
        <v>1</v>
      </c>
      <c r="AL11165">
        <v>0</v>
      </c>
      <c r="AM11165" t="s">
        <v>4</v>
      </c>
      <c r="AN11165">
        <v>4</v>
      </c>
      <c r="AO11165">
        <v>4</v>
      </c>
      <c r="AP11165" t="s">
        <v>91</v>
      </c>
      <c r="AQ11165">
        <v>3</v>
      </c>
      <c r="AR11165">
        <v>4</v>
      </c>
      <c r="AS11165">
        <v>7</v>
      </c>
      <c r="AT11165" t="s">
        <v>326</v>
      </c>
      <c r="AU11165" t="s">
        <v>64</v>
      </c>
      <c r="AV11165" t="s">
        <v>82</v>
      </c>
      <c r="AW11165" t="s">
        <v>66</v>
      </c>
      <c r="AX11165" t="s">
        <v>67</v>
      </c>
      <c r="AY11165">
        <v>2</v>
      </c>
    </row>
    <row r="11166" spans="1:51" x14ac:dyDescent="0.3">
      <c r="A11166" s="1">
        <v>43098</v>
      </c>
      <c r="B11166" s="2">
        <v>0.33333333333333331</v>
      </c>
      <c r="C11166" t="s">
        <v>60</v>
      </c>
      <c r="D11166" t="s">
        <v>347</v>
      </c>
      <c r="E11166" t="s">
        <v>348</v>
      </c>
      <c r="F11166" t="s">
        <v>320</v>
      </c>
      <c r="G11166" t="s">
        <v>64</v>
      </c>
      <c r="H11166" t="s">
        <v>65</v>
      </c>
      <c r="I11166" t="s">
        <v>66</v>
      </c>
      <c r="J11166" t="s">
        <v>84</v>
      </c>
      <c r="K11166">
        <v>2</v>
      </c>
      <c r="L11166" t="s">
        <v>1147</v>
      </c>
      <c r="M11166" t="s">
        <v>1148</v>
      </c>
      <c r="N11166" t="s">
        <v>625</v>
      </c>
      <c r="O11166" t="s">
        <v>402</v>
      </c>
      <c r="P11166" t="s">
        <v>810</v>
      </c>
      <c r="Q11166" t="s">
        <v>811</v>
      </c>
      <c r="R11166" t="s">
        <v>349</v>
      </c>
      <c r="S11166" t="s">
        <v>75</v>
      </c>
      <c r="T11166">
        <v>29</v>
      </c>
      <c r="U11166" t="s">
        <v>88</v>
      </c>
      <c r="V11166">
        <v>78</v>
      </c>
      <c r="W11166">
        <v>200</v>
      </c>
      <c r="X11166" s="1">
        <v>34065</v>
      </c>
      <c r="Y11166">
        <v>11</v>
      </c>
      <c r="Z11166">
        <v>6</v>
      </c>
      <c r="AA11166">
        <v>2</v>
      </c>
      <c r="AB11166">
        <v>2</v>
      </c>
      <c r="AC11166">
        <v>1</v>
      </c>
      <c r="AD11166">
        <v>4</v>
      </c>
      <c r="AE11166">
        <v>11</v>
      </c>
      <c r="AF11166">
        <v>4</v>
      </c>
      <c r="AG11166" t="s">
        <v>140</v>
      </c>
      <c r="AH11166">
        <v>7</v>
      </c>
      <c r="AI11166">
        <v>3</v>
      </c>
      <c r="AJ11166" t="s">
        <v>162</v>
      </c>
      <c r="AK11166">
        <v>4</v>
      </c>
      <c r="AL11166">
        <v>1</v>
      </c>
      <c r="AM11166" t="s">
        <v>150</v>
      </c>
      <c r="AN11166">
        <v>2</v>
      </c>
      <c r="AO11166">
        <v>2</v>
      </c>
      <c r="AP11166" t="s">
        <v>91</v>
      </c>
      <c r="AQ11166">
        <v>1</v>
      </c>
      <c r="AR11166">
        <v>1</v>
      </c>
      <c r="AS11166">
        <v>2</v>
      </c>
      <c r="AT11166" t="s">
        <v>387</v>
      </c>
      <c r="AU11166" t="s">
        <v>64</v>
      </c>
      <c r="AV11166" t="s">
        <v>245</v>
      </c>
      <c r="AW11166" t="s">
        <v>83</v>
      </c>
      <c r="AX11166" t="s">
        <v>67</v>
      </c>
      <c r="AY11166">
        <v>3</v>
      </c>
    </row>
    <row r="11167" spans="1:51" x14ac:dyDescent="0.3">
      <c r="A11167" s="1">
        <v>43098</v>
      </c>
      <c r="B11167" s="2">
        <v>0.33333333333333331</v>
      </c>
      <c r="C11167" t="s">
        <v>60</v>
      </c>
      <c r="D11167" t="s">
        <v>344</v>
      </c>
      <c r="E11167" t="s">
        <v>345</v>
      </c>
      <c r="F11167" t="s">
        <v>320</v>
      </c>
      <c r="G11167" t="s">
        <v>64</v>
      </c>
      <c r="H11167" t="s">
        <v>65</v>
      </c>
      <c r="I11167" t="s">
        <v>66</v>
      </c>
      <c r="J11167" t="s">
        <v>84</v>
      </c>
      <c r="K11167">
        <v>2</v>
      </c>
      <c r="L11167" t="s">
        <v>1147</v>
      </c>
      <c r="M11167" t="s">
        <v>1148</v>
      </c>
      <c r="N11167" t="s">
        <v>625</v>
      </c>
      <c r="O11167" t="s">
        <v>402</v>
      </c>
      <c r="P11167" t="s">
        <v>810</v>
      </c>
      <c r="Q11167" t="s">
        <v>811</v>
      </c>
      <c r="R11167" t="s">
        <v>346</v>
      </c>
      <c r="S11167" t="s">
        <v>75</v>
      </c>
      <c r="T11167">
        <v>26</v>
      </c>
      <c r="U11167" t="s">
        <v>145</v>
      </c>
      <c r="V11167">
        <v>78</v>
      </c>
      <c r="W11167">
        <v>197</v>
      </c>
      <c r="X11167" s="1">
        <v>33698</v>
      </c>
      <c r="Y11167">
        <v>6</v>
      </c>
      <c r="Z11167">
        <v>1</v>
      </c>
      <c r="AA11167">
        <v>0</v>
      </c>
      <c r="AB11167">
        <v>2</v>
      </c>
      <c r="AC11167">
        <v>0</v>
      </c>
      <c r="AD11167">
        <v>4</v>
      </c>
      <c r="AE11167">
        <v>8</v>
      </c>
      <c r="AF11167">
        <v>2</v>
      </c>
      <c r="AG11167" t="s">
        <v>150</v>
      </c>
      <c r="AH11167">
        <v>2</v>
      </c>
      <c r="AI11167">
        <v>1</v>
      </c>
      <c r="AJ11167" t="s">
        <v>80</v>
      </c>
      <c r="AK11167">
        <v>6</v>
      </c>
      <c r="AL11167">
        <v>1</v>
      </c>
      <c r="AM11167" t="s">
        <v>279</v>
      </c>
      <c r="AN11167">
        <v>1</v>
      </c>
      <c r="AO11167">
        <v>1</v>
      </c>
      <c r="AP11167" t="s">
        <v>91</v>
      </c>
      <c r="AQ11167">
        <v>0</v>
      </c>
      <c r="AR11167">
        <v>2</v>
      </c>
      <c r="AS11167">
        <v>2</v>
      </c>
      <c r="AT11167" t="s">
        <v>387</v>
      </c>
      <c r="AU11167" t="s">
        <v>64</v>
      </c>
      <c r="AV11167" t="s">
        <v>245</v>
      </c>
      <c r="AW11167" t="s">
        <v>83</v>
      </c>
      <c r="AX11167" t="s">
        <v>67</v>
      </c>
      <c r="AY11167">
        <v>3</v>
      </c>
    </row>
    <row r="11168" spans="1:51" x14ac:dyDescent="0.3">
      <c r="A11168" s="1">
        <v>43098</v>
      </c>
      <c r="B11168" s="2">
        <v>0.33333333333333331</v>
      </c>
      <c r="C11168" t="s">
        <v>60</v>
      </c>
      <c r="D11168" t="s">
        <v>327</v>
      </c>
      <c r="E11168" t="s">
        <v>328</v>
      </c>
      <c r="F11168" t="s">
        <v>320</v>
      </c>
      <c r="G11168" t="s">
        <v>64</v>
      </c>
      <c r="H11168" t="s">
        <v>65</v>
      </c>
      <c r="I11168" t="s">
        <v>66</v>
      </c>
      <c r="J11168" t="s">
        <v>84</v>
      </c>
      <c r="K11168">
        <v>2</v>
      </c>
      <c r="L11168" t="s">
        <v>1147</v>
      </c>
      <c r="M11168" t="s">
        <v>1148</v>
      </c>
      <c r="N11168" t="s">
        <v>625</v>
      </c>
      <c r="O11168" t="s">
        <v>402</v>
      </c>
      <c r="P11168" t="s">
        <v>810</v>
      </c>
      <c r="Q11168" t="s">
        <v>811</v>
      </c>
      <c r="R11168" t="s">
        <v>329</v>
      </c>
      <c r="S11168" t="s">
        <v>75</v>
      </c>
      <c r="T11168">
        <v>25</v>
      </c>
      <c r="U11168" t="s">
        <v>95</v>
      </c>
      <c r="V11168">
        <v>80</v>
      </c>
      <c r="W11168">
        <v>212</v>
      </c>
      <c r="X11168" s="1">
        <v>31620</v>
      </c>
      <c r="Y11168">
        <v>10</v>
      </c>
      <c r="Z11168">
        <v>3</v>
      </c>
      <c r="AA11168">
        <v>3</v>
      </c>
      <c r="AB11168">
        <v>0</v>
      </c>
      <c r="AC11168">
        <v>0</v>
      </c>
      <c r="AD11168">
        <v>3</v>
      </c>
      <c r="AE11168">
        <v>10</v>
      </c>
      <c r="AF11168">
        <v>3</v>
      </c>
      <c r="AG11168" t="s">
        <v>135</v>
      </c>
      <c r="AH11168">
        <v>5</v>
      </c>
      <c r="AI11168">
        <v>2</v>
      </c>
      <c r="AJ11168" t="s">
        <v>97</v>
      </c>
      <c r="AK11168">
        <v>5</v>
      </c>
      <c r="AL11168">
        <v>1</v>
      </c>
      <c r="AM11168" t="s">
        <v>131</v>
      </c>
      <c r="AN11168">
        <v>4</v>
      </c>
      <c r="AO11168">
        <v>3</v>
      </c>
      <c r="AP11168" t="s">
        <v>141</v>
      </c>
      <c r="AQ11168">
        <v>0</v>
      </c>
      <c r="AR11168">
        <v>4</v>
      </c>
      <c r="AS11168">
        <v>4</v>
      </c>
      <c r="AT11168" t="s">
        <v>387</v>
      </c>
      <c r="AU11168" t="s">
        <v>64</v>
      </c>
      <c r="AV11168" t="s">
        <v>245</v>
      </c>
      <c r="AW11168" t="s">
        <v>83</v>
      </c>
      <c r="AX11168" t="s">
        <v>67</v>
      </c>
      <c r="AY11168">
        <v>3</v>
      </c>
    </row>
    <row r="11169" spans="1:51" x14ac:dyDescent="0.3">
      <c r="A11169" s="1">
        <v>43098</v>
      </c>
      <c r="B11169" s="2">
        <v>0.33333333333333331</v>
      </c>
      <c r="C11169" t="s">
        <v>60</v>
      </c>
      <c r="D11169" t="s">
        <v>330</v>
      </c>
      <c r="E11169" t="s">
        <v>331</v>
      </c>
      <c r="F11169" t="s">
        <v>320</v>
      </c>
      <c r="G11169" t="s">
        <v>64</v>
      </c>
      <c r="H11169" t="s">
        <v>65</v>
      </c>
      <c r="I11169" t="s">
        <v>66</v>
      </c>
      <c r="J11169" t="s">
        <v>84</v>
      </c>
      <c r="K11169">
        <v>2</v>
      </c>
      <c r="L11169" t="s">
        <v>1147</v>
      </c>
      <c r="M11169" t="s">
        <v>1148</v>
      </c>
      <c r="N11169" t="s">
        <v>625</v>
      </c>
      <c r="O11169" t="s">
        <v>402</v>
      </c>
      <c r="P11169" t="s">
        <v>810</v>
      </c>
      <c r="Q11169" t="s">
        <v>811</v>
      </c>
      <c r="R11169" t="s">
        <v>332</v>
      </c>
      <c r="S11169" t="s">
        <v>75</v>
      </c>
      <c r="T11169">
        <v>23</v>
      </c>
      <c r="U11169" t="s">
        <v>95</v>
      </c>
      <c r="V11169">
        <v>79</v>
      </c>
      <c r="W11169">
        <v>220</v>
      </c>
      <c r="X11169" s="1">
        <v>34702</v>
      </c>
      <c r="Y11169">
        <v>18</v>
      </c>
      <c r="Z11169">
        <v>1</v>
      </c>
      <c r="AA11169">
        <v>3</v>
      </c>
      <c r="AB11169">
        <v>2</v>
      </c>
      <c r="AC11169">
        <v>0</v>
      </c>
      <c r="AD11169">
        <v>2</v>
      </c>
      <c r="AE11169">
        <v>9</v>
      </c>
      <c r="AF11169">
        <v>8</v>
      </c>
      <c r="AG11169" t="s">
        <v>223</v>
      </c>
      <c r="AH11169">
        <v>9</v>
      </c>
      <c r="AI11169">
        <v>8</v>
      </c>
      <c r="AJ11169" t="s">
        <v>223</v>
      </c>
      <c r="AK11169">
        <v>0</v>
      </c>
      <c r="AL11169">
        <v>0</v>
      </c>
      <c r="AM11169" t="s">
        <v>4</v>
      </c>
      <c r="AN11169">
        <v>2</v>
      </c>
      <c r="AO11169">
        <v>2</v>
      </c>
      <c r="AP11169" t="s">
        <v>91</v>
      </c>
      <c r="AQ11169">
        <v>0</v>
      </c>
      <c r="AR11169">
        <v>8</v>
      </c>
      <c r="AS11169">
        <v>8</v>
      </c>
      <c r="AT11169" t="s">
        <v>387</v>
      </c>
      <c r="AU11169" t="s">
        <v>64</v>
      </c>
      <c r="AV11169" t="s">
        <v>245</v>
      </c>
      <c r="AW11169" t="s">
        <v>83</v>
      </c>
      <c r="AX11169" t="s">
        <v>67</v>
      </c>
      <c r="AY11169">
        <v>3</v>
      </c>
    </row>
    <row r="11170" spans="1:51" x14ac:dyDescent="0.3">
      <c r="A11170" s="1">
        <v>43098</v>
      </c>
      <c r="B11170" s="2">
        <v>0.33333333333333331</v>
      </c>
      <c r="C11170" t="s">
        <v>60</v>
      </c>
      <c r="D11170" t="s">
        <v>269</v>
      </c>
      <c r="E11170" t="s">
        <v>413</v>
      </c>
      <c r="F11170" t="s">
        <v>320</v>
      </c>
      <c r="G11170" t="s">
        <v>64</v>
      </c>
      <c r="H11170" t="s">
        <v>65</v>
      </c>
      <c r="I11170" t="s">
        <v>66</v>
      </c>
      <c r="J11170" t="s">
        <v>84</v>
      </c>
      <c r="K11170">
        <v>2</v>
      </c>
      <c r="L11170" t="s">
        <v>1147</v>
      </c>
      <c r="M11170" t="s">
        <v>1148</v>
      </c>
      <c r="N11170" t="s">
        <v>625</v>
      </c>
      <c r="O11170" t="s">
        <v>402</v>
      </c>
      <c r="P11170" t="s">
        <v>810</v>
      </c>
      <c r="Q11170" t="s">
        <v>811</v>
      </c>
      <c r="R11170" t="s">
        <v>1339</v>
      </c>
      <c r="S11170" t="s">
        <v>75</v>
      </c>
      <c r="T11170">
        <v>21</v>
      </c>
      <c r="U11170" t="s">
        <v>101</v>
      </c>
      <c r="V11170">
        <v>84</v>
      </c>
      <c r="W11170">
        <v>250</v>
      </c>
      <c r="X11170" s="1">
        <v>32890</v>
      </c>
      <c r="Y11170">
        <v>11</v>
      </c>
      <c r="Z11170">
        <v>1</v>
      </c>
      <c r="AA11170">
        <v>0</v>
      </c>
      <c r="AB11170">
        <v>0</v>
      </c>
      <c r="AC11170">
        <v>2</v>
      </c>
      <c r="AD11170">
        <v>1</v>
      </c>
      <c r="AE11170">
        <v>6</v>
      </c>
      <c r="AF11170">
        <v>3</v>
      </c>
      <c r="AG11170" t="s">
        <v>80</v>
      </c>
      <c r="AH11170">
        <v>5</v>
      </c>
      <c r="AI11170">
        <v>2</v>
      </c>
      <c r="AJ11170" t="s">
        <v>97</v>
      </c>
      <c r="AK11170">
        <v>1</v>
      </c>
      <c r="AL11170">
        <v>1</v>
      </c>
      <c r="AM11170" t="s">
        <v>91</v>
      </c>
      <c r="AN11170">
        <v>4</v>
      </c>
      <c r="AO11170">
        <v>4</v>
      </c>
      <c r="AP11170" t="s">
        <v>91</v>
      </c>
      <c r="AQ11170">
        <v>1</v>
      </c>
      <c r="AR11170">
        <v>6</v>
      </c>
      <c r="AS11170">
        <v>7</v>
      </c>
      <c r="AT11170" t="s">
        <v>387</v>
      </c>
      <c r="AU11170" t="s">
        <v>64</v>
      </c>
      <c r="AV11170" t="s">
        <v>245</v>
      </c>
      <c r="AW11170" t="s">
        <v>83</v>
      </c>
      <c r="AX11170" t="s">
        <v>67</v>
      </c>
      <c r="AY11170">
        <v>3</v>
      </c>
    </row>
    <row r="11171" spans="1:51" x14ac:dyDescent="0.3">
      <c r="A11171" s="1">
        <v>43098</v>
      </c>
      <c r="B11171" s="2">
        <v>0.33333333333333331</v>
      </c>
      <c r="C11171" t="s">
        <v>60</v>
      </c>
      <c r="D11171" t="s">
        <v>289</v>
      </c>
      <c r="E11171" t="s">
        <v>251</v>
      </c>
      <c r="F11171" t="s">
        <v>320</v>
      </c>
      <c r="G11171" t="s">
        <v>64</v>
      </c>
      <c r="H11171" t="s">
        <v>65</v>
      </c>
      <c r="I11171" t="s">
        <v>66</v>
      </c>
      <c r="J11171" t="s">
        <v>84</v>
      </c>
      <c r="K11171">
        <v>2</v>
      </c>
      <c r="L11171" t="s">
        <v>1147</v>
      </c>
      <c r="M11171" t="s">
        <v>1148</v>
      </c>
      <c r="N11171" t="s">
        <v>625</v>
      </c>
      <c r="O11171" t="s">
        <v>402</v>
      </c>
      <c r="P11171" t="s">
        <v>810</v>
      </c>
      <c r="Q11171" t="s">
        <v>811</v>
      </c>
      <c r="R11171" t="s">
        <v>1179</v>
      </c>
      <c r="S11171" t="s">
        <v>110</v>
      </c>
      <c r="T11171">
        <v>29</v>
      </c>
      <c r="U11171" t="s">
        <v>145</v>
      </c>
      <c r="V11171">
        <v>78</v>
      </c>
      <c r="W11171">
        <v>225</v>
      </c>
      <c r="X11171" s="1">
        <v>33488</v>
      </c>
      <c r="Y11171">
        <v>21</v>
      </c>
      <c r="Z11171">
        <v>0</v>
      </c>
      <c r="AA11171">
        <v>3</v>
      </c>
      <c r="AB11171">
        <v>0</v>
      </c>
      <c r="AC11171">
        <v>0</v>
      </c>
      <c r="AD11171">
        <v>2</v>
      </c>
      <c r="AE11171">
        <v>9</v>
      </c>
      <c r="AF11171">
        <v>7</v>
      </c>
      <c r="AG11171" t="s">
        <v>340</v>
      </c>
      <c r="AH11171">
        <v>5</v>
      </c>
      <c r="AI11171">
        <v>3</v>
      </c>
      <c r="AJ11171" t="s">
        <v>149</v>
      </c>
      <c r="AK11171">
        <v>4</v>
      </c>
      <c r="AL11171">
        <v>4</v>
      </c>
      <c r="AM11171" t="s">
        <v>91</v>
      </c>
      <c r="AN11171">
        <v>4</v>
      </c>
      <c r="AO11171">
        <v>3</v>
      </c>
      <c r="AP11171" t="s">
        <v>141</v>
      </c>
      <c r="AQ11171">
        <v>0</v>
      </c>
      <c r="AR11171">
        <v>7</v>
      </c>
      <c r="AS11171">
        <v>7</v>
      </c>
      <c r="AT11171" t="s">
        <v>387</v>
      </c>
      <c r="AU11171" t="s">
        <v>64</v>
      </c>
      <c r="AV11171" t="s">
        <v>245</v>
      </c>
      <c r="AW11171" t="s">
        <v>83</v>
      </c>
      <c r="AX11171" t="s">
        <v>67</v>
      </c>
      <c r="AY11171">
        <v>3</v>
      </c>
    </row>
    <row r="11172" spans="1:51" x14ac:dyDescent="0.3">
      <c r="A11172" s="1">
        <v>43098</v>
      </c>
      <c r="B11172" s="2">
        <v>0.33333333333333331</v>
      </c>
      <c r="C11172" t="s">
        <v>60</v>
      </c>
      <c r="D11172" t="s">
        <v>341</v>
      </c>
      <c r="E11172" t="s">
        <v>342</v>
      </c>
      <c r="F11172" t="s">
        <v>320</v>
      </c>
      <c r="G11172" t="s">
        <v>64</v>
      </c>
      <c r="H11172" t="s">
        <v>65</v>
      </c>
      <c r="I11172" t="s">
        <v>66</v>
      </c>
      <c r="J11172" t="s">
        <v>84</v>
      </c>
      <c r="K11172">
        <v>2</v>
      </c>
      <c r="L11172" t="s">
        <v>1147</v>
      </c>
      <c r="M11172" t="s">
        <v>1148</v>
      </c>
      <c r="N11172" t="s">
        <v>625</v>
      </c>
      <c r="O11172" t="s">
        <v>402</v>
      </c>
      <c r="P11172" t="s">
        <v>810</v>
      </c>
      <c r="Q11172" t="s">
        <v>811</v>
      </c>
      <c r="R11172" t="s">
        <v>343</v>
      </c>
      <c r="S11172" t="s">
        <v>110</v>
      </c>
      <c r="T11172">
        <v>23</v>
      </c>
      <c r="U11172" t="s">
        <v>145</v>
      </c>
      <c r="V11172">
        <v>79</v>
      </c>
      <c r="W11172">
        <v>191</v>
      </c>
      <c r="X11172" s="1">
        <v>34571</v>
      </c>
      <c r="Y11172">
        <v>12</v>
      </c>
      <c r="Z11172">
        <v>11</v>
      </c>
      <c r="AA11172">
        <v>2</v>
      </c>
      <c r="AB11172">
        <v>1</v>
      </c>
      <c r="AC11172">
        <v>0</v>
      </c>
      <c r="AD11172">
        <v>2</v>
      </c>
      <c r="AE11172">
        <v>10</v>
      </c>
      <c r="AF11172">
        <v>4</v>
      </c>
      <c r="AG11172" t="s">
        <v>97</v>
      </c>
      <c r="AH11172">
        <v>9</v>
      </c>
      <c r="AI11172">
        <v>4</v>
      </c>
      <c r="AJ11172" t="s">
        <v>90</v>
      </c>
      <c r="AK11172">
        <v>1</v>
      </c>
      <c r="AL11172">
        <v>0</v>
      </c>
      <c r="AM11172" t="s">
        <v>4</v>
      </c>
      <c r="AN11172">
        <v>4</v>
      </c>
      <c r="AO11172">
        <v>4</v>
      </c>
      <c r="AP11172" t="s">
        <v>91</v>
      </c>
      <c r="AQ11172">
        <v>1</v>
      </c>
      <c r="AR11172">
        <v>4</v>
      </c>
      <c r="AS11172">
        <v>5</v>
      </c>
      <c r="AT11172" t="s">
        <v>387</v>
      </c>
      <c r="AU11172" t="s">
        <v>64</v>
      </c>
      <c r="AV11172" t="s">
        <v>245</v>
      </c>
      <c r="AW11172" t="s">
        <v>83</v>
      </c>
      <c r="AX11172" t="s">
        <v>67</v>
      </c>
      <c r="AY11172">
        <v>3</v>
      </c>
    </row>
    <row r="11173" spans="1:51" x14ac:dyDescent="0.3">
      <c r="A11173" s="1">
        <v>43098</v>
      </c>
      <c r="B11173" s="2">
        <v>0.33333333333333331</v>
      </c>
      <c r="C11173" t="s">
        <v>60</v>
      </c>
      <c r="D11173" t="s">
        <v>350</v>
      </c>
      <c r="E11173" t="s">
        <v>351</v>
      </c>
      <c r="F11173" t="s">
        <v>320</v>
      </c>
      <c r="G11173" t="s">
        <v>64</v>
      </c>
      <c r="H11173" t="s">
        <v>65</v>
      </c>
      <c r="I11173" t="s">
        <v>66</v>
      </c>
      <c r="J11173" t="s">
        <v>84</v>
      </c>
      <c r="K11173">
        <v>2</v>
      </c>
      <c r="L11173" t="s">
        <v>1147</v>
      </c>
      <c r="M11173" t="s">
        <v>1148</v>
      </c>
      <c r="N11173" t="s">
        <v>625</v>
      </c>
      <c r="O11173" t="s">
        <v>402</v>
      </c>
      <c r="P11173" t="s">
        <v>810</v>
      </c>
      <c r="Q11173" t="s">
        <v>811</v>
      </c>
      <c r="R11173" t="s">
        <v>352</v>
      </c>
      <c r="S11173" t="s">
        <v>110</v>
      </c>
      <c r="T11173">
        <v>21</v>
      </c>
      <c r="U11173" t="s">
        <v>95</v>
      </c>
      <c r="V11173">
        <v>79</v>
      </c>
      <c r="W11173">
        <v>235</v>
      </c>
      <c r="X11173" s="1">
        <v>33152</v>
      </c>
      <c r="Y11173">
        <v>6</v>
      </c>
      <c r="Z11173">
        <v>1</v>
      </c>
      <c r="AA11173">
        <v>1</v>
      </c>
      <c r="AB11173">
        <v>1</v>
      </c>
      <c r="AC11173">
        <v>0</v>
      </c>
      <c r="AD11173">
        <v>2</v>
      </c>
      <c r="AE11173">
        <v>3</v>
      </c>
      <c r="AF11173">
        <v>2</v>
      </c>
      <c r="AG11173" t="s">
        <v>112</v>
      </c>
      <c r="AH11173">
        <v>1</v>
      </c>
      <c r="AI11173">
        <v>0</v>
      </c>
      <c r="AJ11173" t="s">
        <v>4</v>
      </c>
      <c r="AK11173">
        <v>2</v>
      </c>
      <c r="AL11173">
        <v>2</v>
      </c>
      <c r="AM11173" t="s">
        <v>91</v>
      </c>
      <c r="AN11173">
        <v>0</v>
      </c>
      <c r="AO11173">
        <v>0</v>
      </c>
      <c r="AP11173" t="s">
        <v>4</v>
      </c>
      <c r="AQ11173">
        <v>0</v>
      </c>
      <c r="AR11173">
        <v>7</v>
      </c>
      <c r="AS11173">
        <v>7</v>
      </c>
      <c r="AT11173" t="s">
        <v>387</v>
      </c>
      <c r="AU11173" t="s">
        <v>64</v>
      </c>
      <c r="AV11173" t="s">
        <v>245</v>
      </c>
      <c r="AW11173" t="s">
        <v>83</v>
      </c>
      <c r="AX11173" t="s">
        <v>67</v>
      </c>
      <c r="AY11173">
        <v>3</v>
      </c>
    </row>
    <row r="11174" spans="1:51" x14ac:dyDescent="0.3">
      <c r="A11174" s="1">
        <v>43098</v>
      </c>
      <c r="B11174" s="2">
        <v>0.33333333333333331</v>
      </c>
      <c r="C11174" t="s">
        <v>60</v>
      </c>
      <c r="D11174" t="s">
        <v>345</v>
      </c>
      <c r="E11174" t="s">
        <v>1180</v>
      </c>
      <c r="F11174" t="s">
        <v>320</v>
      </c>
      <c r="G11174" t="s">
        <v>64</v>
      </c>
      <c r="H11174" t="s">
        <v>65</v>
      </c>
      <c r="I11174" t="s">
        <v>66</v>
      </c>
      <c r="J11174" t="s">
        <v>84</v>
      </c>
      <c r="K11174">
        <v>2</v>
      </c>
      <c r="L11174" t="s">
        <v>1147</v>
      </c>
      <c r="M11174" t="s">
        <v>1148</v>
      </c>
      <c r="N11174" t="s">
        <v>625</v>
      </c>
      <c r="O11174" t="s">
        <v>402</v>
      </c>
      <c r="P11174" t="s">
        <v>810</v>
      </c>
      <c r="Q11174" t="s">
        <v>811</v>
      </c>
      <c r="R11174" t="s">
        <v>1181</v>
      </c>
      <c r="S11174" t="s">
        <v>110</v>
      </c>
      <c r="T11174">
        <v>20</v>
      </c>
      <c r="U11174" t="s">
        <v>101</v>
      </c>
      <c r="V11174">
        <v>83</v>
      </c>
      <c r="W11174">
        <v>235</v>
      </c>
      <c r="X11174" s="1">
        <v>35906</v>
      </c>
      <c r="Y11174">
        <v>12</v>
      </c>
      <c r="Z11174">
        <v>0</v>
      </c>
      <c r="AA11174">
        <v>1</v>
      </c>
      <c r="AB11174">
        <v>0</v>
      </c>
      <c r="AC11174">
        <v>1</v>
      </c>
      <c r="AD11174">
        <v>1</v>
      </c>
      <c r="AE11174">
        <v>10</v>
      </c>
      <c r="AF11174">
        <v>5</v>
      </c>
      <c r="AG11174" t="s">
        <v>80</v>
      </c>
      <c r="AH11174">
        <v>9</v>
      </c>
      <c r="AI11174">
        <v>5</v>
      </c>
      <c r="AJ11174" t="s">
        <v>214</v>
      </c>
      <c r="AK11174">
        <v>1</v>
      </c>
      <c r="AL11174">
        <v>0</v>
      </c>
      <c r="AM11174" t="s">
        <v>4</v>
      </c>
      <c r="AN11174">
        <v>2</v>
      </c>
      <c r="AO11174">
        <v>2</v>
      </c>
      <c r="AP11174" t="s">
        <v>91</v>
      </c>
      <c r="AQ11174">
        <v>5</v>
      </c>
      <c r="AR11174">
        <v>4</v>
      </c>
      <c r="AS11174">
        <v>9</v>
      </c>
      <c r="AT11174" t="s">
        <v>387</v>
      </c>
      <c r="AU11174" t="s">
        <v>64</v>
      </c>
      <c r="AV11174" t="s">
        <v>245</v>
      </c>
      <c r="AW11174" t="s">
        <v>83</v>
      </c>
      <c r="AX11174" t="s">
        <v>67</v>
      </c>
      <c r="AY11174">
        <v>3</v>
      </c>
    </row>
    <row r="11175" spans="1:51" x14ac:dyDescent="0.3">
      <c r="A11175" s="1">
        <v>43098</v>
      </c>
      <c r="B11175" s="2">
        <v>0.33333333333333331</v>
      </c>
      <c r="C11175" t="s">
        <v>60</v>
      </c>
      <c r="D11175" t="s">
        <v>1208</v>
      </c>
      <c r="E11175" t="s">
        <v>1209</v>
      </c>
      <c r="F11175" t="s">
        <v>320</v>
      </c>
      <c r="G11175" t="s">
        <v>64</v>
      </c>
      <c r="H11175" t="s">
        <v>65</v>
      </c>
      <c r="I11175" t="s">
        <v>66</v>
      </c>
      <c r="J11175" t="s">
        <v>84</v>
      </c>
      <c r="K11175">
        <v>2</v>
      </c>
      <c r="L11175" t="s">
        <v>1147</v>
      </c>
      <c r="M11175" t="s">
        <v>1148</v>
      </c>
      <c r="N11175" t="s">
        <v>625</v>
      </c>
      <c r="O11175" t="s">
        <v>402</v>
      </c>
      <c r="P11175" t="s">
        <v>810</v>
      </c>
      <c r="Q11175" t="s">
        <v>811</v>
      </c>
      <c r="R11175" t="s">
        <v>1210</v>
      </c>
      <c r="S11175" t="s">
        <v>110</v>
      </c>
      <c r="T11175">
        <v>16</v>
      </c>
      <c r="U11175" t="s">
        <v>145</v>
      </c>
      <c r="V11175">
        <v>78</v>
      </c>
      <c r="W11175">
        <v>205</v>
      </c>
      <c r="X11175" s="1">
        <v>34249</v>
      </c>
      <c r="Y11175">
        <v>4</v>
      </c>
      <c r="Z11175">
        <v>1</v>
      </c>
      <c r="AA11175">
        <v>2</v>
      </c>
      <c r="AB11175">
        <v>0</v>
      </c>
      <c r="AC11175">
        <v>0</v>
      </c>
      <c r="AD11175">
        <v>1</v>
      </c>
      <c r="AE11175">
        <v>2</v>
      </c>
      <c r="AF11175">
        <v>1</v>
      </c>
      <c r="AG11175" t="s">
        <v>80</v>
      </c>
      <c r="AH11175">
        <v>0</v>
      </c>
      <c r="AI11175">
        <v>0</v>
      </c>
      <c r="AJ11175" t="s">
        <v>4</v>
      </c>
      <c r="AK11175">
        <v>2</v>
      </c>
      <c r="AL11175">
        <v>1</v>
      </c>
      <c r="AM11175" t="s">
        <v>80</v>
      </c>
      <c r="AN11175">
        <v>2</v>
      </c>
      <c r="AO11175">
        <v>1</v>
      </c>
      <c r="AP11175" t="s">
        <v>80</v>
      </c>
      <c r="AQ11175">
        <v>0</v>
      </c>
      <c r="AR11175">
        <v>3</v>
      </c>
      <c r="AS11175">
        <v>3</v>
      </c>
      <c r="AT11175" t="s">
        <v>387</v>
      </c>
      <c r="AU11175" t="s">
        <v>64</v>
      </c>
      <c r="AV11175" t="s">
        <v>245</v>
      </c>
      <c r="AW11175" t="s">
        <v>83</v>
      </c>
      <c r="AX11175" t="s">
        <v>67</v>
      </c>
      <c r="AY11175">
        <v>3</v>
      </c>
    </row>
    <row r="11176" spans="1:51" x14ac:dyDescent="0.3">
      <c r="A11176" s="1">
        <v>43098</v>
      </c>
      <c r="B11176" s="2">
        <v>0.33333333333333331</v>
      </c>
      <c r="C11176" t="s">
        <v>60</v>
      </c>
      <c r="D11176" t="s">
        <v>335</v>
      </c>
      <c r="E11176" t="s">
        <v>336</v>
      </c>
      <c r="F11176" t="s">
        <v>320</v>
      </c>
      <c r="G11176" t="s">
        <v>64</v>
      </c>
      <c r="H11176" t="s">
        <v>65</v>
      </c>
      <c r="I11176" t="s">
        <v>66</v>
      </c>
      <c r="J11176" t="s">
        <v>84</v>
      </c>
      <c r="K11176">
        <v>2</v>
      </c>
      <c r="L11176" t="s">
        <v>1147</v>
      </c>
      <c r="M11176" t="s">
        <v>1148</v>
      </c>
      <c r="N11176" t="s">
        <v>625</v>
      </c>
      <c r="O11176" t="s">
        <v>402</v>
      </c>
      <c r="P11176" t="s">
        <v>810</v>
      </c>
      <c r="Q11176" t="s">
        <v>811</v>
      </c>
      <c r="R11176" t="s">
        <v>337</v>
      </c>
      <c r="S11176" t="s">
        <v>110</v>
      </c>
      <c r="T11176">
        <v>7</v>
      </c>
      <c r="U11176" t="s">
        <v>101</v>
      </c>
      <c r="V11176">
        <v>85</v>
      </c>
      <c r="W11176">
        <v>270</v>
      </c>
      <c r="X11176" s="1">
        <v>31609</v>
      </c>
      <c r="Y11176">
        <v>0</v>
      </c>
      <c r="Z11176">
        <v>0</v>
      </c>
      <c r="AA11176">
        <v>1</v>
      </c>
      <c r="AB11176">
        <v>0</v>
      </c>
      <c r="AC11176">
        <v>0</v>
      </c>
      <c r="AD11176">
        <v>1</v>
      </c>
      <c r="AE11176">
        <v>1</v>
      </c>
      <c r="AF11176">
        <v>0</v>
      </c>
      <c r="AG11176" t="s">
        <v>4</v>
      </c>
      <c r="AH11176">
        <v>1</v>
      </c>
      <c r="AI11176">
        <v>0</v>
      </c>
      <c r="AJ11176" t="s">
        <v>4</v>
      </c>
      <c r="AK11176">
        <v>0</v>
      </c>
      <c r="AL11176">
        <v>0</v>
      </c>
      <c r="AM11176" t="s">
        <v>4</v>
      </c>
      <c r="AN11176">
        <v>0</v>
      </c>
      <c r="AO11176">
        <v>0</v>
      </c>
      <c r="AP11176" t="s">
        <v>4</v>
      </c>
      <c r="AQ11176">
        <v>0</v>
      </c>
      <c r="AR11176">
        <v>0</v>
      </c>
      <c r="AS11176">
        <v>0</v>
      </c>
      <c r="AT11176" t="s">
        <v>387</v>
      </c>
      <c r="AU11176" t="s">
        <v>64</v>
      </c>
      <c r="AV11176" t="s">
        <v>245</v>
      </c>
      <c r="AW11176" t="s">
        <v>83</v>
      </c>
      <c r="AX11176" t="s">
        <v>67</v>
      </c>
      <c r="AY11176">
        <v>3</v>
      </c>
    </row>
    <row r="11177" spans="1:51" x14ac:dyDescent="0.3">
      <c r="A11177" s="1">
        <v>43098</v>
      </c>
      <c r="B11177" s="2">
        <v>0.33333333333333331</v>
      </c>
      <c r="C11177" t="s">
        <v>60</v>
      </c>
      <c r="D11177" t="s">
        <v>286</v>
      </c>
      <c r="E11177" t="s">
        <v>413</v>
      </c>
      <c r="F11177" t="s">
        <v>387</v>
      </c>
      <c r="G11177" t="s">
        <v>64</v>
      </c>
      <c r="H11177" t="s">
        <v>245</v>
      </c>
      <c r="I11177" t="s">
        <v>83</v>
      </c>
      <c r="J11177" t="s">
        <v>67</v>
      </c>
      <c r="K11177">
        <v>3</v>
      </c>
      <c r="L11177" t="s">
        <v>1147</v>
      </c>
      <c r="M11177" t="s">
        <v>1148</v>
      </c>
      <c r="N11177" t="s">
        <v>625</v>
      </c>
      <c r="O11177" t="s">
        <v>402</v>
      </c>
      <c r="P11177" t="s">
        <v>810</v>
      </c>
      <c r="Q11177" t="s">
        <v>811</v>
      </c>
      <c r="R11177" t="s">
        <v>414</v>
      </c>
      <c r="S11177" t="s">
        <v>75</v>
      </c>
      <c r="T11177">
        <v>33</v>
      </c>
      <c r="U11177" t="s">
        <v>145</v>
      </c>
      <c r="V11177">
        <v>76</v>
      </c>
      <c r="W11177">
        <v>186</v>
      </c>
      <c r="X11177" s="1">
        <v>33731</v>
      </c>
      <c r="Y11177">
        <v>11</v>
      </c>
      <c r="Z11177">
        <v>1</v>
      </c>
      <c r="AA11177">
        <v>0</v>
      </c>
      <c r="AB11177">
        <v>0</v>
      </c>
      <c r="AC11177">
        <v>0</v>
      </c>
      <c r="AD11177">
        <v>2</v>
      </c>
      <c r="AE11177">
        <v>15</v>
      </c>
      <c r="AF11177">
        <v>4</v>
      </c>
      <c r="AG11177" t="s">
        <v>1355</v>
      </c>
      <c r="AH11177">
        <v>12</v>
      </c>
      <c r="AI11177">
        <v>3</v>
      </c>
      <c r="AJ11177" t="s">
        <v>150</v>
      </c>
      <c r="AK11177">
        <v>3</v>
      </c>
      <c r="AL11177">
        <v>1</v>
      </c>
      <c r="AM11177" t="s">
        <v>116</v>
      </c>
      <c r="AN11177">
        <v>2</v>
      </c>
      <c r="AO11177">
        <v>2</v>
      </c>
      <c r="AP11177" t="s">
        <v>91</v>
      </c>
      <c r="AQ11177">
        <v>3</v>
      </c>
      <c r="AR11177">
        <v>2</v>
      </c>
      <c r="AS11177">
        <v>5</v>
      </c>
      <c r="AT11177" t="s">
        <v>320</v>
      </c>
      <c r="AU11177" t="s">
        <v>64</v>
      </c>
      <c r="AV11177" t="s">
        <v>65</v>
      </c>
      <c r="AW11177" t="s">
        <v>66</v>
      </c>
      <c r="AX11177" t="s">
        <v>84</v>
      </c>
      <c r="AY11177">
        <v>2</v>
      </c>
    </row>
    <row r="11178" spans="1:51" x14ac:dyDescent="0.3">
      <c r="A11178" s="1">
        <v>43098</v>
      </c>
      <c r="B11178" s="2">
        <v>0.33333333333333331</v>
      </c>
      <c r="C11178" t="s">
        <v>60</v>
      </c>
      <c r="D11178" t="s">
        <v>401</v>
      </c>
      <c r="E11178" t="s">
        <v>402</v>
      </c>
      <c r="F11178" t="s">
        <v>387</v>
      </c>
      <c r="G11178" t="s">
        <v>64</v>
      </c>
      <c r="H11178" t="s">
        <v>245</v>
      </c>
      <c r="I11178" t="s">
        <v>83</v>
      </c>
      <c r="J11178" t="s">
        <v>67</v>
      </c>
      <c r="K11178">
        <v>3</v>
      </c>
      <c r="L11178" t="s">
        <v>1147</v>
      </c>
      <c r="M11178" t="s">
        <v>1148</v>
      </c>
      <c r="N11178" t="s">
        <v>625</v>
      </c>
      <c r="O11178" t="s">
        <v>402</v>
      </c>
      <c r="P11178" t="s">
        <v>810</v>
      </c>
      <c r="Q11178" t="s">
        <v>811</v>
      </c>
      <c r="R11178" t="s">
        <v>403</v>
      </c>
      <c r="S11178" t="s">
        <v>75</v>
      </c>
      <c r="T11178">
        <v>28</v>
      </c>
      <c r="U11178" t="s">
        <v>95</v>
      </c>
      <c r="V11178">
        <v>78</v>
      </c>
      <c r="W11178">
        <v>200</v>
      </c>
      <c r="X11178" s="1">
        <v>34227</v>
      </c>
      <c r="Y11178">
        <v>19</v>
      </c>
      <c r="Z11178">
        <v>2</v>
      </c>
      <c r="AA11178">
        <v>2</v>
      </c>
      <c r="AB11178">
        <v>1</v>
      </c>
      <c r="AC11178">
        <v>0</v>
      </c>
      <c r="AD11178">
        <v>3</v>
      </c>
      <c r="AE11178">
        <v>12</v>
      </c>
      <c r="AF11178">
        <v>7</v>
      </c>
      <c r="AG11178" t="s">
        <v>496</v>
      </c>
      <c r="AH11178">
        <v>11</v>
      </c>
      <c r="AI11178">
        <v>7</v>
      </c>
      <c r="AJ11178" t="s">
        <v>293</v>
      </c>
      <c r="AK11178">
        <v>1</v>
      </c>
      <c r="AL11178">
        <v>0</v>
      </c>
      <c r="AM11178" t="s">
        <v>4</v>
      </c>
      <c r="AN11178">
        <v>5</v>
      </c>
      <c r="AO11178">
        <v>5</v>
      </c>
      <c r="AP11178" t="s">
        <v>91</v>
      </c>
      <c r="AQ11178">
        <v>1</v>
      </c>
      <c r="AR11178">
        <v>1</v>
      </c>
      <c r="AS11178">
        <v>2</v>
      </c>
      <c r="AT11178" t="s">
        <v>320</v>
      </c>
      <c r="AU11178" t="s">
        <v>64</v>
      </c>
      <c r="AV11178" t="s">
        <v>65</v>
      </c>
      <c r="AW11178" t="s">
        <v>66</v>
      </c>
      <c r="AX11178" t="s">
        <v>84</v>
      </c>
      <c r="AY11178">
        <v>2</v>
      </c>
    </row>
    <row r="11179" spans="1:51" x14ac:dyDescent="0.3">
      <c r="A11179" s="1">
        <v>43098</v>
      </c>
      <c r="B11179" s="2">
        <v>0.33333333333333331</v>
      </c>
      <c r="C11179" t="s">
        <v>60</v>
      </c>
      <c r="D11179" t="s">
        <v>407</v>
      </c>
      <c r="E11179" t="s">
        <v>408</v>
      </c>
      <c r="F11179" t="s">
        <v>387</v>
      </c>
      <c r="G11179" t="s">
        <v>64</v>
      </c>
      <c r="H11179" t="s">
        <v>245</v>
      </c>
      <c r="I11179" t="s">
        <v>83</v>
      </c>
      <c r="J11179" t="s">
        <v>67</v>
      </c>
      <c r="K11179">
        <v>3</v>
      </c>
      <c r="L11179" t="s">
        <v>1147</v>
      </c>
      <c r="M11179" t="s">
        <v>1148</v>
      </c>
      <c r="N11179" t="s">
        <v>625</v>
      </c>
      <c r="O11179" t="s">
        <v>402</v>
      </c>
      <c r="P11179" t="s">
        <v>810</v>
      </c>
      <c r="Q11179" t="s">
        <v>811</v>
      </c>
      <c r="R11179" t="s">
        <v>409</v>
      </c>
      <c r="S11179" t="s">
        <v>75</v>
      </c>
      <c r="T11179">
        <v>23</v>
      </c>
      <c r="U11179" t="s">
        <v>101</v>
      </c>
      <c r="V11179">
        <v>84</v>
      </c>
      <c r="W11179">
        <v>238</v>
      </c>
      <c r="X11179" s="1">
        <v>33347</v>
      </c>
      <c r="Y11179">
        <v>2</v>
      </c>
      <c r="Z11179">
        <v>2</v>
      </c>
      <c r="AA11179">
        <v>3</v>
      </c>
      <c r="AB11179">
        <v>1</v>
      </c>
      <c r="AC11179">
        <v>1</v>
      </c>
      <c r="AD11179">
        <v>3</v>
      </c>
      <c r="AE11179">
        <v>7</v>
      </c>
      <c r="AF11179">
        <v>1</v>
      </c>
      <c r="AG11179" t="s">
        <v>890</v>
      </c>
      <c r="AH11179">
        <v>3</v>
      </c>
      <c r="AI11179">
        <v>1</v>
      </c>
      <c r="AJ11179" t="s">
        <v>116</v>
      </c>
      <c r="AK11179">
        <v>4</v>
      </c>
      <c r="AL11179">
        <v>0</v>
      </c>
      <c r="AM11179" t="s">
        <v>4</v>
      </c>
      <c r="AN11179">
        <v>0</v>
      </c>
      <c r="AO11179">
        <v>0</v>
      </c>
      <c r="AP11179" t="s">
        <v>4</v>
      </c>
      <c r="AQ11179">
        <v>1</v>
      </c>
      <c r="AR11179">
        <v>6</v>
      </c>
      <c r="AS11179">
        <v>7</v>
      </c>
      <c r="AT11179" t="s">
        <v>320</v>
      </c>
      <c r="AU11179" t="s">
        <v>64</v>
      </c>
      <c r="AV11179" t="s">
        <v>65</v>
      </c>
      <c r="AW11179" t="s">
        <v>66</v>
      </c>
      <c r="AX11179" t="s">
        <v>84</v>
      </c>
      <c r="AY11179">
        <v>2</v>
      </c>
    </row>
    <row r="11180" spans="1:51" x14ac:dyDescent="0.3">
      <c r="A11180" s="1">
        <v>43098</v>
      </c>
      <c r="B11180" s="2">
        <v>0.33333333333333331</v>
      </c>
      <c r="C11180" t="s">
        <v>60</v>
      </c>
      <c r="D11180" t="s">
        <v>404</v>
      </c>
      <c r="E11180" t="s">
        <v>405</v>
      </c>
      <c r="F11180" t="s">
        <v>387</v>
      </c>
      <c r="G11180" t="s">
        <v>64</v>
      </c>
      <c r="H11180" t="s">
        <v>245</v>
      </c>
      <c r="I11180" t="s">
        <v>83</v>
      </c>
      <c r="J11180" t="s">
        <v>67</v>
      </c>
      <c r="K11180">
        <v>3</v>
      </c>
      <c r="L11180" t="s">
        <v>1147</v>
      </c>
      <c r="M11180" t="s">
        <v>1148</v>
      </c>
      <c r="N11180" t="s">
        <v>625</v>
      </c>
      <c r="O11180" t="s">
        <v>402</v>
      </c>
      <c r="P11180" t="s">
        <v>810</v>
      </c>
      <c r="Q11180" t="s">
        <v>811</v>
      </c>
      <c r="R11180" t="s">
        <v>406</v>
      </c>
      <c r="S11180" t="s">
        <v>75</v>
      </c>
      <c r="T11180">
        <v>23</v>
      </c>
      <c r="U11180" t="s">
        <v>88</v>
      </c>
      <c r="V11180">
        <v>76</v>
      </c>
      <c r="W11180">
        <v>180</v>
      </c>
      <c r="X11180" s="1">
        <v>31569</v>
      </c>
      <c r="Y11180">
        <v>11</v>
      </c>
      <c r="Z11180">
        <v>5</v>
      </c>
      <c r="AA11180">
        <v>1</v>
      </c>
      <c r="AB11180">
        <v>2</v>
      </c>
      <c r="AC11180">
        <v>0</v>
      </c>
      <c r="AD11180">
        <v>2</v>
      </c>
      <c r="AE11180">
        <v>12</v>
      </c>
      <c r="AF11180">
        <v>3</v>
      </c>
      <c r="AG11180" t="s">
        <v>150</v>
      </c>
      <c r="AH11180">
        <v>9</v>
      </c>
      <c r="AI11180">
        <v>3</v>
      </c>
      <c r="AJ11180" t="s">
        <v>116</v>
      </c>
      <c r="AK11180">
        <v>3</v>
      </c>
      <c r="AL11180">
        <v>0</v>
      </c>
      <c r="AM11180" t="s">
        <v>4</v>
      </c>
      <c r="AN11180">
        <v>6</v>
      </c>
      <c r="AO11180">
        <v>5</v>
      </c>
      <c r="AP11180" t="s">
        <v>429</v>
      </c>
      <c r="AQ11180">
        <v>2</v>
      </c>
      <c r="AR11180">
        <v>2</v>
      </c>
      <c r="AS11180">
        <v>4</v>
      </c>
      <c r="AT11180" t="s">
        <v>320</v>
      </c>
      <c r="AU11180" t="s">
        <v>64</v>
      </c>
      <c r="AV11180" t="s">
        <v>65</v>
      </c>
      <c r="AW11180" t="s">
        <v>66</v>
      </c>
      <c r="AX11180" t="s">
        <v>84</v>
      </c>
      <c r="AY11180">
        <v>2</v>
      </c>
    </row>
    <row r="11181" spans="1:51" x14ac:dyDescent="0.3">
      <c r="A11181" s="1">
        <v>43098</v>
      </c>
      <c r="B11181" s="2">
        <v>0.33333333333333331</v>
      </c>
      <c r="C11181" t="s">
        <v>60</v>
      </c>
      <c r="D11181" t="s">
        <v>397</v>
      </c>
      <c r="E11181" t="s">
        <v>398</v>
      </c>
      <c r="F11181" t="s">
        <v>387</v>
      </c>
      <c r="G11181" t="s">
        <v>64</v>
      </c>
      <c r="H11181" t="s">
        <v>245</v>
      </c>
      <c r="I11181" t="s">
        <v>83</v>
      </c>
      <c r="J11181" t="s">
        <v>67</v>
      </c>
      <c r="K11181">
        <v>3</v>
      </c>
      <c r="L11181" t="s">
        <v>1147</v>
      </c>
      <c r="M11181" t="s">
        <v>1148</v>
      </c>
      <c r="N11181" t="s">
        <v>625</v>
      </c>
      <c r="O11181" t="s">
        <v>402</v>
      </c>
      <c r="P11181" t="s">
        <v>810</v>
      </c>
      <c r="Q11181" t="s">
        <v>811</v>
      </c>
      <c r="R11181" t="s">
        <v>399</v>
      </c>
      <c r="S11181" t="s">
        <v>75</v>
      </c>
      <c r="T11181">
        <v>20</v>
      </c>
      <c r="U11181" t="s">
        <v>101</v>
      </c>
      <c r="V11181">
        <v>84</v>
      </c>
      <c r="W11181">
        <v>235</v>
      </c>
      <c r="X11181" s="1">
        <v>32672</v>
      </c>
      <c r="Y11181">
        <v>17</v>
      </c>
      <c r="Z11181">
        <v>0</v>
      </c>
      <c r="AA11181">
        <v>2</v>
      </c>
      <c r="AB11181">
        <v>2</v>
      </c>
      <c r="AC11181">
        <v>1</v>
      </c>
      <c r="AD11181">
        <v>2</v>
      </c>
      <c r="AE11181">
        <v>11</v>
      </c>
      <c r="AF11181">
        <v>6</v>
      </c>
      <c r="AG11181" t="s">
        <v>307</v>
      </c>
      <c r="AH11181">
        <v>11</v>
      </c>
      <c r="AI11181">
        <v>6</v>
      </c>
      <c r="AJ11181" t="s">
        <v>307</v>
      </c>
      <c r="AK11181">
        <v>0</v>
      </c>
      <c r="AL11181">
        <v>0</v>
      </c>
      <c r="AM11181" t="s">
        <v>4</v>
      </c>
      <c r="AN11181">
        <v>7</v>
      </c>
      <c r="AO11181">
        <v>5</v>
      </c>
      <c r="AP11181" t="s">
        <v>103</v>
      </c>
      <c r="AQ11181">
        <v>3</v>
      </c>
      <c r="AR11181">
        <v>5</v>
      </c>
      <c r="AS11181">
        <v>8</v>
      </c>
      <c r="AT11181" t="s">
        <v>320</v>
      </c>
      <c r="AU11181" t="s">
        <v>64</v>
      </c>
      <c r="AV11181" t="s">
        <v>65</v>
      </c>
      <c r="AW11181" t="s">
        <v>66</v>
      </c>
      <c r="AX11181" t="s">
        <v>84</v>
      </c>
      <c r="AY11181">
        <v>2</v>
      </c>
    </row>
    <row r="11182" spans="1:51" x14ac:dyDescent="0.3">
      <c r="A11182" s="1">
        <v>43098</v>
      </c>
      <c r="B11182" s="2">
        <v>0.33333333333333331</v>
      </c>
      <c r="C11182" t="s">
        <v>60</v>
      </c>
      <c r="D11182" t="s">
        <v>419</v>
      </c>
      <c r="E11182" t="s">
        <v>420</v>
      </c>
      <c r="F11182" t="s">
        <v>387</v>
      </c>
      <c r="G11182" t="s">
        <v>64</v>
      </c>
      <c r="H11182" t="s">
        <v>245</v>
      </c>
      <c r="I11182" t="s">
        <v>83</v>
      </c>
      <c r="J11182" t="s">
        <v>67</v>
      </c>
      <c r="K11182">
        <v>3</v>
      </c>
      <c r="L11182" t="s">
        <v>1147</v>
      </c>
      <c r="M11182" t="s">
        <v>1148</v>
      </c>
      <c r="N11182" t="s">
        <v>625</v>
      </c>
      <c r="O11182" t="s">
        <v>402</v>
      </c>
      <c r="P11182" t="s">
        <v>810</v>
      </c>
      <c r="Q11182" t="s">
        <v>811</v>
      </c>
      <c r="R11182" t="s">
        <v>421</v>
      </c>
      <c r="S11182" t="s">
        <v>110</v>
      </c>
      <c r="T11182">
        <v>28</v>
      </c>
      <c r="U11182" t="s">
        <v>101</v>
      </c>
      <c r="V11182">
        <v>82</v>
      </c>
      <c r="W11182">
        <v>250</v>
      </c>
      <c r="X11182" s="1">
        <v>35629</v>
      </c>
      <c r="Y11182">
        <v>7</v>
      </c>
      <c r="Z11182">
        <v>1</v>
      </c>
      <c r="AA11182">
        <v>2</v>
      </c>
      <c r="AB11182">
        <v>1</v>
      </c>
      <c r="AC11182">
        <v>0</v>
      </c>
      <c r="AD11182">
        <v>2</v>
      </c>
      <c r="AE11182">
        <v>5</v>
      </c>
      <c r="AF11182">
        <v>2</v>
      </c>
      <c r="AG11182" t="s">
        <v>97</v>
      </c>
      <c r="AH11182">
        <v>5</v>
      </c>
      <c r="AI11182">
        <v>2</v>
      </c>
      <c r="AJ11182" t="s">
        <v>97</v>
      </c>
      <c r="AK11182">
        <v>0</v>
      </c>
      <c r="AL11182">
        <v>0</v>
      </c>
      <c r="AM11182" t="s">
        <v>4</v>
      </c>
      <c r="AN11182">
        <v>5</v>
      </c>
      <c r="AO11182">
        <v>3</v>
      </c>
      <c r="AP11182" t="s">
        <v>149</v>
      </c>
      <c r="AQ11182">
        <v>2</v>
      </c>
      <c r="AR11182">
        <v>3</v>
      </c>
      <c r="AS11182">
        <v>5</v>
      </c>
      <c r="AT11182" t="s">
        <v>320</v>
      </c>
      <c r="AU11182" t="s">
        <v>64</v>
      </c>
      <c r="AV11182" t="s">
        <v>65</v>
      </c>
      <c r="AW11182" t="s">
        <v>66</v>
      </c>
      <c r="AX11182" t="s">
        <v>84</v>
      </c>
      <c r="AY11182">
        <v>2</v>
      </c>
    </row>
    <row r="11183" spans="1:51" x14ac:dyDescent="0.3">
      <c r="A11183" s="1">
        <v>43098</v>
      </c>
      <c r="B11183" s="2">
        <v>0.33333333333333331</v>
      </c>
      <c r="C11183" t="s">
        <v>60</v>
      </c>
      <c r="D11183" t="s">
        <v>416</v>
      </c>
      <c r="E11183" t="s">
        <v>417</v>
      </c>
      <c r="F11183" t="s">
        <v>387</v>
      </c>
      <c r="G11183" t="s">
        <v>64</v>
      </c>
      <c r="H11183" t="s">
        <v>245</v>
      </c>
      <c r="I11183" t="s">
        <v>83</v>
      </c>
      <c r="J11183" t="s">
        <v>67</v>
      </c>
      <c r="K11183">
        <v>3</v>
      </c>
      <c r="L11183" t="s">
        <v>1147</v>
      </c>
      <c r="M11183" t="s">
        <v>1148</v>
      </c>
      <c r="N11183" t="s">
        <v>625</v>
      </c>
      <c r="O11183" t="s">
        <v>402</v>
      </c>
      <c r="P11183" t="s">
        <v>810</v>
      </c>
      <c r="Q11183" t="s">
        <v>811</v>
      </c>
      <c r="R11183" t="s">
        <v>418</v>
      </c>
      <c r="S11183" t="s">
        <v>110</v>
      </c>
      <c r="T11183">
        <v>28</v>
      </c>
      <c r="U11183" t="s">
        <v>145</v>
      </c>
      <c r="V11183">
        <v>76</v>
      </c>
      <c r="W11183">
        <v>200</v>
      </c>
      <c r="X11183" s="1">
        <v>32110</v>
      </c>
      <c r="Y11183">
        <v>7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10</v>
      </c>
      <c r="AF11183">
        <v>2</v>
      </c>
      <c r="AG11183" t="s">
        <v>131</v>
      </c>
      <c r="AH11183">
        <v>4</v>
      </c>
      <c r="AI11183">
        <v>2</v>
      </c>
      <c r="AJ11183" t="s">
        <v>80</v>
      </c>
      <c r="AK11183">
        <v>6</v>
      </c>
      <c r="AL11183">
        <v>0</v>
      </c>
      <c r="AM11183" t="s">
        <v>4</v>
      </c>
      <c r="AN11183">
        <v>4</v>
      </c>
      <c r="AO11183">
        <v>3</v>
      </c>
      <c r="AP11183" t="s">
        <v>141</v>
      </c>
      <c r="AQ11183">
        <v>0</v>
      </c>
      <c r="AR11183">
        <v>2</v>
      </c>
      <c r="AS11183">
        <v>2</v>
      </c>
      <c r="AT11183" t="s">
        <v>320</v>
      </c>
      <c r="AU11183" t="s">
        <v>64</v>
      </c>
      <c r="AV11183" t="s">
        <v>65</v>
      </c>
      <c r="AW11183" t="s">
        <v>66</v>
      </c>
      <c r="AX11183" t="s">
        <v>84</v>
      </c>
      <c r="AY11183">
        <v>2</v>
      </c>
    </row>
    <row r="11184" spans="1:51" x14ac:dyDescent="0.3">
      <c r="A11184" s="1">
        <v>43098</v>
      </c>
      <c r="B11184" s="2">
        <v>0.33333333333333331</v>
      </c>
      <c r="C11184" t="s">
        <v>60</v>
      </c>
      <c r="D11184" t="s">
        <v>1411</v>
      </c>
      <c r="E11184" t="s">
        <v>137</v>
      </c>
      <c r="F11184" t="s">
        <v>387</v>
      </c>
      <c r="G11184" t="s">
        <v>64</v>
      </c>
      <c r="H11184" t="s">
        <v>245</v>
      </c>
      <c r="I11184" t="s">
        <v>83</v>
      </c>
      <c r="J11184" t="s">
        <v>67</v>
      </c>
      <c r="K11184">
        <v>3</v>
      </c>
      <c r="L11184" t="s">
        <v>1147</v>
      </c>
      <c r="M11184" t="s">
        <v>1148</v>
      </c>
      <c r="N11184" t="s">
        <v>625</v>
      </c>
      <c r="O11184" t="s">
        <v>402</v>
      </c>
      <c r="P11184" t="s">
        <v>810</v>
      </c>
      <c r="Q11184" t="s">
        <v>811</v>
      </c>
      <c r="R11184" t="s">
        <v>1412</v>
      </c>
      <c r="S11184" t="s">
        <v>110</v>
      </c>
      <c r="T11184">
        <v>26</v>
      </c>
      <c r="U11184" t="s">
        <v>88</v>
      </c>
      <c r="V11184">
        <v>73</v>
      </c>
      <c r="W11184">
        <v>190</v>
      </c>
      <c r="X11184" s="1">
        <v>34792</v>
      </c>
      <c r="Y11184">
        <v>3</v>
      </c>
      <c r="Z11184">
        <v>1</v>
      </c>
      <c r="AA11184">
        <v>0</v>
      </c>
      <c r="AB11184">
        <v>2</v>
      </c>
      <c r="AC11184">
        <v>1</v>
      </c>
      <c r="AD11184">
        <v>2</v>
      </c>
      <c r="AE11184">
        <v>6</v>
      </c>
      <c r="AF11184">
        <v>1</v>
      </c>
      <c r="AG11184" t="s">
        <v>279</v>
      </c>
      <c r="AH11184">
        <v>3</v>
      </c>
      <c r="AI11184">
        <v>0</v>
      </c>
      <c r="AJ11184" t="s">
        <v>4</v>
      </c>
      <c r="AK11184">
        <v>3</v>
      </c>
      <c r="AL11184">
        <v>1</v>
      </c>
      <c r="AM11184" t="s">
        <v>116</v>
      </c>
      <c r="AN11184">
        <v>0</v>
      </c>
      <c r="AO11184">
        <v>0</v>
      </c>
      <c r="AP11184" t="s">
        <v>4</v>
      </c>
      <c r="AQ11184">
        <v>0</v>
      </c>
      <c r="AR11184">
        <v>1</v>
      </c>
      <c r="AS11184">
        <v>1</v>
      </c>
      <c r="AT11184" t="s">
        <v>320</v>
      </c>
      <c r="AU11184" t="s">
        <v>64</v>
      </c>
      <c r="AV11184" t="s">
        <v>65</v>
      </c>
      <c r="AW11184" t="s">
        <v>66</v>
      </c>
      <c r="AX11184" t="s">
        <v>84</v>
      </c>
      <c r="AY11184">
        <v>2</v>
      </c>
    </row>
    <row r="11185" spans="1:51" x14ac:dyDescent="0.3">
      <c r="A11185" s="1">
        <v>43098</v>
      </c>
      <c r="B11185" s="2">
        <v>0.33333333333333331</v>
      </c>
      <c r="C11185" t="s">
        <v>60</v>
      </c>
      <c r="D11185" t="s">
        <v>1249</v>
      </c>
      <c r="E11185" t="s">
        <v>232</v>
      </c>
      <c r="F11185" t="s">
        <v>387</v>
      </c>
      <c r="G11185" t="s">
        <v>64</v>
      </c>
      <c r="H11185" t="s">
        <v>245</v>
      </c>
      <c r="I11185" t="s">
        <v>83</v>
      </c>
      <c r="J11185" t="s">
        <v>67</v>
      </c>
      <c r="K11185">
        <v>3</v>
      </c>
      <c r="L11185" t="s">
        <v>1147</v>
      </c>
      <c r="M11185" t="s">
        <v>1148</v>
      </c>
      <c r="N11185" t="s">
        <v>625</v>
      </c>
      <c r="O11185" t="s">
        <v>402</v>
      </c>
      <c r="P11185" t="s">
        <v>810</v>
      </c>
      <c r="Q11185" t="s">
        <v>811</v>
      </c>
      <c r="R11185" t="s">
        <v>1250</v>
      </c>
      <c r="S11185" t="s">
        <v>110</v>
      </c>
      <c r="T11185">
        <v>19</v>
      </c>
      <c r="U11185" t="s">
        <v>101</v>
      </c>
      <c r="V11185">
        <v>80</v>
      </c>
      <c r="W11185">
        <v>235</v>
      </c>
      <c r="X11185" s="1">
        <v>34524</v>
      </c>
      <c r="Y11185">
        <v>5</v>
      </c>
      <c r="Z11185">
        <v>0</v>
      </c>
      <c r="AA11185">
        <v>1</v>
      </c>
      <c r="AB11185">
        <v>0</v>
      </c>
      <c r="AC11185">
        <v>0</v>
      </c>
      <c r="AD11185">
        <v>1</v>
      </c>
      <c r="AE11185">
        <v>5</v>
      </c>
      <c r="AF11185">
        <v>2</v>
      </c>
      <c r="AG11185" t="s">
        <v>97</v>
      </c>
      <c r="AH11185">
        <v>4</v>
      </c>
      <c r="AI11185">
        <v>2</v>
      </c>
      <c r="AJ11185" t="s">
        <v>80</v>
      </c>
      <c r="AK11185">
        <v>1</v>
      </c>
      <c r="AL11185">
        <v>0</v>
      </c>
      <c r="AM11185" t="s">
        <v>4</v>
      </c>
      <c r="AN11185">
        <v>2</v>
      </c>
      <c r="AO11185">
        <v>1</v>
      </c>
      <c r="AP11185" t="s">
        <v>80</v>
      </c>
      <c r="AQ11185">
        <v>0</v>
      </c>
      <c r="AR11185">
        <v>9</v>
      </c>
      <c r="AS11185">
        <v>9</v>
      </c>
      <c r="AT11185" t="s">
        <v>320</v>
      </c>
      <c r="AU11185" t="s">
        <v>64</v>
      </c>
      <c r="AV11185" t="s">
        <v>65</v>
      </c>
      <c r="AW11185" t="s">
        <v>66</v>
      </c>
      <c r="AX11185" t="s">
        <v>84</v>
      </c>
      <c r="AY11185">
        <v>2</v>
      </c>
    </row>
    <row r="11186" spans="1:51" x14ac:dyDescent="0.3">
      <c r="A11186" s="1">
        <v>43098</v>
      </c>
      <c r="B11186" s="2">
        <v>0.33333333333333331</v>
      </c>
      <c r="C11186" t="s">
        <v>60</v>
      </c>
      <c r="D11186" t="s">
        <v>263</v>
      </c>
      <c r="E11186" t="s">
        <v>537</v>
      </c>
      <c r="F11186" t="s">
        <v>387</v>
      </c>
      <c r="G11186" t="s">
        <v>64</v>
      </c>
      <c r="H11186" t="s">
        <v>245</v>
      </c>
      <c r="I11186" t="s">
        <v>83</v>
      </c>
      <c r="J11186" t="s">
        <v>67</v>
      </c>
      <c r="K11186">
        <v>3</v>
      </c>
      <c r="L11186" t="s">
        <v>1147</v>
      </c>
      <c r="M11186" t="s">
        <v>1148</v>
      </c>
      <c r="N11186" t="s">
        <v>625</v>
      </c>
      <c r="O11186" t="s">
        <v>402</v>
      </c>
      <c r="P11186" t="s">
        <v>810</v>
      </c>
      <c r="Q11186" t="s">
        <v>811</v>
      </c>
      <c r="R11186" t="s">
        <v>1551</v>
      </c>
      <c r="S11186" t="s">
        <v>110</v>
      </c>
      <c r="T11186">
        <v>6</v>
      </c>
      <c r="U11186" t="s">
        <v>145</v>
      </c>
      <c r="V11186">
        <v>77</v>
      </c>
      <c r="W11186">
        <v>210</v>
      </c>
      <c r="X11186" s="1">
        <v>34256</v>
      </c>
      <c r="Y11186">
        <v>2</v>
      </c>
      <c r="Z11186">
        <v>0</v>
      </c>
      <c r="AA11186">
        <v>0</v>
      </c>
      <c r="AB11186">
        <v>0</v>
      </c>
      <c r="AC11186">
        <v>0</v>
      </c>
      <c r="AD11186">
        <v>1</v>
      </c>
      <c r="AE11186">
        <v>4</v>
      </c>
      <c r="AF11186">
        <v>1</v>
      </c>
      <c r="AG11186" t="s">
        <v>150</v>
      </c>
      <c r="AH11186">
        <v>1</v>
      </c>
      <c r="AI11186">
        <v>1</v>
      </c>
      <c r="AJ11186" t="s">
        <v>91</v>
      </c>
      <c r="AK11186">
        <v>3</v>
      </c>
      <c r="AL11186">
        <v>0</v>
      </c>
      <c r="AM11186" t="s">
        <v>4</v>
      </c>
      <c r="AN11186">
        <v>0</v>
      </c>
      <c r="AO11186">
        <v>0</v>
      </c>
      <c r="AP11186" t="s">
        <v>4</v>
      </c>
      <c r="AQ11186">
        <v>0</v>
      </c>
      <c r="AR11186">
        <v>0</v>
      </c>
      <c r="AS11186">
        <v>0</v>
      </c>
      <c r="AT11186" t="s">
        <v>320</v>
      </c>
      <c r="AU11186" t="s">
        <v>64</v>
      </c>
      <c r="AV11186" t="s">
        <v>65</v>
      </c>
      <c r="AW11186" t="s">
        <v>66</v>
      </c>
      <c r="AX11186" t="s">
        <v>84</v>
      </c>
      <c r="AY11186">
        <v>2</v>
      </c>
    </row>
    <row r="11187" spans="1:51" x14ac:dyDescent="0.3">
      <c r="A11187" s="1">
        <v>43098</v>
      </c>
      <c r="B11187" s="2">
        <v>0.33333333333333331</v>
      </c>
      <c r="C11187" t="s">
        <v>60</v>
      </c>
      <c r="D11187" t="s">
        <v>1466</v>
      </c>
      <c r="E11187" t="s">
        <v>1467</v>
      </c>
      <c r="F11187" t="s">
        <v>387</v>
      </c>
      <c r="G11187" t="s">
        <v>64</v>
      </c>
      <c r="H11187" t="s">
        <v>245</v>
      </c>
      <c r="I11187" t="s">
        <v>83</v>
      </c>
      <c r="J11187" t="s">
        <v>67</v>
      </c>
      <c r="K11187">
        <v>3</v>
      </c>
      <c r="L11187" t="s">
        <v>1147</v>
      </c>
      <c r="M11187" t="s">
        <v>1148</v>
      </c>
      <c r="N11187" t="s">
        <v>625</v>
      </c>
      <c r="O11187" t="s">
        <v>402</v>
      </c>
      <c r="P11187" t="s">
        <v>810</v>
      </c>
      <c r="Q11187" t="s">
        <v>811</v>
      </c>
      <c r="R11187" t="s">
        <v>1468</v>
      </c>
      <c r="S11187" t="s">
        <v>110</v>
      </c>
      <c r="T11187">
        <v>5</v>
      </c>
      <c r="U11187" t="s">
        <v>2</v>
      </c>
      <c r="V11187">
        <v>80</v>
      </c>
      <c r="W11187">
        <v>230</v>
      </c>
      <c r="X11187" s="1">
        <v>29381</v>
      </c>
      <c r="Y11187">
        <v>3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2</v>
      </c>
      <c r="AF11187">
        <v>1</v>
      </c>
      <c r="AG11187" t="s">
        <v>80</v>
      </c>
      <c r="AH11187">
        <v>0</v>
      </c>
      <c r="AI11187">
        <v>0</v>
      </c>
      <c r="AJ11187" t="s">
        <v>4</v>
      </c>
      <c r="AK11187">
        <v>2</v>
      </c>
      <c r="AL11187">
        <v>1</v>
      </c>
      <c r="AM11187" t="s">
        <v>80</v>
      </c>
      <c r="AN11187">
        <v>0</v>
      </c>
      <c r="AO11187">
        <v>0</v>
      </c>
      <c r="AP11187" t="s">
        <v>4</v>
      </c>
      <c r="AQ11187">
        <v>0</v>
      </c>
      <c r="AR11187">
        <v>0</v>
      </c>
      <c r="AS11187">
        <v>0</v>
      </c>
      <c r="AT11187" t="s">
        <v>320</v>
      </c>
      <c r="AU11187" t="s">
        <v>64</v>
      </c>
      <c r="AV11187" t="s">
        <v>65</v>
      </c>
      <c r="AW11187" t="s">
        <v>66</v>
      </c>
      <c r="AX11187" t="s">
        <v>84</v>
      </c>
      <c r="AY11187">
        <v>2</v>
      </c>
    </row>
    <row r="11188" spans="1:51" x14ac:dyDescent="0.3">
      <c r="A11188" s="1">
        <v>43098</v>
      </c>
      <c r="B11188" s="2">
        <v>0.33333333333333331</v>
      </c>
      <c r="C11188" t="s">
        <v>60</v>
      </c>
      <c r="D11188" t="s">
        <v>659</v>
      </c>
      <c r="E11188" t="s">
        <v>599</v>
      </c>
      <c r="F11188" t="s">
        <v>3</v>
      </c>
      <c r="G11188" t="s">
        <v>172</v>
      </c>
      <c r="H11188" t="s">
        <v>173</v>
      </c>
      <c r="I11188" t="s">
        <v>66</v>
      </c>
      <c r="J11188" t="s">
        <v>84</v>
      </c>
      <c r="K11188">
        <v>2</v>
      </c>
      <c r="L11188" t="s">
        <v>1163</v>
      </c>
      <c r="M11188" t="s">
        <v>487</v>
      </c>
      <c r="N11188" t="s">
        <v>1117</v>
      </c>
      <c r="O11188" t="s">
        <v>1118</v>
      </c>
      <c r="P11188" t="s">
        <v>61</v>
      </c>
      <c r="Q11188" t="s">
        <v>323</v>
      </c>
      <c r="R11188" t="s">
        <v>660</v>
      </c>
      <c r="S11188" t="s">
        <v>75</v>
      </c>
      <c r="T11188">
        <v>36</v>
      </c>
      <c r="U11188" t="s">
        <v>95</v>
      </c>
      <c r="V11188">
        <v>80</v>
      </c>
      <c r="W11188">
        <v>210</v>
      </c>
      <c r="X11188" s="1">
        <v>33754</v>
      </c>
      <c r="Y11188">
        <v>13</v>
      </c>
      <c r="Z11188">
        <v>0</v>
      </c>
      <c r="AA11188">
        <v>1</v>
      </c>
      <c r="AB11188">
        <v>0</v>
      </c>
      <c r="AC11188">
        <v>0</v>
      </c>
      <c r="AD11188">
        <v>1</v>
      </c>
      <c r="AE11188">
        <v>15</v>
      </c>
      <c r="AF11188">
        <v>6</v>
      </c>
      <c r="AG11188" t="s">
        <v>97</v>
      </c>
      <c r="AH11188">
        <v>10</v>
      </c>
      <c r="AI11188">
        <v>5</v>
      </c>
      <c r="AJ11188" t="s">
        <v>80</v>
      </c>
      <c r="AK11188">
        <v>5</v>
      </c>
      <c r="AL11188">
        <v>1</v>
      </c>
      <c r="AM11188" t="s">
        <v>131</v>
      </c>
      <c r="AN11188">
        <v>0</v>
      </c>
      <c r="AO11188">
        <v>0</v>
      </c>
      <c r="AP11188" t="s">
        <v>4</v>
      </c>
      <c r="AQ11188">
        <v>1</v>
      </c>
      <c r="AR11188">
        <v>4</v>
      </c>
      <c r="AS11188">
        <v>5</v>
      </c>
      <c r="AT11188" t="s">
        <v>558</v>
      </c>
      <c r="AU11188" t="s">
        <v>172</v>
      </c>
      <c r="AV11188" t="s">
        <v>173</v>
      </c>
      <c r="AW11188" t="s">
        <v>83</v>
      </c>
      <c r="AX11188" t="s">
        <v>67</v>
      </c>
      <c r="AY11188">
        <v>2</v>
      </c>
    </row>
    <row r="11189" spans="1:51" x14ac:dyDescent="0.3">
      <c r="A11189" s="1">
        <v>43098</v>
      </c>
      <c r="B11189" s="2">
        <v>0.33333333333333331</v>
      </c>
      <c r="C11189" t="s">
        <v>60</v>
      </c>
      <c r="D11189" t="s">
        <v>70</v>
      </c>
      <c r="E11189" t="s">
        <v>624</v>
      </c>
      <c r="F11189" t="s">
        <v>3</v>
      </c>
      <c r="G11189" t="s">
        <v>172</v>
      </c>
      <c r="H11189" t="s">
        <v>173</v>
      </c>
      <c r="I11189" t="s">
        <v>66</v>
      </c>
      <c r="J11189" t="s">
        <v>84</v>
      </c>
      <c r="K11189">
        <v>2</v>
      </c>
      <c r="L11189" t="s">
        <v>1163</v>
      </c>
      <c r="M11189" t="s">
        <v>487</v>
      </c>
      <c r="N11189" t="s">
        <v>1117</v>
      </c>
      <c r="O11189" t="s">
        <v>1118</v>
      </c>
      <c r="P11189" t="s">
        <v>61</v>
      </c>
      <c r="Q11189" t="s">
        <v>323</v>
      </c>
      <c r="R11189" t="s">
        <v>667</v>
      </c>
      <c r="S11189" t="s">
        <v>75</v>
      </c>
      <c r="T11189">
        <v>31</v>
      </c>
      <c r="U11189" t="s">
        <v>88</v>
      </c>
      <c r="V11189">
        <v>75</v>
      </c>
      <c r="W11189">
        <v>195</v>
      </c>
      <c r="X11189" s="1">
        <v>35759</v>
      </c>
      <c r="Y11189">
        <v>21</v>
      </c>
      <c r="Z11189">
        <v>10</v>
      </c>
      <c r="AA11189">
        <v>7</v>
      </c>
      <c r="AB11189">
        <v>1</v>
      </c>
      <c r="AC11189">
        <v>0</v>
      </c>
      <c r="AD11189">
        <v>1</v>
      </c>
      <c r="AE11189">
        <v>12</v>
      </c>
      <c r="AF11189">
        <v>8</v>
      </c>
      <c r="AG11189" t="s">
        <v>112</v>
      </c>
      <c r="AH11189">
        <v>5</v>
      </c>
      <c r="AI11189">
        <v>3</v>
      </c>
      <c r="AJ11189" t="s">
        <v>149</v>
      </c>
      <c r="AK11189">
        <v>7</v>
      </c>
      <c r="AL11189">
        <v>5</v>
      </c>
      <c r="AM11189" t="s">
        <v>103</v>
      </c>
      <c r="AN11189">
        <v>0</v>
      </c>
      <c r="AO11189">
        <v>0</v>
      </c>
      <c r="AP11189" t="s">
        <v>4</v>
      </c>
      <c r="AQ11189">
        <v>2</v>
      </c>
      <c r="AR11189">
        <v>8</v>
      </c>
      <c r="AS11189">
        <v>10</v>
      </c>
      <c r="AT11189" t="s">
        <v>558</v>
      </c>
      <c r="AU11189" t="s">
        <v>172</v>
      </c>
      <c r="AV11189" t="s">
        <v>173</v>
      </c>
      <c r="AW11189" t="s">
        <v>83</v>
      </c>
      <c r="AX11189" t="s">
        <v>67</v>
      </c>
      <c r="AY11189">
        <v>2</v>
      </c>
    </row>
    <row r="11190" spans="1:51" x14ac:dyDescent="0.3">
      <c r="A11190" s="1">
        <v>43098</v>
      </c>
      <c r="B11190" s="2">
        <v>0.33333333333333331</v>
      </c>
      <c r="C11190" t="s">
        <v>60</v>
      </c>
      <c r="D11190" t="s">
        <v>662</v>
      </c>
      <c r="E11190" t="s">
        <v>663</v>
      </c>
      <c r="F11190" t="s">
        <v>3</v>
      </c>
      <c r="G11190" t="s">
        <v>172</v>
      </c>
      <c r="H11190" t="s">
        <v>173</v>
      </c>
      <c r="I11190" t="s">
        <v>66</v>
      </c>
      <c r="J11190" t="s">
        <v>84</v>
      </c>
      <c r="K11190">
        <v>2</v>
      </c>
      <c r="L11190" t="s">
        <v>1163</v>
      </c>
      <c r="M11190" t="s">
        <v>487</v>
      </c>
      <c r="N11190" t="s">
        <v>1117</v>
      </c>
      <c r="O11190" t="s">
        <v>1118</v>
      </c>
      <c r="P11190" t="s">
        <v>61</v>
      </c>
      <c r="Q11190" t="s">
        <v>323</v>
      </c>
      <c r="R11190" t="s">
        <v>664</v>
      </c>
      <c r="S11190" t="s">
        <v>75</v>
      </c>
      <c r="T11190">
        <v>30</v>
      </c>
      <c r="U11190" t="s">
        <v>145</v>
      </c>
      <c r="V11190">
        <v>77</v>
      </c>
      <c r="W11190">
        <v>220</v>
      </c>
      <c r="X11190" s="1">
        <v>31699</v>
      </c>
      <c r="Y11190">
        <v>18</v>
      </c>
      <c r="Z11190">
        <v>2</v>
      </c>
      <c r="AA11190">
        <v>0</v>
      </c>
      <c r="AB11190">
        <v>2</v>
      </c>
      <c r="AC11190">
        <v>0</v>
      </c>
      <c r="AD11190">
        <v>3</v>
      </c>
      <c r="AE11190">
        <v>11</v>
      </c>
      <c r="AF11190">
        <v>7</v>
      </c>
      <c r="AG11190" t="s">
        <v>293</v>
      </c>
      <c r="AH11190">
        <v>4</v>
      </c>
      <c r="AI11190">
        <v>3</v>
      </c>
      <c r="AJ11190" t="s">
        <v>141</v>
      </c>
      <c r="AK11190">
        <v>7</v>
      </c>
      <c r="AL11190">
        <v>4</v>
      </c>
      <c r="AM11190" t="s">
        <v>154</v>
      </c>
      <c r="AN11190">
        <v>0</v>
      </c>
      <c r="AO11190">
        <v>0</v>
      </c>
      <c r="AP11190" t="s">
        <v>4</v>
      </c>
      <c r="AQ11190">
        <v>1</v>
      </c>
      <c r="AR11190">
        <v>3</v>
      </c>
      <c r="AS11190">
        <v>4</v>
      </c>
      <c r="AT11190" t="s">
        <v>558</v>
      </c>
      <c r="AU11190" t="s">
        <v>172</v>
      </c>
      <c r="AV11190" t="s">
        <v>173</v>
      </c>
      <c r="AW11190" t="s">
        <v>83</v>
      </c>
      <c r="AX11190" t="s">
        <v>67</v>
      </c>
      <c r="AY11190">
        <v>2</v>
      </c>
    </row>
    <row r="11191" spans="1:51" x14ac:dyDescent="0.3">
      <c r="A11191" s="1">
        <v>43098</v>
      </c>
      <c r="B11191" s="2">
        <v>0.33333333333333331</v>
      </c>
      <c r="C11191" t="s">
        <v>60</v>
      </c>
      <c r="D11191" t="s">
        <v>668</v>
      </c>
      <c r="E11191" t="s">
        <v>669</v>
      </c>
      <c r="F11191" t="s">
        <v>3</v>
      </c>
      <c r="G11191" t="s">
        <v>172</v>
      </c>
      <c r="H11191" t="s">
        <v>173</v>
      </c>
      <c r="I11191" t="s">
        <v>66</v>
      </c>
      <c r="J11191" t="s">
        <v>84</v>
      </c>
      <c r="K11191">
        <v>2</v>
      </c>
      <c r="L11191" t="s">
        <v>1163</v>
      </c>
      <c r="M11191" t="s">
        <v>487</v>
      </c>
      <c r="N11191" t="s">
        <v>1117</v>
      </c>
      <c r="O11191" t="s">
        <v>1118</v>
      </c>
      <c r="P11191" t="s">
        <v>61</v>
      </c>
      <c r="Q11191" t="s">
        <v>323</v>
      </c>
      <c r="R11191" t="s">
        <v>670</v>
      </c>
      <c r="S11191" t="s">
        <v>75</v>
      </c>
      <c r="T11191">
        <v>25</v>
      </c>
      <c r="U11191" t="s">
        <v>2</v>
      </c>
      <c r="V11191">
        <v>83</v>
      </c>
      <c r="W11191">
        <v>237</v>
      </c>
      <c r="X11191" s="1">
        <v>28660</v>
      </c>
      <c r="Y11191">
        <v>13</v>
      </c>
      <c r="Z11191">
        <v>2</v>
      </c>
      <c r="AA11191">
        <v>0</v>
      </c>
      <c r="AB11191">
        <v>0</v>
      </c>
      <c r="AC11191">
        <v>1</v>
      </c>
      <c r="AD11191">
        <v>3</v>
      </c>
      <c r="AE11191">
        <v>9</v>
      </c>
      <c r="AF11191">
        <v>4</v>
      </c>
      <c r="AG11191" t="s">
        <v>90</v>
      </c>
      <c r="AH11191">
        <v>4</v>
      </c>
      <c r="AI11191">
        <v>1</v>
      </c>
      <c r="AJ11191" t="s">
        <v>150</v>
      </c>
      <c r="AK11191">
        <v>5</v>
      </c>
      <c r="AL11191">
        <v>3</v>
      </c>
      <c r="AM11191" t="s">
        <v>149</v>
      </c>
      <c r="AN11191">
        <v>3</v>
      </c>
      <c r="AO11191">
        <v>2</v>
      </c>
      <c r="AP11191" t="s">
        <v>112</v>
      </c>
      <c r="AQ11191">
        <v>0</v>
      </c>
      <c r="AR11191">
        <v>12</v>
      </c>
      <c r="AS11191">
        <v>12</v>
      </c>
      <c r="AT11191" t="s">
        <v>558</v>
      </c>
      <c r="AU11191" t="s">
        <v>172</v>
      </c>
      <c r="AV11191" t="s">
        <v>173</v>
      </c>
      <c r="AW11191" t="s">
        <v>83</v>
      </c>
      <c r="AX11191" t="s">
        <v>67</v>
      </c>
      <c r="AY11191">
        <v>2</v>
      </c>
    </row>
    <row r="11192" spans="1:51" x14ac:dyDescent="0.3">
      <c r="A11192" s="1">
        <v>43098</v>
      </c>
      <c r="B11192" s="2">
        <v>0.33333333333333331</v>
      </c>
      <c r="C11192" t="s">
        <v>60</v>
      </c>
      <c r="D11192" t="s">
        <v>1227</v>
      </c>
      <c r="E11192" t="s">
        <v>1228</v>
      </c>
      <c r="F11192" t="s">
        <v>3</v>
      </c>
      <c r="G11192" t="s">
        <v>172</v>
      </c>
      <c r="H11192" t="s">
        <v>173</v>
      </c>
      <c r="I11192" t="s">
        <v>66</v>
      </c>
      <c r="J11192" t="s">
        <v>84</v>
      </c>
      <c r="K11192">
        <v>2</v>
      </c>
      <c r="L11192" t="s">
        <v>1163</v>
      </c>
      <c r="M11192" t="s">
        <v>487</v>
      </c>
      <c r="N11192" t="s">
        <v>1117</v>
      </c>
      <c r="O11192" t="s">
        <v>1118</v>
      </c>
      <c r="P11192" t="s">
        <v>61</v>
      </c>
      <c r="Q11192" t="s">
        <v>323</v>
      </c>
      <c r="R11192" t="s">
        <v>1229</v>
      </c>
      <c r="S11192" t="s">
        <v>75</v>
      </c>
      <c r="T11192">
        <v>21</v>
      </c>
      <c r="U11192" t="s">
        <v>2</v>
      </c>
      <c r="V11192">
        <v>81</v>
      </c>
      <c r="W11192">
        <v>216</v>
      </c>
      <c r="X11192" s="1">
        <v>33632</v>
      </c>
      <c r="Y11192">
        <v>3</v>
      </c>
      <c r="Z11192">
        <v>0</v>
      </c>
      <c r="AA11192">
        <v>1</v>
      </c>
      <c r="AB11192">
        <v>0</v>
      </c>
      <c r="AC11192">
        <v>0</v>
      </c>
      <c r="AD11192">
        <v>3</v>
      </c>
      <c r="AE11192">
        <v>4</v>
      </c>
      <c r="AF11192">
        <v>1</v>
      </c>
      <c r="AG11192" t="s">
        <v>150</v>
      </c>
      <c r="AH11192">
        <v>3</v>
      </c>
      <c r="AI11192">
        <v>1</v>
      </c>
      <c r="AJ11192" t="s">
        <v>116</v>
      </c>
      <c r="AK11192">
        <v>1</v>
      </c>
      <c r="AL11192">
        <v>0</v>
      </c>
      <c r="AM11192" t="s">
        <v>4</v>
      </c>
      <c r="AN11192">
        <v>2</v>
      </c>
      <c r="AO11192">
        <v>1</v>
      </c>
      <c r="AP11192" t="s">
        <v>80</v>
      </c>
      <c r="AQ11192">
        <v>0</v>
      </c>
      <c r="AR11192">
        <v>1</v>
      </c>
      <c r="AS11192">
        <v>1</v>
      </c>
      <c r="AT11192" t="s">
        <v>558</v>
      </c>
      <c r="AU11192" t="s">
        <v>172</v>
      </c>
      <c r="AV11192" t="s">
        <v>173</v>
      </c>
      <c r="AW11192" t="s">
        <v>83</v>
      </c>
      <c r="AX11192" t="s">
        <v>67</v>
      </c>
      <c r="AY11192">
        <v>2</v>
      </c>
    </row>
    <row r="11193" spans="1:51" x14ac:dyDescent="0.3">
      <c r="A11193" s="1">
        <v>43098</v>
      </c>
      <c r="B11193" s="2">
        <v>0.33333333333333331</v>
      </c>
      <c r="C11193" t="s">
        <v>60</v>
      </c>
      <c r="D11193" t="s">
        <v>665</v>
      </c>
      <c r="E11193" t="s">
        <v>147</v>
      </c>
      <c r="F11193" t="s">
        <v>3</v>
      </c>
      <c r="G11193" t="s">
        <v>172</v>
      </c>
      <c r="H11193" t="s">
        <v>173</v>
      </c>
      <c r="I11193" t="s">
        <v>66</v>
      </c>
      <c r="J11193" t="s">
        <v>84</v>
      </c>
      <c r="K11193">
        <v>2</v>
      </c>
      <c r="L11193" t="s">
        <v>1163</v>
      </c>
      <c r="M11193" t="s">
        <v>487</v>
      </c>
      <c r="N11193" t="s">
        <v>1117</v>
      </c>
      <c r="O11193" t="s">
        <v>1118</v>
      </c>
      <c r="P11193" t="s">
        <v>61</v>
      </c>
      <c r="Q11193" t="s">
        <v>323</v>
      </c>
      <c r="R11193" t="s">
        <v>666</v>
      </c>
      <c r="S11193" t="s">
        <v>110</v>
      </c>
      <c r="T11193">
        <v>24</v>
      </c>
      <c r="U11193" t="s">
        <v>88</v>
      </c>
      <c r="V11193">
        <v>72</v>
      </c>
      <c r="W11193">
        <v>180</v>
      </c>
      <c r="X11193" s="1">
        <v>34098</v>
      </c>
      <c r="Y11193">
        <v>7</v>
      </c>
      <c r="Z11193">
        <v>2</v>
      </c>
      <c r="AA11193">
        <v>1</v>
      </c>
      <c r="AB11193">
        <v>0</v>
      </c>
      <c r="AC11193">
        <v>0</v>
      </c>
      <c r="AD11193">
        <v>2</v>
      </c>
      <c r="AE11193">
        <v>6</v>
      </c>
      <c r="AF11193">
        <v>3</v>
      </c>
      <c r="AG11193" t="s">
        <v>80</v>
      </c>
      <c r="AH11193">
        <v>4</v>
      </c>
      <c r="AI11193">
        <v>2</v>
      </c>
      <c r="AJ11193" t="s">
        <v>80</v>
      </c>
      <c r="AK11193">
        <v>2</v>
      </c>
      <c r="AL11193">
        <v>1</v>
      </c>
      <c r="AM11193" t="s">
        <v>80</v>
      </c>
      <c r="AN11193">
        <v>0</v>
      </c>
      <c r="AO11193">
        <v>0</v>
      </c>
      <c r="AP11193" t="s">
        <v>4</v>
      </c>
      <c r="AQ11193">
        <v>0</v>
      </c>
      <c r="AR11193">
        <v>2</v>
      </c>
      <c r="AS11193">
        <v>2</v>
      </c>
      <c r="AT11193" t="s">
        <v>558</v>
      </c>
      <c r="AU11193" t="s">
        <v>172</v>
      </c>
      <c r="AV11193" t="s">
        <v>173</v>
      </c>
      <c r="AW11193" t="s">
        <v>83</v>
      </c>
      <c r="AX11193" t="s">
        <v>67</v>
      </c>
      <c r="AY11193">
        <v>2</v>
      </c>
    </row>
    <row r="11194" spans="1:51" x14ac:dyDescent="0.3">
      <c r="A11194" s="1">
        <v>43098</v>
      </c>
      <c r="B11194" s="2">
        <v>0.33333333333333331</v>
      </c>
      <c r="C11194" t="s">
        <v>60</v>
      </c>
      <c r="D11194" t="s">
        <v>674</v>
      </c>
      <c r="E11194" t="s">
        <v>675</v>
      </c>
      <c r="F11194" t="s">
        <v>3</v>
      </c>
      <c r="G11194" t="s">
        <v>172</v>
      </c>
      <c r="H11194" t="s">
        <v>173</v>
      </c>
      <c r="I11194" t="s">
        <v>66</v>
      </c>
      <c r="J11194" t="s">
        <v>84</v>
      </c>
      <c r="K11194">
        <v>2</v>
      </c>
      <c r="L11194" t="s">
        <v>1163</v>
      </c>
      <c r="M11194" t="s">
        <v>487</v>
      </c>
      <c r="N11194" t="s">
        <v>1117</v>
      </c>
      <c r="O11194" t="s">
        <v>1118</v>
      </c>
      <c r="P11194" t="s">
        <v>61</v>
      </c>
      <c r="Q11194" t="s">
        <v>323</v>
      </c>
      <c r="R11194" t="s">
        <v>676</v>
      </c>
      <c r="S11194" t="s">
        <v>110</v>
      </c>
      <c r="T11194">
        <v>24</v>
      </c>
      <c r="U11194" t="s">
        <v>88</v>
      </c>
      <c r="V11194">
        <v>72</v>
      </c>
      <c r="W11194">
        <v>175</v>
      </c>
      <c r="X11194" s="1">
        <v>30859</v>
      </c>
      <c r="Y11194">
        <v>14</v>
      </c>
      <c r="Z11194">
        <v>9</v>
      </c>
      <c r="AA11194">
        <v>4</v>
      </c>
      <c r="AB11194">
        <v>1</v>
      </c>
      <c r="AC11194">
        <v>1</v>
      </c>
      <c r="AD11194">
        <v>1</v>
      </c>
      <c r="AE11194">
        <v>10</v>
      </c>
      <c r="AF11194">
        <v>5</v>
      </c>
      <c r="AG11194" t="s">
        <v>80</v>
      </c>
      <c r="AH11194">
        <v>5</v>
      </c>
      <c r="AI11194">
        <v>2</v>
      </c>
      <c r="AJ11194" t="s">
        <v>97</v>
      </c>
      <c r="AK11194">
        <v>5</v>
      </c>
      <c r="AL11194">
        <v>3</v>
      </c>
      <c r="AM11194" t="s">
        <v>149</v>
      </c>
      <c r="AN11194">
        <v>2</v>
      </c>
      <c r="AO11194">
        <v>1</v>
      </c>
      <c r="AP11194" t="s">
        <v>80</v>
      </c>
      <c r="AQ11194">
        <v>1</v>
      </c>
      <c r="AR11194">
        <v>1</v>
      </c>
      <c r="AS11194">
        <v>2</v>
      </c>
      <c r="AT11194" t="s">
        <v>558</v>
      </c>
      <c r="AU11194" t="s">
        <v>172</v>
      </c>
      <c r="AV11194" t="s">
        <v>173</v>
      </c>
      <c r="AW11194" t="s">
        <v>83</v>
      </c>
      <c r="AX11194" t="s">
        <v>67</v>
      </c>
      <c r="AY11194">
        <v>2</v>
      </c>
    </row>
    <row r="11195" spans="1:51" x14ac:dyDescent="0.3">
      <c r="A11195" s="1">
        <v>43098</v>
      </c>
      <c r="B11195" s="2">
        <v>0.33333333333333331</v>
      </c>
      <c r="C11195" t="s">
        <v>60</v>
      </c>
      <c r="D11195" t="s">
        <v>289</v>
      </c>
      <c r="E11195" t="s">
        <v>677</v>
      </c>
      <c r="F11195" t="s">
        <v>3</v>
      </c>
      <c r="G11195" t="s">
        <v>172</v>
      </c>
      <c r="H11195" t="s">
        <v>173</v>
      </c>
      <c r="I11195" t="s">
        <v>66</v>
      </c>
      <c r="J11195" t="s">
        <v>84</v>
      </c>
      <c r="K11195">
        <v>2</v>
      </c>
      <c r="L11195" t="s">
        <v>1163</v>
      </c>
      <c r="M11195" t="s">
        <v>487</v>
      </c>
      <c r="N11195" t="s">
        <v>1117</v>
      </c>
      <c r="O11195" t="s">
        <v>1118</v>
      </c>
      <c r="P11195" t="s">
        <v>61</v>
      </c>
      <c r="Q11195" t="s">
        <v>323</v>
      </c>
      <c r="R11195" t="s">
        <v>678</v>
      </c>
      <c r="S11195" t="s">
        <v>110</v>
      </c>
      <c r="T11195">
        <v>20</v>
      </c>
      <c r="U11195" t="s">
        <v>88</v>
      </c>
      <c r="V11195">
        <v>75</v>
      </c>
      <c r="W11195">
        <v>185</v>
      </c>
      <c r="X11195" s="1">
        <v>30374</v>
      </c>
      <c r="Y11195">
        <v>17</v>
      </c>
      <c r="Z11195">
        <v>1</v>
      </c>
      <c r="AA11195">
        <v>0</v>
      </c>
      <c r="AB11195">
        <v>0</v>
      </c>
      <c r="AC11195">
        <v>0</v>
      </c>
      <c r="AD11195">
        <v>1</v>
      </c>
      <c r="AE11195">
        <v>8</v>
      </c>
      <c r="AF11195">
        <v>5</v>
      </c>
      <c r="AG11195" t="s">
        <v>500</v>
      </c>
      <c r="AH11195">
        <v>1</v>
      </c>
      <c r="AI11195">
        <v>0</v>
      </c>
      <c r="AJ11195" t="s">
        <v>4</v>
      </c>
      <c r="AK11195">
        <v>7</v>
      </c>
      <c r="AL11195">
        <v>5</v>
      </c>
      <c r="AM11195" t="s">
        <v>103</v>
      </c>
      <c r="AN11195">
        <v>2</v>
      </c>
      <c r="AO11195">
        <v>2</v>
      </c>
      <c r="AP11195" t="s">
        <v>91</v>
      </c>
      <c r="AQ11195">
        <v>0</v>
      </c>
      <c r="AR11195">
        <v>3</v>
      </c>
      <c r="AS11195">
        <v>3</v>
      </c>
      <c r="AT11195" t="s">
        <v>558</v>
      </c>
      <c r="AU11195" t="s">
        <v>172</v>
      </c>
      <c r="AV11195" t="s">
        <v>173</v>
      </c>
      <c r="AW11195" t="s">
        <v>83</v>
      </c>
      <c r="AX11195" t="s">
        <v>67</v>
      </c>
      <c r="AY11195">
        <v>2</v>
      </c>
    </row>
    <row r="11196" spans="1:51" x14ac:dyDescent="0.3">
      <c r="A11196" s="1">
        <v>43098</v>
      </c>
      <c r="B11196" s="2">
        <v>0.33333333333333331</v>
      </c>
      <c r="C11196" t="s">
        <v>60</v>
      </c>
      <c r="D11196" t="s">
        <v>679</v>
      </c>
      <c r="E11196" t="s">
        <v>257</v>
      </c>
      <c r="F11196" t="s">
        <v>3</v>
      </c>
      <c r="G11196" t="s">
        <v>172</v>
      </c>
      <c r="H11196" t="s">
        <v>173</v>
      </c>
      <c r="I11196" t="s">
        <v>66</v>
      </c>
      <c r="J11196" t="s">
        <v>84</v>
      </c>
      <c r="K11196">
        <v>2</v>
      </c>
      <c r="L11196" t="s">
        <v>1163</v>
      </c>
      <c r="M11196" t="s">
        <v>487</v>
      </c>
      <c r="N11196" t="s">
        <v>1117</v>
      </c>
      <c r="O11196" t="s">
        <v>1118</v>
      </c>
      <c r="P11196" t="s">
        <v>61</v>
      </c>
      <c r="Q11196" t="s">
        <v>323</v>
      </c>
      <c r="R11196" t="s">
        <v>680</v>
      </c>
      <c r="S11196" t="s">
        <v>110</v>
      </c>
      <c r="T11196">
        <v>15</v>
      </c>
      <c r="U11196" t="s">
        <v>2</v>
      </c>
      <c r="V11196">
        <v>83</v>
      </c>
      <c r="W11196">
        <v>240</v>
      </c>
      <c r="X11196" s="1">
        <v>33439</v>
      </c>
      <c r="Y11196">
        <v>15</v>
      </c>
      <c r="Z11196">
        <v>0</v>
      </c>
      <c r="AA11196">
        <v>0</v>
      </c>
      <c r="AB11196">
        <v>1</v>
      </c>
      <c r="AC11196">
        <v>0</v>
      </c>
      <c r="AD11196">
        <v>4</v>
      </c>
      <c r="AE11196">
        <v>4</v>
      </c>
      <c r="AF11196">
        <v>4</v>
      </c>
      <c r="AG11196" t="s">
        <v>91</v>
      </c>
      <c r="AH11196">
        <v>4</v>
      </c>
      <c r="AI11196">
        <v>4</v>
      </c>
      <c r="AJ11196" t="s">
        <v>91</v>
      </c>
      <c r="AK11196">
        <v>0</v>
      </c>
      <c r="AL11196">
        <v>0</v>
      </c>
      <c r="AM11196" t="s">
        <v>4</v>
      </c>
      <c r="AN11196">
        <v>7</v>
      </c>
      <c r="AO11196">
        <v>7</v>
      </c>
      <c r="AP11196" t="s">
        <v>91</v>
      </c>
      <c r="AQ11196">
        <v>0</v>
      </c>
      <c r="AR11196">
        <v>3</v>
      </c>
      <c r="AS11196">
        <v>3</v>
      </c>
      <c r="AT11196" t="s">
        <v>558</v>
      </c>
      <c r="AU11196" t="s">
        <v>172</v>
      </c>
      <c r="AV11196" t="s">
        <v>173</v>
      </c>
      <c r="AW11196" t="s">
        <v>83</v>
      </c>
      <c r="AX11196" t="s">
        <v>67</v>
      </c>
      <c r="AY11196">
        <v>2</v>
      </c>
    </row>
    <row r="11197" spans="1:51" x14ac:dyDescent="0.3">
      <c r="A11197" s="1">
        <v>43098</v>
      </c>
      <c r="B11197" s="2">
        <v>0.33333333333333331</v>
      </c>
      <c r="C11197" t="s">
        <v>60</v>
      </c>
      <c r="D11197" t="s">
        <v>1187</v>
      </c>
      <c r="E11197" t="s">
        <v>1188</v>
      </c>
      <c r="F11197" t="s">
        <v>3</v>
      </c>
      <c r="G11197" t="s">
        <v>172</v>
      </c>
      <c r="H11197" t="s">
        <v>173</v>
      </c>
      <c r="I11197" t="s">
        <v>66</v>
      </c>
      <c r="J11197" t="s">
        <v>84</v>
      </c>
      <c r="K11197">
        <v>2</v>
      </c>
      <c r="L11197" t="s">
        <v>1163</v>
      </c>
      <c r="M11197" t="s">
        <v>487</v>
      </c>
      <c r="N11197" t="s">
        <v>1117</v>
      </c>
      <c r="O11197" t="s">
        <v>1118</v>
      </c>
      <c r="P11197" t="s">
        <v>61</v>
      </c>
      <c r="Q11197" t="s">
        <v>323</v>
      </c>
      <c r="R11197" t="s">
        <v>1189</v>
      </c>
      <c r="S11197" t="s">
        <v>110</v>
      </c>
      <c r="T11197">
        <v>15</v>
      </c>
      <c r="U11197" t="s">
        <v>101</v>
      </c>
      <c r="V11197">
        <v>85</v>
      </c>
      <c r="W11197">
        <v>245</v>
      </c>
      <c r="X11197" s="1">
        <v>31578</v>
      </c>
      <c r="Y11197">
        <v>7</v>
      </c>
      <c r="Z11197">
        <v>1</v>
      </c>
      <c r="AA11197">
        <v>1</v>
      </c>
      <c r="AB11197">
        <v>0</v>
      </c>
      <c r="AC11197">
        <v>2</v>
      </c>
      <c r="AD11197">
        <v>4</v>
      </c>
      <c r="AE11197">
        <v>4</v>
      </c>
      <c r="AF11197">
        <v>3</v>
      </c>
      <c r="AG11197" t="s">
        <v>141</v>
      </c>
      <c r="AH11197">
        <v>4</v>
      </c>
      <c r="AI11197">
        <v>3</v>
      </c>
      <c r="AJ11197" t="s">
        <v>141</v>
      </c>
      <c r="AK11197">
        <v>0</v>
      </c>
      <c r="AL11197">
        <v>0</v>
      </c>
      <c r="AM11197" t="s">
        <v>4</v>
      </c>
      <c r="AN11197">
        <v>2</v>
      </c>
      <c r="AO11197">
        <v>1</v>
      </c>
      <c r="AP11197" t="s">
        <v>80</v>
      </c>
      <c r="AQ11197">
        <v>0</v>
      </c>
      <c r="AR11197">
        <v>1</v>
      </c>
      <c r="AS11197">
        <v>1</v>
      </c>
      <c r="AT11197" t="s">
        <v>558</v>
      </c>
      <c r="AU11197" t="s">
        <v>172</v>
      </c>
      <c r="AV11197" t="s">
        <v>173</v>
      </c>
      <c r="AW11197" t="s">
        <v>83</v>
      </c>
      <c r="AX11197" t="s">
        <v>67</v>
      </c>
      <c r="AY11197">
        <v>2</v>
      </c>
    </row>
    <row r="11198" spans="1:51" x14ac:dyDescent="0.3">
      <c r="A11198" s="1">
        <v>43098</v>
      </c>
      <c r="B11198" s="2">
        <v>0.33333333333333331</v>
      </c>
      <c r="C11198" t="s">
        <v>60</v>
      </c>
      <c r="D11198" t="s">
        <v>573</v>
      </c>
      <c r="E11198" t="s">
        <v>574</v>
      </c>
      <c r="F11198" t="s">
        <v>558</v>
      </c>
      <c r="G11198" t="s">
        <v>172</v>
      </c>
      <c r="H11198" t="s">
        <v>173</v>
      </c>
      <c r="I11198" t="s">
        <v>83</v>
      </c>
      <c r="J11198" t="s">
        <v>67</v>
      </c>
      <c r="K11198">
        <v>2</v>
      </c>
      <c r="L11198" t="s">
        <v>1163</v>
      </c>
      <c r="M11198" t="s">
        <v>487</v>
      </c>
      <c r="N11198" t="s">
        <v>1117</v>
      </c>
      <c r="O11198" t="s">
        <v>1118</v>
      </c>
      <c r="P11198" t="s">
        <v>61</v>
      </c>
      <c r="Q11198" t="s">
        <v>323</v>
      </c>
      <c r="R11198" t="s">
        <v>575</v>
      </c>
      <c r="S11198" t="s">
        <v>75</v>
      </c>
      <c r="T11198">
        <v>44</v>
      </c>
      <c r="U11198" t="s">
        <v>101</v>
      </c>
      <c r="V11198">
        <v>83</v>
      </c>
      <c r="W11198">
        <v>270</v>
      </c>
      <c r="X11198" s="1">
        <v>33098</v>
      </c>
      <c r="Y11198">
        <v>32</v>
      </c>
      <c r="Z11198">
        <v>8</v>
      </c>
      <c r="AA11198">
        <v>6</v>
      </c>
      <c r="AB11198">
        <v>2</v>
      </c>
      <c r="AC11198">
        <v>5</v>
      </c>
      <c r="AD11198">
        <v>4</v>
      </c>
      <c r="AE11198">
        <v>24</v>
      </c>
      <c r="AF11198">
        <v>11</v>
      </c>
      <c r="AG11198" t="s">
        <v>1243</v>
      </c>
      <c r="AH11198">
        <v>14</v>
      </c>
      <c r="AI11198">
        <v>8</v>
      </c>
      <c r="AJ11198" t="s">
        <v>154</v>
      </c>
      <c r="AK11198">
        <v>10</v>
      </c>
      <c r="AL11198">
        <v>3</v>
      </c>
      <c r="AM11198" t="s">
        <v>135</v>
      </c>
      <c r="AN11198">
        <v>8</v>
      </c>
      <c r="AO11198">
        <v>7</v>
      </c>
      <c r="AP11198" t="s">
        <v>262</v>
      </c>
      <c r="AQ11198">
        <v>3</v>
      </c>
      <c r="AR11198">
        <v>17</v>
      </c>
      <c r="AS11198">
        <v>20</v>
      </c>
      <c r="AT11198" t="s">
        <v>3</v>
      </c>
      <c r="AU11198" t="s">
        <v>172</v>
      </c>
      <c r="AV11198" t="s">
        <v>173</v>
      </c>
      <c r="AW11198" t="s">
        <v>66</v>
      </c>
      <c r="AX11198" t="s">
        <v>84</v>
      </c>
      <c r="AY11198">
        <v>2</v>
      </c>
    </row>
    <row r="11199" spans="1:51" x14ac:dyDescent="0.3">
      <c r="A11199" s="1">
        <v>43098</v>
      </c>
      <c r="B11199" s="2">
        <v>0.33333333333333331</v>
      </c>
      <c r="C11199" t="s">
        <v>60</v>
      </c>
      <c r="D11199" t="s">
        <v>246</v>
      </c>
      <c r="E11199" t="s">
        <v>200</v>
      </c>
      <c r="F11199" t="s">
        <v>558</v>
      </c>
      <c r="G11199" t="s">
        <v>172</v>
      </c>
      <c r="H11199" t="s">
        <v>173</v>
      </c>
      <c r="I11199" t="s">
        <v>83</v>
      </c>
      <c r="J11199" t="s">
        <v>67</v>
      </c>
      <c r="K11199">
        <v>2</v>
      </c>
      <c r="L11199" t="s">
        <v>1163</v>
      </c>
      <c r="M11199" t="s">
        <v>487</v>
      </c>
      <c r="N11199" t="s">
        <v>1117</v>
      </c>
      <c r="O11199" t="s">
        <v>1118</v>
      </c>
      <c r="P11199" t="s">
        <v>61</v>
      </c>
      <c r="Q11199" t="s">
        <v>323</v>
      </c>
      <c r="R11199" t="s">
        <v>564</v>
      </c>
      <c r="S11199" t="s">
        <v>75</v>
      </c>
      <c r="T11199">
        <v>42</v>
      </c>
      <c r="U11199" t="s">
        <v>2</v>
      </c>
      <c r="V11199">
        <v>82</v>
      </c>
      <c r="W11199">
        <v>220</v>
      </c>
      <c r="X11199" s="1">
        <v>34039</v>
      </c>
      <c r="Y11199">
        <v>33</v>
      </c>
      <c r="Z11199">
        <v>2</v>
      </c>
      <c r="AA11199">
        <v>1</v>
      </c>
      <c r="AB11199">
        <v>2</v>
      </c>
      <c r="AC11199">
        <v>0</v>
      </c>
      <c r="AD11199">
        <v>3</v>
      </c>
      <c r="AE11199">
        <v>22</v>
      </c>
      <c r="AF11199">
        <v>12</v>
      </c>
      <c r="AG11199" t="s">
        <v>307</v>
      </c>
      <c r="AH11199">
        <v>18</v>
      </c>
      <c r="AI11199">
        <v>11</v>
      </c>
      <c r="AJ11199" t="s">
        <v>292</v>
      </c>
      <c r="AK11199">
        <v>4</v>
      </c>
      <c r="AL11199">
        <v>1</v>
      </c>
      <c r="AM11199" t="s">
        <v>150</v>
      </c>
      <c r="AN11199">
        <v>8</v>
      </c>
      <c r="AO11199">
        <v>8</v>
      </c>
      <c r="AP11199" t="s">
        <v>91</v>
      </c>
      <c r="AQ11199">
        <v>0</v>
      </c>
      <c r="AR11199">
        <v>5</v>
      </c>
      <c r="AS11199">
        <v>5</v>
      </c>
      <c r="AT11199" t="s">
        <v>3</v>
      </c>
      <c r="AU11199" t="s">
        <v>172</v>
      </c>
      <c r="AV11199" t="s">
        <v>173</v>
      </c>
      <c r="AW11199" t="s">
        <v>66</v>
      </c>
      <c r="AX11199" t="s">
        <v>84</v>
      </c>
      <c r="AY11199">
        <v>2</v>
      </c>
    </row>
    <row r="11200" spans="1:51" x14ac:dyDescent="0.3">
      <c r="A11200" s="1">
        <v>43098</v>
      </c>
      <c r="B11200" s="2">
        <v>0.33333333333333331</v>
      </c>
      <c r="C11200" t="s">
        <v>60</v>
      </c>
      <c r="D11200" t="s">
        <v>569</v>
      </c>
      <c r="E11200" t="s">
        <v>570</v>
      </c>
      <c r="F11200" t="s">
        <v>558</v>
      </c>
      <c r="G11200" t="s">
        <v>172</v>
      </c>
      <c r="H11200" t="s">
        <v>173</v>
      </c>
      <c r="I11200" t="s">
        <v>83</v>
      </c>
      <c r="J11200" t="s">
        <v>67</v>
      </c>
      <c r="K11200">
        <v>2</v>
      </c>
      <c r="L11200" t="s">
        <v>1163</v>
      </c>
      <c r="M11200" t="s">
        <v>487</v>
      </c>
      <c r="N11200" t="s">
        <v>1117</v>
      </c>
      <c r="O11200" t="s">
        <v>1118</v>
      </c>
      <c r="P11200" t="s">
        <v>61</v>
      </c>
      <c r="Q11200" t="s">
        <v>323</v>
      </c>
      <c r="R11200" t="s">
        <v>571</v>
      </c>
      <c r="S11200" t="s">
        <v>75</v>
      </c>
      <c r="T11200">
        <v>39</v>
      </c>
      <c r="U11200" t="s">
        <v>88</v>
      </c>
      <c r="V11200">
        <v>75</v>
      </c>
      <c r="W11200">
        <v>180</v>
      </c>
      <c r="X11200" s="1">
        <v>33036</v>
      </c>
      <c r="Y11200">
        <v>23</v>
      </c>
      <c r="Z11200">
        <v>3</v>
      </c>
      <c r="AA11200">
        <v>1</v>
      </c>
      <c r="AB11200">
        <v>0</v>
      </c>
      <c r="AC11200">
        <v>1</v>
      </c>
      <c r="AD11200">
        <v>0</v>
      </c>
      <c r="AE11200">
        <v>12</v>
      </c>
      <c r="AF11200">
        <v>7</v>
      </c>
      <c r="AG11200" t="s">
        <v>496</v>
      </c>
      <c r="AH11200">
        <v>6</v>
      </c>
      <c r="AI11200">
        <v>4</v>
      </c>
      <c r="AJ11200" t="s">
        <v>112</v>
      </c>
      <c r="AK11200">
        <v>6</v>
      </c>
      <c r="AL11200">
        <v>3</v>
      </c>
      <c r="AM11200" t="s">
        <v>80</v>
      </c>
      <c r="AN11200">
        <v>7</v>
      </c>
      <c r="AO11200">
        <v>6</v>
      </c>
      <c r="AP11200" t="s">
        <v>151</v>
      </c>
      <c r="AQ11200">
        <v>1</v>
      </c>
      <c r="AR11200">
        <v>1</v>
      </c>
      <c r="AS11200">
        <v>2</v>
      </c>
      <c r="AT11200" t="s">
        <v>3</v>
      </c>
      <c r="AU11200" t="s">
        <v>172</v>
      </c>
      <c r="AV11200" t="s">
        <v>173</v>
      </c>
      <c r="AW11200" t="s">
        <v>66</v>
      </c>
      <c r="AX11200" t="s">
        <v>84</v>
      </c>
      <c r="AY11200">
        <v>2</v>
      </c>
    </row>
    <row r="11201" spans="1:51" x14ac:dyDescent="0.3">
      <c r="A11201" s="1">
        <v>43098</v>
      </c>
      <c r="B11201" s="2">
        <v>0.33333333333333331</v>
      </c>
      <c r="C11201" t="s">
        <v>60</v>
      </c>
      <c r="D11201" t="s">
        <v>576</v>
      </c>
      <c r="E11201" t="s">
        <v>577</v>
      </c>
      <c r="F11201" t="s">
        <v>558</v>
      </c>
      <c r="G11201" t="s">
        <v>172</v>
      </c>
      <c r="H11201" t="s">
        <v>173</v>
      </c>
      <c r="I11201" t="s">
        <v>83</v>
      </c>
      <c r="J11201" t="s">
        <v>67</v>
      </c>
      <c r="K11201">
        <v>2</v>
      </c>
      <c r="L11201" t="s">
        <v>1163</v>
      </c>
      <c r="M11201" t="s">
        <v>487</v>
      </c>
      <c r="N11201" t="s">
        <v>1117</v>
      </c>
      <c r="O11201" t="s">
        <v>1118</v>
      </c>
      <c r="P11201" t="s">
        <v>61</v>
      </c>
      <c r="Q11201" t="s">
        <v>323</v>
      </c>
      <c r="R11201" t="s">
        <v>578</v>
      </c>
      <c r="S11201" t="s">
        <v>75</v>
      </c>
      <c r="T11201">
        <v>35</v>
      </c>
      <c r="U11201" t="s">
        <v>145</v>
      </c>
      <c r="V11201">
        <v>76</v>
      </c>
      <c r="W11201">
        <v>191</v>
      </c>
      <c r="X11201" s="1">
        <v>32564</v>
      </c>
      <c r="Y11201">
        <v>16</v>
      </c>
      <c r="Z11201">
        <v>3</v>
      </c>
      <c r="AA11201">
        <v>0</v>
      </c>
      <c r="AB11201">
        <v>1</v>
      </c>
      <c r="AC11201">
        <v>0</v>
      </c>
      <c r="AD11201">
        <v>1</v>
      </c>
      <c r="AE11201">
        <v>8</v>
      </c>
      <c r="AF11201">
        <v>5</v>
      </c>
      <c r="AG11201" t="s">
        <v>500</v>
      </c>
      <c r="AH11201">
        <v>5</v>
      </c>
      <c r="AI11201">
        <v>4</v>
      </c>
      <c r="AJ11201" t="s">
        <v>210</v>
      </c>
      <c r="AK11201">
        <v>3</v>
      </c>
      <c r="AL11201">
        <v>1</v>
      </c>
      <c r="AM11201" t="s">
        <v>116</v>
      </c>
      <c r="AN11201">
        <v>5</v>
      </c>
      <c r="AO11201">
        <v>5</v>
      </c>
      <c r="AP11201" t="s">
        <v>91</v>
      </c>
      <c r="AQ11201">
        <v>0</v>
      </c>
      <c r="AR11201">
        <v>1</v>
      </c>
      <c r="AS11201">
        <v>1</v>
      </c>
      <c r="AT11201" t="s">
        <v>3</v>
      </c>
      <c r="AU11201" t="s">
        <v>172</v>
      </c>
      <c r="AV11201" t="s">
        <v>173</v>
      </c>
      <c r="AW11201" t="s">
        <v>66</v>
      </c>
      <c r="AX11201" t="s">
        <v>84</v>
      </c>
      <c r="AY11201">
        <v>2</v>
      </c>
    </row>
    <row r="11202" spans="1:51" x14ac:dyDescent="0.3">
      <c r="A11202" s="1">
        <v>43098</v>
      </c>
      <c r="B11202" s="2">
        <v>0.33333333333333331</v>
      </c>
      <c r="C11202" t="s">
        <v>60</v>
      </c>
      <c r="D11202" t="s">
        <v>1440</v>
      </c>
      <c r="E11202" t="s">
        <v>1441</v>
      </c>
      <c r="F11202" t="s">
        <v>558</v>
      </c>
      <c r="G11202" t="s">
        <v>172</v>
      </c>
      <c r="H11202" t="s">
        <v>173</v>
      </c>
      <c r="I11202" t="s">
        <v>83</v>
      </c>
      <c r="J11202" t="s">
        <v>67</v>
      </c>
      <c r="K11202">
        <v>2</v>
      </c>
      <c r="L11202" t="s">
        <v>1163</v>
      </c>
      <c r="M11202" t="s">
        <v>487</v>
      </c>
      <c r="N11202" t="s">
        <v>1117</v>
      </c>
      <c r="O11202" t="s">
        <v>1118</v>
      </c>
      <c r="P11202" t="s">
        <v>61</v>
      </c>
      <c r="Q11202" t="s">
        <v>323</v>
      </c>
      <c r="R11202" t="s">
        <v>1442</v>
      </c>
      <c r="S11202" t="s">
        <v>75</v>
      </c>
      <c r="T11202">
        <v>20</v>
      </c>
      <c r="U11202" t="s">
        <v>88</v>
      </c>
      <c r="V11202">
        <v>73</v>
      </c>
      <c r="W11202">
        <v>171</v>
      </c>
      <c r="X11202" s="1">
        <v>31465</v>
      </c>
      <c r="Y11202">
        <v>6</v>
      </c>
      <c r="Z11202">
        <v>8</v>
      </c>
      <c r="AA11202">
        <v>0</v>
      </c>
      <c r="AB11202">
        <v>3</v>
      </c>
      <c r="AC11202">
        <v>0</v>
      </c>
      <c r="AD11202">
        <v>3</v>
      </c>
      <c r="AE11202">
        <v>9</v>
      </c>
      <c r="AF11202">
        <v>3</v>
      </c>
      <c r="AG11202" t="s">
        <v>116</v>
      </c>
      <c r="AH11202">
        <v>6</v>
      </c>
      <c r="AI11202">
        <v>3</v>
      </c>
      <c r="AJ11202" t="s">
        <v>80</v>
      </c>
      <c r="AK11202">
        <v>3</v>
      </c>
      <c r="AL11202">
        <v>0</v>
      </c>
      <c r="AM11202" t="s">
        <v>4</v>
      </c>
      <c r="AN11202">
        <v>0</v>
      </c>
      <c r="AO11202">
        <v>0</v>
      </c>
      <c r="AP11202" t="s">
        <v>4</v>
      </c>
      <c r="AQ11202">
        <v>0</v>
      </c>
      <c r="AR11202">
        <v>2</v>
      </c>
      <c r="AS11202">
        <v>2</v>
      </c>
      <c r="AT11202" t="s">
        <v>3</v>
      </c>
      <c r="AU11202" t="s">
        <v>172</v>
      </c>
      <c r="AV11202" t="s">
        <v>173</v>
      </c>
      <c r="AW11202" t="s">
        <v>66</v>
      </c>
      <c r="AX11202" t="s">
        <v>84</v>
      </c>
      <c r="AY11202">
        <v>2</v>
      </c>
    </row>
    <row r="11203" spans="1:51" x14ac:dyDescent="0.3">
      <c r="A11203" s="1">
        <v>43098</v>
      </c>
      <c r="B11203" s="2">
        <v>0.33333333333333331</v>
      </c>
      <c r="C11203" t="s">
        <v>60</v>
      </c>
      <c r="D11203" t="s">
        <v>1288</v>
      </c>
      <c r="E11203" t="s">
        <v>1289</v>
      </c>
      <c r="F11203" t="s">
        <v>558</v>
      </c>
      <c r="G11203" t="s">
        <v>172</v>
      </c>
      <c r="H11203" t="s">
        <v>173</v>
      </c>
      <c r="I11203" t="s">
        <v>83</v>
      </c>
      <c r="J11203" t="s">
        <v>67</v>
      </c>
      <c r="K11203">
        <v>2</v>
      </c>
      <c r="L11203" t="s">
        <v>1163</v>
      </c>
      <c r="M11203" t="s">
        <v>487</v>
      </c>
      <c r="N11203" t="s">
        <v>1117</v>
      </c>
      <c r="O11203" t="s">
        <v>1118</v>
      </c>
      <c r="P11203" t="s">
        <v>61</v>
      </c>
      <c r="Q11203" t="s">
        <v>323</v>
      </c>
      <c r="R11203" t="s">
        <v>1290</v>
      </c>
      <c r="S11203" t="s">
        <v>110</v>
      </c>
      <c r="T11203">
        <v>22</v>
      </c>
      <c r="U11203" t="s">
        <v>88</v>
      </c>
      <c r="V11203">
        <v>72</v>
      </c>
      <c r="W11203">
        <v>190</v>
      </c>
      <c r="X11203" s="1">
        <v>29991</v>
      </c>
      <c r="Y11203">
        <v>6</v>
      </c>
      <c r="Z11203">
        <v>1</v>
      </c>
      <c r="AA11203">
        <v>0</v>
      </c>
      <c r="AB11203">
        <v>0</v>
      </c>
      <c r="AC11203">
        <v>0</v>
      </c>
      <c r="AD11203">
        <v>3</v>
      </c>
      <c r="AE11203">
        <v>5</v>
      </c>
      <c r="AF11203">
        <v>3</v>
      </c>
      <c r="AG11203" t="s">
        <v>149</v>
      </c>
      <c r="AH11203">
        <v>4</v>
      </c>
      <c r="AI11203">
        <v>3</v>
      </c>
      <c r="AJ11203" t="s">
        <v>141</v>
      </c>
      <c r="AK11203">
        <v>1</v>
      </c>
      <c r="AL11203">
        <v>0</v>
      </c>
      <c r="AM11203" t="s">
        <v>4</v>
      </c>
      <c r="AN11203">
        <v>0</v>
      </c>
      <c r="AO11203">
        <v>0</v>
      </c>
      <c r="AP11203" t="s">
        <v>4</v>
      </c>
      <c r="AQ11203">
        <v>0</v>
      </c>
      <c r="AR11203">
        <v>1</v>
      </c>
      <c r="AS11203">
        <v>1</v>
      </c>
      <c r="AT11203" t="s">
        <v>3</v>
      </c>
      <c r="AU11203" t="s">
        <v>172</v>
      </c>
      <c r="AV11203" t="s">
        <v>173</v>
      </c>
      <c r="AW11203" t="s">
        <v>66</v>
      </c>
      <c r="AX11203" t="s">
        <v>84</v>
      </c>
      <c r="AY11203">
        <v>2</v>
      </c>
    </row>
    <row r="11204" spans="1:51" x14ac:dyDescent="0.3">
      <c r="A11204" s="1">
        <v>43098</v>
      </c>
      <c r="B11204" s="2">
        <v>0.33333333333333331</v>
      </c>
      <c r="C11204" t="s">
        <v>60</v>
      </c>
      <c r="D11204" t="s">
        <v>582</v>
      </c>
      <c r="E11204" t="s">
        <v>510</v>
      </c>
      <c r="F11204" t="s">
        <v>558</v>
      </c>
      <c r="G11204" t="s">
        <v>172</v>
      </c>
      <c r="H11204" t="s">
        <v>173</v>
      </c>
      <c r="I11204" t="s">
        <v>83</v>
      </c>
      <c r="J11204" t="s">
        <v>67</v>
      </c>
      <c r="K11204">
        <v>2</v>
      </c>
      <c r="L11204" t="s">
        <v>1163</v>
      </c>
      <c r="M11204" t="s">
        <v>487</v>
      </c>
      <c r="N11204" t="s">
        <v>1117</v>
      </c>
      <c r="O11204" t="s">
        <v>1118</v>
      </c>
      <c r="P11204" t="s">
        <v>61</v>
      </c>
      <c r="Q11204" t="s">
        <v>323</v>
      </c>
      <c r="R11204" t="s">
        <v>583</v>
      </c>
      <c r="S11204" t="s">
        <v>110</v>
      </c>
      <c r="T11204">
        <v>15</v>
      </c>
      <c r="U11204" t="s">
        <v>145</v>
      </c>
      <c r="V11204">
        <v>75</v>
      </c>
      <c r="W11204">
        <v>175</v>
      </c>
      <c r="X11204" s="1">
        <v>33304</v>
      </c>
      <c r="Y11204">
        <v>2</v>
      </c>
      <c r="Z11204">
        <v>3</v>
      </c>
      <c r="AA11204">
        <v>0</v>
      </c>
      <c r="AB11204">
        <v>0</v>
      </c>
      <c r="AC11204">
        <v>0</v>
      </c>
      <c r="AD11204">
        <v>2</v>
      </c>
      <c r="AE11204">
        <v>3</v>
      </c>
      <c r="AF11204">
        <v>1</v>
      </c>
      <c r="AG11204" t="s">
        <v>116</v>
      </c>
      <c r="AH11204">
        <v>1</v>
      </c>
      <c r="AI11204">
        <v>1</v>
      </c>
      <c r="AJ11204" t="s">
        <v>91</v>
      </c>
      <c r="AK11204">
        <v>2</v>
      </c>
      <c r="AL11204">
        <v>0</v>
      </c>
      <c r="AM11204" t="s">
        <v>4</v>
      </c>
      <c r="AN11204">
        <v>1</v>
      </c>
      <c r="AO11204">
        <v>0</v>
      </c>
      <c r="AP11204" t="s">
        <v>4</v>
      </c>
      <c r="AQ11204">
        <v>0</v>
      </c>
      <c r="AR11204">
        <v>0</v>
      </c>
      <c r="AS11204">
        <v>0</v>
      </c>
      <c r="AT11204" t="s">
        <v>3</v>
      </c>
      <c r="AU11204" t="s">
        <v>172</v>
      </c>
      <c r="AV11204" t="s">
        <v>173</v>
      </c>
      <c r="AW11204" t="s">
        <v>66</v>
      </c>
      <c r="AX11204" t="s">
        <v>84</v>
      </c>
      <c r="AY11204">
        <v>2</v>
      </c>
    </row>
    <row r="11205" spans="1:51" x14ac:dyDescent="0.3">
      <c r="A11205" s="1">
        <v>43098</v>
      </c>
      <c r="B11205" s="2">
        <v>0.33333333333333331</v>
      </c>
      <c r="C11205" t="s">
        <v>60</v>
      </c>
      <c r="D11205" t="s">
        <v>584</v>
      </c>
      <c r="E11205" t="s">
        <v>585</v>
      </c>
      <c r="F11205" t="s">
        <v>558</v>
      </c>
      <c r="G11205" t="s">
        <v>172</v>
      </c>
      <c r="H11205" t="s">
        <v>173</v>
      </c>
      <c r="I11205" t="s">
        <v>83</v>
      </c>
      <c r="J11205" t="s">
        <v>67</v>
      </c>
      <c r="K11205">
        <v>2</v>
      </c>
      <c r="L11205" t="s">
        <v>1163</v>
      </c>
      <c r="M11205" t="s">
        <v>487</v>
      </c>
      <c r="N11205" t="s">
        <v>1117</v>
      </c>
      <c r="O11205" t="s">
        <v>1118</v>
      </c>
      <c r="P11205" t="s">
        <v>61</v>
      </c>
      <c r="Q11205" t="s">
        <v>323</v>
      </c>
      <c r="R11205" t="s">
        <v>586</v>
      </c>
      <c r="S11205" t="s">
        <v>110</v>
      </c>
      <c r="T11205">
        <v>14</v>
      </c>
      <c r="U11205" t="s">
        <v>95</v>
      </c>
      <c r="V11205">
        <v>80</v>
      </c>
      <c r="W11205">
        <v>235</v>
      </c>
      <c r="X11205" s="1">
        <v>32953</v>
      </c>
      <c r="Y11205">
        <v>2</v>
      </c>
      <c r="Z11205">
        <v>0</v>
      </c>
      <c r="AA11205">
        <v>0</v>
      </c>
      <c r="AB11205">
        <v>0</v>
      </c>
      <c r="AC11205">
        <v>0</v>
      </c>
      <c r="AD11205">
        <v>2</v>
      </c>
      <c r="AE11205">
        <v>2</v>
      </c>
      <c r="AF11205">
        <v>0</v>
      </c>
      <c r="AG11205" t="s">
        <v>4</v>
      </c>
      <c r="AH11205">
        <v>0</v>
      </c>
      <c r="AI11205">
        <v>0</v>
      </c>
      <c r="AJ11205" t="s">
        <v>4</v>
      </c>
      <c r="AK11205">
        <v>2</v>
      </c>
      <c r="AL11205">
        <v>0</v>
      </c>
      <c r="AM11205" t="s">
        <v>4</v>
      </c>
      <c r="AN11205">
        <v>3</v>
      </c>
      <c r="AO11205">
        <v>2</v>
      </c>
      <c r="AP11205" t="s">
        <v>112</v>
      </c>
      <c r="AQ11205">
        <v>0</v>
      </c>
      <c r="AR11205">
        <v>0</v>
      </c>
      <c r="AS11205">
        <v>0</v>
      </c>
      <c r="AT11205" t="s">
        <v>3</v>
      </c>
      <c r="AU11205" t="s">
        <v>172</v>
      </c>
      <c r="AV11205" t="s">
        <v>173</v>
      </c>
      <c r="AW11205" t="s">
        <v>66</v>
      </c>
      <c r="AX11205" t="s">
        <v>84</v>
      </c>
      <c r="AY11205">
        <v>2</v>
      </c>
    </row>
    <row r="11206" spans="1:51" x14ac:dyDescent="0.3">
      <c r="A11206" s="1">
        <v>43098</v>
      </c>
      <c r="B11206" s="2">
        <v>0.33333333333333331</v>
      </c>
      <c r="C11206" t="s">
        <v>60</v>
      </c>
      <c r="D11206" t="s">
        <v>579</v>
      </c>
      <c r="E11206" t="s">
        <v>580</v>
      </c>
      <c r="F11206" t="s">
        <v>558</v>
      </c>
      <c r="G11206" t="s">
        <v>172</v>
      </c>
      <c r="H11206" t="s">
        <v>173</v>
      </c>
      <c r="I11206" t="s">
        <v>83</v>
      </c>
      <c r="J11206" t="s">
        <v>67</v>
      </c>
      <c r="K11206">
        <v>2</v>
      </c>
      <c r="L11206" t="s">
        <v>1163</v>
      </c>
      <c r="M11206" t="s">
        <v>487</v>
      </c>
      <c r="N11206" t="s">
        <v>1117</v>
      </c>
      <c r="O11206" t="s">
        <v>1118</v>
      </c>
      <c r="P11206" t="s">
        <v>61</v>
      </c>
      <c r="Q11206" t="s">
        <v>323</v>
      </c>
      <c r="R11206" t="s">
        <v>581</v>
      </c>
      <c r="S11206" t="s">
        <v>110</v>
      </c>
      <c r="T11206">
        <v>10</v>
      </c>
      <c r="U11206" t="s">
        <v>95</v>
      </c>
      <c r="V11206">
        <v>80</v>
      </c>
      <c r="W11206">
        <v>227</v>
      </c>
      <c r="X11206" s="1">
        <v>31889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1</v>
      </c>
      <c r="AE11206">
        <v>0</v>
      </c>
      <c r="AF11206">
        <v>0</v>
      </c>
      <c r="AG11206" t="s">
        <v>4</v>
      </c>
      <c r="AH11206">
        <v>0</v>
      </c>
      <c r="AI11206">
        <v>0</v>
      </c>
      <c r="AJ11206" t="s">
        <v>4</v>
      </c>
      <c r="AK11206">
        <v>0</v>
      </c>
      <c r="AL11206">
        <v>0</v>
      </c>
      <c r="AM11206" t="s">
        <v>4</v>
      </c>
      <c r="AN11206">
        <v>0</v>
      </c>
      <c r="AO11206">
        <v>0</v>
      </c>
      <c r="AP11206" t="s">
        <v>4</v>
      </c>
      <c r="AQ11206">
        <v>0</v>
      </c>
      <c r="AR11206">
        <v>0</v>
      </c>
      <c r="AS11206">
        <v>0</v>
      </c>
      <c r="AT11206" t="s">
        <v>3</v>
      </c>
      <c r="AU11206" t="s">
        <v>172</v>
      </c>
      <c r="AV11206" t="s">
        <v>173</v>
      </c>
      <c r="AW11206" t="s">
        <v>66</v>
      </c>
      <c r="AX11206" t="s">
        <v>84</v>
      </c>
      <c r="AY11206">
        <v>2</v>
      </c>
    </row>
    <row r="11207" spans="1:51" x14ac:dyDescent="0.3">
      <c r="A11207" s="1">
        <v>43098</v>
      </c>
      <c r="B11207" s="2">
        <v>0.33333333333333331</v>
      </c>
      <c r="C11207" t="s">
        <v>60</v>
      </c>
      <c r="D11207" t="s">
        <v>526</v>
      </c>
      <c r="E11207" t="s">
        <v>527</v>
      </c>
      <c r="F11207" t="s">
        <v>5</v>
      </c>
      <c r="G11207" t="s">
        <v>64</v>
      </c>
      <c r="H11207" t="s">
        <v>82</v>
      </c>
      <c r="I11207" t="s">
        <v>66</v>
      </c>
      <c r="J11207" t="s">
        <v>84</v>
      </c>
      <c r="K11207">
        <v>1</v>
      </c>
      <c r="L11207" t="s">
        <v>455</v>
      </c>
      <c r="M11207" t="s">
        <v>1164</v>
      </c>
      <c r="N11207" t="s">
        <v>686</v>
      </c>
      <c r="O11207" t="s">
        <v>687</v>
      </c>
      <c r="P11207" t="s">
        <v>749</v>
      </c>
      <c r="Q11207" t="s">
        <v>137</v>
      </c>
      <c r="R11207" t="s">
        <v>528</v>
      </c>
      <c r="S11207" t="s">
        <v>75</v>
      </c>
      <c r="T11207">
        <v>40</v>
      </c>
      <c r="U11207" t="s">
        <v>2</v>
      </c>
      <c r="V11207">
        <v>82</v>
      </c>
      <c r="W11207">
        <v>205</v>
      </c>
      <c r="X11207" s="1">
        <v>34684</v>
      </c>
      <c r="Y11207">
        <v>23</v>
      </c>
      <c r="Z11207">
        <v>6</v>
      </c>
      <c r="AA11207">
        <v>5</v>
      </c>
      <c r="AB11207">
        <v>1</v>
      </c>
      <c r="AC11207">
        <v>1</v>
      </c>
      <c r="AD11207">
        <v>0</v>
      </c>
      <c r="AE11207">
        <v>16</v>
      </c>
      <c r="AF11207">
        <v>10</v>
      </c>
      <c r="AG11207" t="s">
        <v>500</v>
      </c>
      <c r="AH11207">
        <v>16</v>
      </c>
      <c r="AI11207">
        <v>10</v>
      </c>
      <c r="AJ11207" t="s">
        <v>500</v>
      </c>
      <c r="AK11207">
        <v>0</v>
      </c>
      <c r="AL11207">
        <v>0</v>
      </c>
      <c r="AM11207" t="s">
        <v>4</v>
      </c>
      <c r="AN11207">
        <v>4</v>
      </c>
      <c r="AO11207">
        <v>3</v>
      </c>
      <c r="AP11207" t="s">
        <v>141</v>
      </c>
      <c r="AQ11207">
        <v>6</v>
      </c>
      <c r="AR11207">
        <v>6</v>
      </c>
      <c r="AS11207">
        <v>12</v>
      </c>
      <c r="AT11207" t="s">
        <v>980</v>
      </c>
      <c r="AU11207" t="s">
        <v>172</v>
      </c>
      <c r="AV11207" t="s">
        <v>685</v>
      </c>
      <c r="AW11207" t="s">
        <v>83</v>
      </c>
      <c r="AX11207" t="s">
        <v>67</v>
      </c>
      <c r="AY11207">
        <v>2</v>
      </c>
    </row>
    <row r="11208" spans="1:51" x14ac:dyDescent="0.3">
      <c r="A11208" s="1">
        <v>43098</v>
      </c>
      <c r="B11208" s="2">
        <v>0.33333333333333331</v>
      </c>
      <c r="C11208" t="s">
        <v>60</v>
      </c>
      <c r="D11208" t="s">
        <v>515</v>
      </c>
      <c r="E11208" t="s">
        <v>516</v>
      </c>
      <c r="F11208" t="s">
        <v>5</v>
      </c>
      <c r="G11208" t="s">
        <v>64</v>
      </c>
      <c r="H11208" t="s">
        <v>82</v>
      </c>
      <c r="I11208" t="s">
        <v>66</v>
      </c>
      <c r="J11208" t="s">
        <v>84</v>
      </c>
      <c r="K11208">
        <v>1</v>
      </c>
      <c r="L11208" t="s">
        <v>455</v>
      </c>
      <c r="M11208" t="s">
        <v>1164</v>
      </c>
      <c r="N11208" t="s">
        <v>686</v>
      </c>
      <c r="O11208" t="s">
        <v>687</v>
      </c>
      <c r="P11208" t="s">
        <v>749</v>
      </c>
      <c r="Q11208" t="s">
        <v>137</v>
      </c>
      <c r="R11208" t="s">
        <v>522</v>
      </c>
      <c r="S11208" t="s">
        <v>75</v>
      </c>
      <c r="T11208">
        <v>39</v>
      </c>
      <c r="U11208" t="s">
        <v>95</v>
      </c>
      <c r="V11208">
        <v>79</v>
      </c>
      <c r="W11208">
        <v>215</v>
      </c>
      <c r="X11208" s="1">
        <v>33462</v>
      </c>
      <c r="Y11208">
        <v>20</v>
      </c>
      <c r="Z11208">
        <v>3</v>
      </c>
      <c r="AA11208">
        <v>1</v>
      </c>
      <c r="AB11208">
        <v>1</v>
      </c>
      <c r="AC11208">
        <v>1</v>
      </c>
      <c r="AD11208">
        <v>3</v>
      </c>
      <c r="AE11208">
        <v>18</v>
      </c>
      <c r="AF11208">
        <v>8</v>
      </c>
      <c r="AG11208" t="s">
        <v>90</v>
      </c>
      <c r="AH11208">
        <v>10</v>
      </c>
      <c r="AI11208">
        <v>5</v>
      </c>
      <c r="AJ11208" t="s">
        <v>80</v>
      </c>
      <c r="AK11208">
        <v>8</v>
      </c>
      <c r="AL11208">
        <v>3</v>
      </c>
      <c r="AM11208" t="s">
        <v>161</v>
      </c>
      <c r="AN11208">
        <v>2</v>
      </c>
      <c r="AO11208">
        <v>1</v>
      </c>
      <c r="AP11208" t="s">
        <v>80</v>
      </c>
      <c r="AQ11208">
        <v>0</v>
      </c>
      <c r="AR11208">
        <v>6</v>
      </c>
      <c r="AS11208">
        <v>6</v>
      </c>
      <c r="AT11208" t="s">
        <v>980</v>
      </c>
      <c r="AU11208" t="s">
        <v>172</v>
      </c>
      <c r="AV11208" t="s">
        <v>685</v>
      </c>
      <c r="AW11208" t="s">
        <v>83</v>
      </c>
      <c r="AX11208" t="s">
        <v>67</v>
      </c>
      <c r="AY11208">
        <v>2</v>
      </c>
    </row>
    <row r="11209" spans="1:51" x14ac:dyDescent="0.3">
      <c r="A11209" s="1">
        <v>43098</v>
      </c>
      <c r="B11209" s="2">
        <v>0.33333333333333331</v>
      </c>
      <c r="C11209" t="s">
        <v>60</v>
      </c>
      <c r="D11209" t="s">
        <v>531</v>
      </c>
      <c r="E11209" t="s">
        <v>323</v>
      </c>
      <c r="F11209" t="s">
        <v>5</v>
      </c>
      <c r="G11209" t="s">
        <v>64</v>
      </c>
      <c r="H11209" t="s">
        <v>82</v>
      </c>
      <c r="I11209" t="s">
        <v>66</v>
      </c>
      <c r="J11209" t="s">
        <v>84</v>
      </c>
      <c r="K11209">
        <v>1</v>
      </c>
      <c r="L11209" t="s">
        <v>455</v>
      </c>
      <c r="M11209" t="s">
        <v>1164</v>
      </c>
      <c r="N11209" t="s">
        <v>686</v>
      </c>
      <c r="O11209" t="s">
        <v>687</v>
      </c>
      <c r="P11209" t="s">
        <v>749</v>
      </c>
      <c r="Q11209" t="s">
        <v>137</v>
      </c>
      <c r="R11209" t="s">
        <v>532</v>
      </c>
      <c r="S11209" t="s">
        <v>75</v>
      </c>
      <c r="T11209">
        <v>36</v>
      </c>
      <c r="U11209" t="s">
        <v>145</v>
      </c>
      <c r="V11209">
        <v>79</v>
      </c>
      <c r="W11209">
        <v>200</v>
      </c>
      <c r="X11209" s="1">
        <v>33552</v>
      </c>
      <c r="Y11209">
        <v>15</v>
      </c>
      <c r="Z11209">
        <v>0</v>
      </c>
      <c r="AA11209">
        <v>0</v>
      </c>
      <c r="AB11209">
        <v>2</v>
      </c>
      <c r="AC11209">
        <v>0</v>
      </c>
      <c r="AD11209">
        <v>3</v>
      </c>
      <c r="AE11209">
        <v>11</v>
      </c>
      <c r="AF11209">
        <v>5</v>
      </c>
      <c r="AG11209" t="s">
        <v>436</v>
      </c>
      <c r="AH11209">
        <v>1</v>
      </c>
      <c r="AI11209">
        <v>1</v>
      </c>
      <c r="AJ11209" t="s">
        <v>91</v>
      </c>
      <c r="AK11209">
        <v>10</v>
      </c>
      <c r="AL11209">
        <v>4</v>
      </c>
      <c r="AM11209" t="s">
        <v>97</v>
      </c>
      <c r="AN11209">
        <v>1</v>
      </c>
      <c r="AO11209">
        <v>1</v>
      </c>
      <c r="AP11209" t="s">
        <v>91</v>
      </c>
      <c r="AQ11209">
        <v>1</v>
      </c>
      <c r="AR11209">
        <v>3</v>
      </c>
      <c r="AS11209">
        <v>4</v>
      </c>
      <c r="AT11209" t="s">
        <v>980</v>
      </c>
      <c r="AU11209" t="s">
        <v>172</v>
      </c>
      <c r="AV11209" t="s">
        <v>685</v>
      </c>
      <c r="AW11209" t="s">
        <v>83</v>
      </c>
      <c r="AX11209" t="s">
        <v>67</v>
      </c>
      <c r="AY11209">
        <v>2</v>
      </c>
    </row>
    <row r="11210" spans="1:51" x14ac:dyDescent="0.3">
      <c r="A11210" s="1">
        <v>43098</v>
      </c>
      <c r="B11210" s="2">
        <v>0.33333333333333331</v>
      </c>
      <c r="C11210" t="s">
        <v>60</v>
      </c>
      <c r="D11210" t="s">
        <v>539</v>
      </c>
      <c r="E11210" t="s">
        <v>487</v>
      </c>
      <c r="F11210" t="s">
        <v>5</v>
      </c>
      <c r="G11210" t="s">
        <v>64</v>
      </c>
      <c r="H11210" t="s">
        <v>82</v>
      </c>
      <c r="I11210" t="s">
        <v>66</v>
      </c>
      <c r="J11210" t="s">
        <v>84</v>
      </c>
      <c r="K11210">
        <v>1</v>
      </c>
      <c r="L11210" t="s">
        <v>455</v>
      </c>
      <c r="M11210" t="s">
        <v>1164</v>
      </c>
      <c r="N11210" t="s">
        <v>686</v>
      </c>
      <c r="O11210" t="s">
        <v>687</v>
      </c>
      <c r="P11210" t="s">
        <v>749</v>
      </c>
      <c r="Q11210" t="s">
        <v>137</v>
      </c>
      <c r="R11210" t="s">
        <v>540</v>
      </c>
      <c r="S11210" t="s">
        <v>75</v>
      </c>
      <c r="T11210">
        <v>29</v>
      </c>
      <c r="U11210" t="s">
        <v>2</v>
      </c>
      <c r="V11210">
        <v>83</v>
      </c>
      <c r="W11210">
        <v>220</v>
      </c>
      <c r="X11210" s="1">
        <v>33235</v>
      </c>
      <c r="Y11210">
        <v>18</v>
      </c>
      <c r="Z11210">
        <v>2</v>
      </c>
      <c r="AA11210">
        <v>0</v>
      </c>
      <c r="AB11210">
        <v>0</v>
      </c>
      <c r="AC11210">
        <v>4</v>
      </c>
      <c r="AD11210">
        <v>4</v>
      </c>
      <c r="AE11210">
        <v>12</v>
      </c>
      <c r="AF11210">
        <v>8</v>
      </c>
      <c r="AG11210" t="s">
        <v>112</v>
      </c>
      <c r="AH11210">
        <v>12</v>
      </c>
      <c r="AI11210">
        <v>8</v>
      </c>
      <c r="AJ11210" t="s">
        <v>112</v>
      </c>
      <c r="AK11210">
        <v>0</v>
      </c>
      <c r="AL11210">
        <v>0</v>
      </c>
      <c r="AM11210" t="s">
        <v>4</v>
      </c>
      <c r="AN11210">
        <v>5</v>
      </c>
      <c r="AO11210">
        <v>2</v>
      </c>
      <c r="AP11210" t="s">
        <v>97</v>
      </c>
      <c r="AQ11210">
        <v>1</v>
      </c>
      <c r="AR11210">
        <v>5</v>
      </c>
      <c r="AS11210">
        <v>6</v>
      </c>
      <c r="AT11210" t="s">
        <v>980</v>
      </c>
      <c r="AU11210" t="s">
        <v>172</v>
      </c>
      <c r="AV11210" t="s">
        <v>685</v>
      </c>
      <c r="AW11210" t="s">
        <v>83</v>
      </c>
      <c r="AX11210" t="s">
        <v>67</v>
      </c>
      <c r="AY11210">
        <v>2</v>
      </c>
    </row>
    <row r="11211" spans="1:51" x14ac:dyDescent="0.3">
      <c r="A11211" s="1">
        <v>43098</v>
      </c>
      <c r="B11211" s="2">
        <v>0.33333333333333331</v>
      </c>
      <c r="C11211" t="s">
        <v>60</v>
      </c>
      <c r="D11211" t="s">
        <v>842</v>
      </c>
      <c r="E11211" t="s">
        <v>195</v>
      </c>
      <c r="F11211" t="s">
        <v>5</v>
      </c>
      <c r="G11211" t="s">
        <v>64</v>
      </c>
      <c r="H11211" t="s">
        <v>82</v>
      </c>
      <c r="I11211" t="s">
        <v>66</v>
      </c>
      <c r="J11211" t="s">
        <v>84</v>
      </c>
      <c r="K11211">
        <v>1</v>
      </c>
      <c r="L11211" t="s">
        <v>455</v>
      </c>
      <c r="M11211" t="s">
        <v>1164</v>
      </c>
      <c r="N11211" t="s">
        <v>686</v>
      </c>
      <c r="O11211" t="s">
        <v>687</v>
      </c>
      <c r="P11211" t="s">
        <v>749</v>
      </c>
      <c r="Q11211" t="s">
        <v>137</v>
      </c>
      <c r="R11211" t="s">
        <v>843</v>
      </c>
      <c r="S11211" t="s">
        <v>75</v>
      </c>
      <c r="T11211">
        <v>24</v>
      </c>
      <c r="U11211" t="s">
        <v>88</v>
      </c>
      <c r="V11211">
        <v>73</v>
      </c>
      <c r="W11211">
        <v>190</v>
      </c>
      <c r="X11211" s="1">
        <v>32851</v>
      </c>
      <c r="Y11211">
        <v>8</v>
      </c>
      <c r="Z11211">
        <v>2</v>
      </c>
      <c r="AA11211">
        <v>2</v>
      </c>
      <c r="AB11211">
        <v>1</v>
      </c>
      <c r="AC11211">
        <v>0</v>
      </c>
      <c r="AD11211">
        <v>5</v>
      </c>
      <c r="AE11211">
        <v>13</v>
      </c>
      <c r="AF11211">
        <v>4</v>
      </c>
      <c r="AG11211" t="s">
        <v>427</v>
      </c>
      <c r="AH11211">
        <v>9</v>
      </c>
      <c r="AI11211">
        <v>4</v>
      </c>
      <c r="AJ11211" t="s">
        <v>90</v>
      </c>
      <c r="AK11211">
        <v>4</v>
      </c>
      <c r="AL11211">
        <v>0</v>
      </c>
      <c r="AM11211" t="s">
        <v>4</v>
      </c>
      <c r="AN11211">
        <v>2</v>
      </c>
      <c r="AO11211">
        <v>0</v>
      </c>
      <c r="AP11211" t="s">
        <v>4</v>
      </c>
      <c r="AQ11211">
        <v>2</v>
      </c>
      <c r="AR11211">
        <v>3</v>
      </c>
      <c r="AS11211">
        <v>5</v>
      </c>
      <c r="AT11211" t="s">
        <v>980</v>
      </c>
      <c r="AU11211" t="s">
        <v>172</v>
      </c>
      <c r="AV11211" t="s">
        <v>685</v>
      </c>
      <c r="AW11211" t="s">
        <v>83</v>
      </c>
      <c r="AX11211" t="s">
        <v>67</v>
      </c>
      <c r="AY11211">
        <v>2</v>
      </c>
    </row>
    <row r="11212" spans="1:51" x14ac:dyDescent="0.3">
      <c r="A11212" s="1">
        <v>43098</v>
      </c>
      <c r="B11212" s="2">
        <v>0.33333333333333331</v>
      </c>
      <c r="C11212" t="s">
        <v>60</v>
      </c>
      <c r="D11212" t="s">
        <v>536</v>
      </c>
      <c r="E11212" t="s">
        <v>537</v>
      </c>
      <c r="F11212" t="s">
        <v>5</v>
      </c>
      <c r="G11212" t="s">
        <v>64</v>
      </c>
      <c r="H11212" t="s">
        <v>82</v>
      </c>
      <c r="I11212" t="s">
        <v>66</v>
      </c>
      <c r="J11212" t="s">
        <v>84</v>
      </c>
      <c r="K11212">
        <v>1</v>
      </c>
      <c r="L11212" t="s">
        <v>455</v>
      </c>
      <c r="M11212" t="s">
        <v>1164</v>
      </c>
      <c r="N11212" t="s">
        <v>686</v>
      </c>
      <c r="O11212" t="s">
        <v>687</v>
      </c>
      <c r="P11212" t="s">
        <v>749</v>
      </c>
      <c r="Q11212" t="s">
        <v>137</v>
      </c>
      <c r="R11212" t="s">
        <v>538</v>
      </c>
      <c r="S11212" t="s">
        <v>110</v>
      </c>
      <c r="T11212">
        <v>25</v>
      </c>
      <c r="U11212" t="s">
        <v>88</v>
      </c>
      <c r="V11212">
        <v>76</v>
      </c>
      <c r="W11212">
        <v>190</v>
      </c>
      <c r="X11212" s="1">
        <v>33124</v>
      </c>
      <c r="Y11212">
        <v>0</v>
      </c>
      <c r="Z11212">
        <v>9</v>
      </c>
      <c r="AA11212">
        <v>0</v>
      </c>
      <c r="AB11212">
        <v>0</v>
      </c>
      <c r="AC11212">
        <v>0</v>
      </c>
      <c r="AD11212">
        <v>3</v>
      </c>
      <c r="AE11212">
        <v>4</v>
      </c>
      <c r="AF11212">
        <v>0</v>
      </c>
      <c r="AG11212" t="s">
        <v>4</v>
      </c>
      <c r="AH11212">
        <v>2</v>
      </c>
      <c r="AI11212">
        <v>0</v>
      </c>
      <c r="AJ11212" t="s">
        <v>4</v>
      </c>
      <c r="AK11212">
        <v>2</v>
      </c>
      <c r="AL11212">
        <v>0</v>
      </c>
      <c r="AM11212" t="s">
        <v>4</v>
      </c>
      <c r="AN11212">
        <v>0</v>
      </c>
      <c r="AO11212">
        <v>0</v>
      </c>
      <c r="AP11212" t="s">
        <v>4</v>
      </c>
      <c r="AQ11212">
        <v>0</v>
      </c>
      <c r="AR11212">
        <v>1</v>
      </c>
      <c r="AS11212">
        <v>1</v>
      </c>
      <c r="AT11212" t="s">
        <v>980</v>
      </c>
      <c r="AU11212" t="s">
        <v>172</v>
      </c>
      <c r="AV11212" t="s">
        <v>685</v>
      </c>
      <c r="AW11212" t="s">
        <v>83</v>
      </c>
      <c r="AX11212" t="s">
        <v>67</v>
      </c>
      <c r="AY11212">
        <v>2</v>
      </c>
    </row>
    <row r="11213" spans="1:51" x14ac:dyDescent="0.3">
      <c r="A11213" s="1">
        <v>43098</v>
      </c>
      <c r="B11213" s="2">
        <v>0.33333333333333331</v>
      </c>
      <c r="C11213" t="s">
        <v>60</v>
      </c>
      <c r="D11213" t="s">
        <v>523</v>
      </c>
      <c r="E11213" t="s">
        <v>524</v>
      </c>
      <c r="F11213" t="s">
        <v>5</v>
      </c>
      <c r="G11213" t="s">
        <v>64</v>
      </c>
      <c r="H11213" t="s">
        <v>82</v>
      </c>
      <c r="I11213" t="s">
        <v>66</v>
      </c>
      <c r="J11213" t="s">
        <v>84</v>
      </c>
      <c r="K11213">
        <v>1</v>
      </c>
      <c r="L11213" t="s">
        <v>455</v>
      </c>
      <c r="M11213" t="s">
        <v>1164</v>
      </c>
      <c r="N11213" t="s">
        <v>686</v>
      </c>
      <c r="O11213" t="s">
        <v>687</v>
      </c>
      <c r="P11213" t="s">
        <v>749</v>
      </c>
      <c r="Q11213" t="s">
        <v>137</v>
      </c>
      <c r="R11213" t="s">
        <v>525</v>
      </c>
      <c r="S11213" t="s">
        <v>110</v>
      </c>
      <c r="T11213">
        <v>21</v>
      </c>
      <c r="U11213" t="s">
        <v>88</v>
      </c>
      <c r="V11213">
        <v>78</v>
      </c>
      <c r="W11213">
        <v>223</v>
      </c>
      <c r="X11213" s="1">
        <v>33949</v>
      </c>
      <c r="Y11213">
        <v>7</v>
      </c>
      <c r="Z11213">
        <v>3</v>
      </c>
      <c r="AA11213">
        <v>1</v>
      </c>
      <c r="AB11213">
        <v>3</v>
      </c>
      <c r="AC11213">
        <v>0</v>
      </c>
      <c r="AD11213">
        <v>2</v>
      </c>
      <c r="AE11213">
        <v>6</v>
      </c>
      <c r="AF11213">
        <v>3</v>
      </c>
      <c r="AG11213" t="s">
        <v>80</v>
      </c>
      <c r="AH11213">
        <v>4</v>
      </c>
      <c r="AI11213">
        <v>3</v>
      </c>
      <c r="AJ11213" t="s">
        <v>141</v>
      </c>
      <c r="AK11213">
        <v>2</v>
      </c>
      <c r="AL11213">
        <v>0</v>
      </c>
      <c r="AM11213" t="s">
        <v>4</v>
      </c>
      <c r="AN11213">
        <v>1</v>
      </c>
      <c r="AO11213">
        <v>1</v>
      </c>
      <c r="AP11213" t="s">
        <v>91</v>
      </c>
      <c r="AQ11213">
        <v>0</v>
      </c>
      <c r="AR11213">
        <v>2</v>
      </c>
      <c r="AS11213">
        <v>2</v>
      </c>
      <c r="AT11213" t="s">
        <v>980</v>
      </c>
      <c r="AU11213" t="s">
        <v>172</v>
      </c>
      <c r="AV11213" t="s">
        <v>685</v>
      </c>
      <c r="AW11213" t="s">
        <v>83</v>
      </c>
      <c r="AX11213" t="s">
        <v>67</v>
      </c>
      <c r="AY11213">
        <v>2</v>
      </c>
    </row>
    <row r="11214" spans="1:51" x14ac:dyDescent="0.3">
      <c r="A11214" s="1">
        <v>43098</v>
      </c>
      <c r="B11214" s="2">
        <v>0.33333333333333331</v>
      </c>
      <c r="C11214" t="s">
        <v>60</v>
      </c>
      <c r="D11214" t="s">
        <v>533</v>
      </c>
      <c r="E11214" t="s">
        <v>534</v>
      </c>
      <c r="F11214" t="s">
        <v>5</v>
      </c>
      <c r="G11214" t="s">
        <v>64</v>
      </c>
      <c r="H11214" t="s">
        <v>82</v>
      </c>
      <c r="I11214" t="s">
        <v>66</v>
      </c>
      <c r="J11214" t="s">
        <v>84</v>
      </c>
      <c r="K11214">
        <v>1</v>
      </c>
      <c r="L11214" t="s">
        <v>455</v>
      </c>
      <c r="M11214" t="s">
        <v>1164</v>
      </c>
      <c r="N11214" t="s">
        <v>686</v>
      </c>
      <c r="O11214" t="s">
        <v>687</v>
      </c>
      <c r="P11214" t="s">
        <v>749</v>
      </c>
      <c r="Q11214" t="s">
        <v>137</v>
      </c>
      <c r="R11214" t="s">
        <v>535</v>
      </c>
      <c r="S11214" t="s">
        <v>110</v>
      </c>
      <c r="T11214">
        <v>15</v>
      </c>
      <c r="U11214" t="s">
        <v>101</v>
      </c>
      <c r="V11214">
        <v>85</v>
      </c>
      <c r="W11214">
        <v>216</v>
      </c>
      <c r="X11214" s="1">
        <v>35486</v>
      </c>
      <c r="Y11214">
        <v>3</v>
      </c>
      <c r="Z11214">
        <v>1</v>
      </c>
      <c r="AA11214">
        <v>0</v>
      </c>
      <c r="AB11214">
        <v>0</v>
      </c>
      <c r="AC11214">
        <v>1</v>
      </c>
      <c r="AD11214">
        <v>2</v>
      </c>
      <c r="AE11214">
        <v>4</v>
      </c>
      <c r="AF11214">
        <v>1</v>
      </c>
      <c r="AG11214" t="s">
        <v>150</v>
      </c>
      <c r="AH11214">
        <v>2</v>
      </c>
      <c r="AI11214">
        <v>0</v>
      </c>
      <c r="AJ11214" t="s">
        <v>4</v>
      </c>
      <c r="AK11214">
        <v>2</v>
      </c>
      <c r="AL11214">
        <v>1</v>
      </c>
      <c r="AM11214" t="s">
        <v>80</v>
      </c>
      <c r="AN11214">
        <v>2</v>
      </c>
      <c r="AO11214">
        <v>0</v>
      </c>
      <c r="AP11214" t="s">
        <v>4</v>
      </c>
      <c r="AQ11214">
        <v>2</v>
      </c>
      <c r="AR11214">
        <v>3</v>
      </c>
      <c r="AS11214">
        <v>5</v>
      </c>
      <c r="AT11214" t="s">
        <v>980</v>
      </c>
      <c r="AU11214" t="s">
        <v>172</v>
      </c>
      <c r="AV11214" t="s">
        <v>685</v>
      </c>
      <c r="AW11214" t="s">
        <v>83</v>
      </c>
      <c r="AX11214" t="s">
        <v>67</v>
      </c>
      <c r="AY11214">
        <v>2</v>
      </c>
    </row>
    <row r="11215" spans="1:51" x14ac:dyDescent="0.3">
      <c r="A11215" s="1">
        <v>43098</v>
      </c>
      <c r="B11215" s="2">
        <v>0.33333333333333331</v>
      </c>
      <c r="C11215" t="s">
        <v>60</v>
      </c>
      <c r="D11215" t="s">
        <v>114</v>
      </c>
      <c r="E11215" t="s">
        <v>501</v>
      </c>
      <c r="F11215" t="s">
        <v>5</v>
      </c>
      <c r="G11215" t="s">
        <v>64</v>
      </c>
      <c r="H11215" t="s">
        <v>82</v>
      </c>
      <c r="I11215" t="s">
        <v>66</v>
      </c>
      <c r="J11215" t="s">
        <v>84</v>
      </c>
      <c r="K11215">
        <v>1</v>
      </c>
      <c r="L11215" t="s">
        <v>455</v>
      </c>
      <c r="M11215" t="s">
        <v>1164</v>
      </c>
      <c r="N11215" t="s">
        <v>686</v>
      </c>
      <c r="O11215" t="s">
        <v>687</v>
      </c>
      <c r="P11215" t="s">
        <v>749</v>
      </c>
      <c r="Q11215" t="s">
        <v>137</v>
      </c>
      <c r="R11215" t="s">
        <v>1143</v>
      </c>
      <c r="S11215" t="s">
        <v>110</v>
      </c>
      <c r="T11215">
        <v>10</v>
      </c>
      <c r="U11215" t="s">
        <v>145</v>
      </c>
      <c r="V11215">
        <v>74</v>
      </c>
      <c r="W11215">
        <v>176</v>
      </c>
      <c r="X11215" s="1">
        <v>28383</v>
      </c>
      <c r="Y11215">
        <v>3</v>
      </c>
      <c r="Z11215">
        <v>0</v>
      </c>
      <c r="AA11215">
        <v>0</v>
      </c>
      <c r="AB11215">
        <v>1</v>
      </c>
      <c r="AC11215">
        <v>0</v>
      </c>
      <c r="AD11215">
        <v>1</v>
      </c>
      <c r="AE11215">
        <v>1</v>
      </c>
      <c r="AF11215">
        <v>1</v>
      </c>
      <c r="AG11215" t="s">
        <v>91</v>
      </c>
      <c r="AH11215">
        <v>0</v>
      </c>
      <c r="AI11215">
        <v>0</v>
      </c>
      <c r="AJ11215" t="s">
        <v>4</v>
      </c>
      <c r="AK11215">
        <v>1</v>
      </c>
      <c r="AL11215">
        <v>1</v>
      </c>
      <c r="AM11215" t="s">
        <v>91</v>
      </c>
      <c r="AN11215">
        <v>0</v>
      </c>
      <c r="AO11215">
        <v>0</v>
      </c>
      <c r="AP11215" t="s">
        <v>4</v>
      </c>
      <c r="AQ11215">
        <v>0</v>
      </c>
      <c r="AR11215">
        <v>2</v>
      </c>
      <c r="AS11215">
        <v>2</v>
      </c>
      <c r="AT11215" t="s">
        <v>980</v>
      </c>
      <c r="AU11215" t="s">
        <v>172</v>
      </c>
      <c r="AV11215" t="s">
        <v>685</v>
      </c>
      <c r="AW11215" t="s">
        <v>83</v>
      </c>
      <c r="AX11215" t="s">
        <v>67</v>
      </c>
      <c r="AY11215">
        <v>2</v>
      </c>
    </row>
    <row r="11216" spans="1:51" x14ac:dyDescent="0.3">
      <c r="A11216" s="1">
        <v>43098</v>
      </c>
      <c r="B11216" s="2">
        <v>0.33333333333333331</v>
      </c>
      <c r="C11216" t="s">
        <v>60</v>
      </c>
      <c r="D11216" t="s">
        <v>1012</v>
      </c>
      <c r="E11216" t="s">
        <v>318</v>
      </c>
      <c r="F11216" t="s">
        <v>980</v>
      </c>
      <c r="G11216" t="s">
        <v>172</v>
      </c>
      <c r="H11216" t="s">
        <v>685</v>
      </c>
      <c r="I11216" t="s">
        <v>83</v>
      </c>
      <c r="J11216" t="s">
        <v>67</v>
      </c>
      <c r="K11216">
        <v>2</v>
      </c>
      <c r="L11216" t="s">
        <v>455</v>
      </c>
      <c r="M11216" t="s">
        <v>1164</v>
      </c>
      <c r="N11216" t="s">
        <v>686</v>
      </c>
      <c r="O11216" t="s">
        <v>687</v>
      </c>
      <c r="P11216" t="s">
        <v>749</v>
      </c>
      <c r="Q11216" t="s">
        <v>137</v>
      </c>
      <c r="R11216" t="s">
        <v>1013</v>
      </c>
      <c r="S11216" t="s">
        <v>75</v>
      </c>
      <c r="T11216">
        <v>40</v>
      </c>
      <c r="U11216" t="s">
        <v>88</v>
      </c>
      <c r="V11216">
        <v>75</v>
      </c>
      <c r="W11216">
        <v>187</v>
      </c>
      <c r="X11216" s="1">
        <v>32459</v>
      </c>
      <c r="Y11216">
        <v>40</v>
      </c>
      <c r="Z11216">
        <v>9</v>
      </c>
      <c r="AA11216">
        <v>5</v>
      </c>
      <c r="AB11216">
        <v>1</v>
      </c>
      <c r="AC11216">
        <v>0</v>
      </c>
      <c r="AD11216">
        <v>4</v>
      </c>
      <c r="AE11216">
        <v>34</v>
      </c>
      <c r="AF11216">
        <v>16</v>
      </c>
      <c r="AG11216" t="s">
        <v>89</v>
      </c>
      <c r="AH11216">
        <v>25</v>
      </c>
      <c r="AI11216">
        <v>14</v>
      </c>
      <c r="AJ11216" t="s">
        <v>1337</v>
      </c>
      <c r="AK11216">
        <v>9</v>
      </c>
      <c r="AL11216">
        <v>2</v>
      </c>
      <c r="AM11216" t="s">
        <v>79</v>
      </c>
      <c r="AN11216">
        <v>9</v>
      </c>
      <c r="AO11216">
        <v>6</v>
      </c>
      <c r="AP11216" t="s">
        <v>112</v>
      </c>
      <c r="AQ11216">
        <v>3</v>
      </c>
      <c r="AR11216">
        <v>11</v>
      </c>
      <c r="AS11216">
        <v>14</v>
      </c>
      <c r="AT11216" t="s">
        <v>5</v>
      </c>
      <c r="AU11216" t="s">
        <v>64</v>
      </c>
      <c r="AV11216" t="s">
        <v>82</v>
      </c>
      <c r="AW11216" t="s">
        <v>66</v>
      </c>
      <c r="AX11216" t="s">
        <v>84</v>
      </c>
      <c r="AY11216">
        <v>1</v>
      </c>
    </row>
    <row r="11217" spans="1:51" x14ac:dyDescent="0.3">
      <c r="A11217" s="1">
        <v>43098</v>
      </c>
      <c r="B11217" s="2">
        <v>0.33333333333333331</v>
      </c>
      <c r="C11217" t="s">
        <v>60</v>
      </c>
      <c r="D11217" t="s">
        <v>200</v>
      </c>
      <c r="E11217" t="s">
        <v>1010</v>
      </c>
      <c r="F11217" t="s">
        <v>980</v>
      </c>
      <c r="G11217" t="s">
        <v>172</v>
      </c>
      <c r="H11217" t="s">
        <v>685</v>
      </c>
      <c r="I11217" t="s">
        <v>83</v>
      </c>
      <c r="J11217" t="s">
        <v>67</v>
      </c>
      <c r="K11217">
        <v>2</v>
      </c>
      <c r="L11217" t="s">
        <v>455</v>
      </c>
      <c r="M11217" t="s">
        <v>1164</v>
      </c>
      <c r="N11217" t="s">
        <v>686</v>
      </c>
      <c r="O11217" t="s">
        <v>687</v>
      </c>
      <c r="P11217" t="s">
        <v>749</v>
      </c>
      <c r="Q11217" t="s">
        <v>137</v>
      </c>
      <c r="R11217" t="s">
        <v>1011</v>
      </c>
      <c r="S11217" t="s">
        <v>75</v>
      </c>
      <c r="T11217">
        <v>35</v>
      </c>
      <c r="U11217" t="s">
        <v>2</v>
      </c>
      <c r="V11217">
        <v>80</v>
      </c>
      <c r="W11217">
        <v>230</v>
      </c>
      <c r="X11217" s="1">
        <v>30831</v>
      </c>
      <c r="Y11217">
        <v>12</v>
      </c>
      <c r="Z11217">
        <v>0</v>
      </c>
      <c r="AA11217">
        <v>2</v>
      </c>
      <c r="AB11217">
        <v>0</v>
      </c>
      <c r="AC11217">
        <v>0</v>
      </c>
      <c r="AD11217">
        <v>4</v>
      </c>
      <c r="AE11217">
        <v>12</v>
      </c>
      <c r="AF11217">
        <v>5</v>
      </c>
      <c r="AG11217" t="s">
        <v>96</v>
      </c>
      <c r="AH11217">
        <v>9</v>
      </c>
      <c r="AI11217">
        <v>4</v>
      </c>
      <c r="AJ11217" t="s">
        <v>90</v>
      </c>
      <c r="AK11217">
        <v>3</v>
      </c>
      <c r="AL11217">
        <v>1</v>
      </c>
      <c r="AM11217" t="s">
        <v>116</v>
      </c>
      <c r="AN11217">
        <v>1</v>
      </c>
      <c r="AO11217">
        <v>1</v>
      </c>
      <c r="AP11217" t="s">
        <v>91</v>
      </c>
      <c r="AQ11217">
        <v>1</v>
      </c>
      <c r="AR11217">
        <v>5</v>
      </c>
      <c r="AS11217">
        <v>6</v>
      </c>
      <c r="AT11217" t="s">
        <v>5</v>
      </c>
      <c r="AU11217" t="s">
        <v>64</v>
      </c>
      <c r="AV11217" t="s">
        <v>82</v>
      </c>
      <c r="AW11217" t="s">
        <v>66</v>
      </c>
      <c r="AX11217" t="s">
        <v>84</v>
      </c>
      <c r="AY11217">
        <v>1</v>
      </c>
    </row>
    <row r="11218" spans="1:51" x14ac:dyDescent="0.3">
      <c r="A11218" s="1">
        <v>43098</v>
      </c>
      <c r="B11218" s="2">
        <v>0.33333333333333331</v>
      </c>
      <c r="C11218" t="s">
        <v>60</v>
      </c>
      <c r="D11218" t="s">
        <v>1017</v>
      </c>
      <c r="E11218" t="s">
        <v>1018</v>
      </c>
      <c r="F11218" t="s">
        <v>980</v>
      </c>
      <c r="G11218" t="s">
        <v>172</v>
      </c>
      <c r="H11218" t="s">
        <v>685</v>
      </c>
      <c r="I11218" t="s">
        <v>83</v>
      </c>
      <c r="J11218" t="s">
        <v>67</v>
      </c>
      <c r="K11218">
        <v>2</v>
      </c>
      <c r="L11218" t="s">
        <v>455</v>
      </c>
      <c r="M11218" t="s">
        <v>1164</v>
      </c>
      <c r="N11218" t="s">
        <v>686</v>
      </c>
      <c r="O11218" t="s">
        <v>687</v>
      </c>
      <c r="P11218" t="s">
        <v>749</v>
      </c>
      <c r="Q11218" t="s">
        <v>137</v>
      </c>
      <c r="R11218" t="s">
        <v>1019</v>
      </c>
      <c r="S11218" t="s">
        <v>75</v>
      </c>
      <c r="T11218">
        <v>35</v>
      </c>
      <c r="U11218" t="s">
        <v>145</v>
      </c>
      <c r="V11218">
        <v>79</v>
      </c>
      <c r="W11218">
        <v>206</v>
      </c>
      <c r="X11218" s="1">
        <v>33576</v>
      </c>
      <c r="Y11218">
        <v>5</v>
      </c>
      <c r="Z11218">
        <v>0</v>
      </c>
      <c r="AA11218">
        <v>1</v>
      </c>
      <c r="AB11218">
        <v>3</v>
      </c>
      <c r="AC11218">
        <v>0</v>
      </c>
      <c r="AD11218">
        <v>2</v>
      </c>
      <c r="AE11218">
        <v>8</v>
      </c>
      <c r="AF11218">
        <v>2</v>
      </c>
      <c r="AG11218" t="s">
        <v>150</v>
      </c>
      <c r="AH11218">
        <v>5</v>
      </c>
      <c r="AI11218">
        <v>1</v>
      </c>
      <c r="AJ11218" t="s">
        <v>131</v>
      </c>
      <c r="AK11218">
        <v>3</v>
      </c>
      <c r="AL11218">
        <v>1</v>
      </c>
      <c r="AM11218" t="s">
        <v>116</v>
      </c>
      <c r="AN11218">
        <v>0</v>
      </c>
      <c r="AO11218">
        <v>0</v>
      </c>
      <c r="AP11218" t="s">
        <v>4</v>
      </c>
      <c r="AQ11218">
        <v>3</v>
      </c>
      <c r="AR11218">
        <v>6</v>
      </c>
      <c r="AS11218">
        <v>9</v>
      </c>
      <c r="AT11218" t="s">
        <v>5</v>
      </c>
      <c r="AU11218" t="s">
        <v>64</v>
      </c>
      <c r="AV11218" t="s">
        <v>82</v>
      </c>
      <c r="AW11218" t="s">
        <v>66</v>
      </c>
      <c r="AX11218" t="s">
        <v>84</v>
      </c>
      <c r="AY11218">
        <v>1</v>
      </c>
    </row>
    <row r="11219" spans="1:51" x14ac:dyDescent="0.3">
      <c r="A11219" s="1">
        <v>43098</v>
      </c>
      <c r="B11219" s="2">
        <v>0.33333333333333331</v>
      </c>
      <c r="C11219" t="s">
        <v>60</v>
      </c>
      <c r="D11219" t="s">
        <v>1014</v>
      </c>
      <c r="E11219" t="s">
        <v>1015</v>
      </c>
      <c r="F11219" t="s">
        <v>980</v>
      </c>
      <c r="G11219" t="s">
        <v>172</v>
      </c>
      <c r="H11219" t="s">
        <v>685</v>
      </c>
      <c r="I11219" t="s">
        <v>83</v>
      </c>
      <c r="J11219" t="s">
        <v>67</v>
      </c>
      <c r="K11219">
        <v>2</v>
      </c>
      <c r="L11219" t="s">
        <v>455</v>
      </c>
      <c r="M11219" t="s">
        <v>1164</v>
      </c>
      <c r="N11219" t="s">
        <v>686</v>
      </c>
      <c r="O11219" t="s">
        <v>687</v>
      </c>
      <c r="P11219" t="s">
        <v>749</v>
      </c>
      <c r="Q11219" t="s">
        <v>137</v>
      </c>
      <c r="R11219" t="s">
        <v>1016</v>
      </c>
      <c r="S11219" t="s">
        <v>75</v>
      </c>
      <c r="T11219">
        <v>32</v>
      </c>
      <c r="U11219" t="s">
        <v>101</v>
      </c>
      <c r="V11219">
        <v>84</v>
      </c>
      <c r="W11219">
        <v>255</v>
      </c>
      <c r="X11219" s="1">
        <v>34178</v>
      </c>
      <c r="Y11219">
        <v>6</v>
      </c>
      <c r="Z11219">
        <v>1</v>
      </c>
      <c r="AA11219">
        <v>1</v>
      </c>
      <c r="AB11219">
        <v>1</v>
      </c>
      <c r="AC11219">
        <v>1</v>
      </c>
      <c r="AD11219">
        <v>3</v>
      </c>
      <c r="AE11219">
        <v>7</v>
      </c>
      <c r="AF11219">
        <v>2</v>
      </c>
      <c r="AG11219" t="s">
        <v>102</v>
      </c>
      <c r="AH11219">
        <v>7</v>
      </c>
      <c r="AI11219">
        <v>2</v>
      </c>
      <c r="AJ11219" t="s">
        <v>102</v>
      </c>
      <c r="AK11219">
        <v>0</v>
      </c>
      <c r="AL11219">
        <v>0</v>
      </c>
      <c r="AM11219" t="s">
        <v>4</v>
      </c>
      <c r="AN11219">
        <v>3</v>
      </c>
      <c r="AO11219">
        <v>2</v>
      </c>
      <c r="AP11219" t="s">
        <v>112</v>
      </c>
      <c r="AQ11219">
        <v>2</v>
      </c>
      <c r="AR11219">
        <v>5</v>
      </c>
      <c r="AS11219">
        <v>7</v>
      </c>
      <c r="AT11219" t="s">
        <v>5</v>
      </c>
      <c r="AU11219" t="s">
        <v>64</v>
      </c>
      <c r="AV11219" t="s">
        <v>82</v>
      </c>
      <c r="AW11219" t="s">
        <v>66</v>
      </c>
      <c r="AX11219" t="s">
        <v>84</v>
      </c>
      <c r="AY11219">
        <v>1</v>
      </c>
    </row>
    <row r="11220" spans="1:51" x14ac:dyDescent="0.3">
      <c r="A11220" s="1">
        <v>43098</v>
      </c>
      <c r="B11220" s="2">
        <v>0.33333333333333331</v>
      </c>
      <c r="C11220" t="s">
        <v>60</v>
      </c>
      <c r="D11220" t="s">
        <v>1020</v>
      </c>
      <c r="E11220" t="s">
        <v>1021</v>
      </c>
      <c r="F11220" t="s">
        <v>980</v>
      </c>
      <c r="G11220" t="s">
        <v>172</v>
      </c>
      <c r="H11220" t="s">
        <v>685</v>
      </c>
      <c r="I11220" t="s">
        <v>83</v>
      </c>
      <c r="J11220" t="s">
        <v>67</v>
      </c>
      <c r="K11220">
        <v>2</v>
      </c>
      <c r="L11220" t="s">
        <v>455</v>
      </c>
      <c r="M11220" t="s">
        <v>1164</v>
      </c>
      <c r="N11220" t="s">
        <v>686</v>
      </c>
      <c r="O11220" t="s">
        <v>687</v>
      </c>
      <c r="P11220" t="s">
        <v>749</v>
      </c>
      <c r="Q11220" t="s">
        <v>137</v>
      </c>
      <c r="R11220" t="s">
        <v>1022</v>
      </c>
      <c r="S11220" t="s">
        <v>75</v>
      </c>
      <c r="T11220">
        <v>10</v>
      </c>
      <c r="U11220" t="s">
        <v>145</v>
      </c>
      <c r="V11220">
        <v>78</v>
      </c>
      <c r="W11220">
        <v>190</v>
      </c>
      <c r="X11220" s="1">
        <v>34182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1</v>
      </c>
      <c r="AE11220">
        <v>1</v>
      </c>
      <c r="AF11220">
        <v>0</v>
      </c>
      <c r="AG11220" t="s">
        <v>4</v>
      </c>
      <c r="AH11220">
        <v>0</v>
      </c>
      <c r="AI11220">
        <v>0</v>
      </c>
      <c r="AJ11220" t="s">
        <v>4</v>
      </c>
      <c r="AK11220">
        <v>1</v>
      </c>
      <c r="AL11220">
        <v>0</v>
      </c>
      <c r="AM11220" t="s">
        <v>4</v>
      </c>
      <c r="AN11220">
        <v>0</v>
      </c>
      <c r="AO11220">
        <v>0</v>
      </c>
      <c r="AP11220" t="s">
        <v>4</v>
      </c>
      <c r="AQ11220">
        <v>0</v>
      </c>
      <c r="AR11220">
        <v>1</v>
      </c>
      <c r="AS11220">
        <v>1</v>
      </c>
      <c r="AT11220" t="s">
        <v>5</v>
      </c>
      <c r="AU11220" t="s">
        <v>64</v>
      </c>
      <c r="AV11220" t="s">
        <v>82</v>
      </c>
      <c r="AW11220" t="s">
        <v>66</v>
      </c>
      <c r="AX11220" t="s">
        <v>84</v>
      </c>
      <c r="AY11220">
        <v>1</v>
      </c>
    </row>
    <row r="11221" spans="1:51" x14ac:dyDescent="0.3">
      <c r="A11221" s="1">
        <v>43098</v>
      </c>
      <c r="B11221" s="2">
        <v>0.33333333333333331</v>
      </c>
      <c r="C11221" t="s">
        <v>60</v>
      </c>
      <c r="D11221" t="s">
        <v>1033</v>
      </c>
      <c r="E11221" t="s">
        <v>402</v>
      </c>
      <c r="F11221" t="s">
        <v>980</v>
      </c>
      <c r="G11221" t="s">
        <v>172</v>
      </c>
      <c r="H11221" t="s">
        <v>685</v>
      </c>
      <c r="I11221" t="s">
        <v>83</v>
      </c>
      <c r="J11221" t="s">
        <v>67</v>
      </c>
      <c r="K11221">
        <v>2</v>
      </c>
      <c r="L11221" t="s">
        <v>455</v>
      </c>
      <c r="M11221" t="s">
        <v>1164</v>
      </c>
      <c r="N11221" t="s">
        <v>686</v>
      </c>
      <c r="O11221" t="s">
        <v>687</v>
      </c>
      <c r="P11221" t="s">
        <v>749</v>
      </c>
      <c r="Q11221" t="s">
        <v>137</v>
      </c>
      <c r="R11221" t="s">
        <v>1034</v>
      </c>
      <c r="S11221" t="s">
        <v>110</v>
      </c>
      <c r="T11221">
        <v>28</v>
      </c>
      <c r="U11221" t="s">
        <v>95</v>
      </c>
      <c r="V11221">
        <v>79</v>
      </c>
      <c r="W11221">
        <v>230</v>
      </c>
      <c r="X11221" s="1">
        <v>33591</v>
      </c>
      <c r="Y11221">
        <v>5</v>
      </c>
      <c r="Z11221">
        <v>0</v>
      </c>
      <c r="AA11221">
        <v>0</v>
      </c>
      <c r="AB11221">
        <v>0</v>
      </c>
      <c r="AC11221">
        <v>1</v>
      </c>
      <c r="AD11221">
        <v>3</v>
      </c>
      <c r="AE11221">
        <v>4</v>
      </c>
      <c r="AF11221">
        <v>2</v>
      </c>
      <c r="AG11221" t="s">
        <v>80</v>
      </c>
      <c r="AH11221">
        <v>1</v>
      </c>
      <c r="AI11221">
        <v>1</v>
      </c>
      <c r="AJ11221" t="s">
        <v>91</v>
      </c>
      <c r="AK11221">
        <v>3</v>
      </c>
      <c r="AL11221">
        <v>1</v>
      </c>
      <c r="AM11221" t="s">
        <v>116</v>
      </c>
      <c r="AN11221">
        <v>0</v>
      </c>
      <c r="AO11221">
        <v>0</v>
      </c>
      <c r="AP11221" t="s">
        <v>4</v>
      </c>
      <c r="AQ11221">
        <v>0</v>
      </c>
      <c r="AR11221">
        <v>0</v>
      </c>
      <c r="AS11221">
        <v>0</v>
      </c>
      <c r="AT11221" t="s">
        <v>5</v>
      </c>
      <c r="AU11221" t="s">
        <v>64</v>
      </c>
      <c r="AV11221" t="s">
        <v>82</v>
      </c>
      <c r="AW11221" t="s">
        <v>66</v>
      </c>
      <c r="AX11221" t="s">
        <v>84</v>
      </c>
      <c r="AY11221">
        <v>1</v>
      </c>
    </row>
    <row r="11222" spans="1:51" x14ac:dyDescent="0.3">
      <c r="A11222" s="1">
        <v>43098</v>
      </c>
      <c r="B11222" s="2">
        <v>0.33333333333333331</v>
      </c>
      <c r="C11222" t="s">
        <v>60</v>
      </c>
      <c r="D11222" t="s">
        <v>1025</v>
      </c>
      <c r="E11222" t="s">
        <v>1026</v>
      </c>
      <c r="F11222" t="s">
        <v>980</v>
      </c>
      <c r="G11222" t="s">
        <v>172</v>
      </c>
      <c r="H11222" t="s">
        <v>685</v>
      </c>
      <c r="I11222" t="s">
        <v>83</v>
      </c>
      <c r="J11222" t="s">
        <v>67</v>
      </c>
      <c r="K11222">
        <v>2</v>
      </c>
      <c r="L11222" t="s">
        <v>455</v>
      </c>
      <c r="M11222" t="s">
        <v>1164</v>
      </c>
      <c r="N11222" t="s">
        <v>686</v>
      </c>
      <c r="O11222" t="s">
        <v>687</v>
      </c>
      <c r="P11222" t="s">
        <v>749</v>
      </c>
      <c r="Q11222" t="s">
        <v>137</v>
      </c>
      <c r="R11222" t="s">
        <v>1027</v>
      </c>
      <c r="S11222" t="s">
        <v>110</v>
      </c>
      <c r="T11222">
        <v>27</v>
      </c>
      <c r="U11222" t="s">
        <v>88</v>
      </c>
      <c r="V11222">
        <v>73</v>
      </c>
      <c r="W11222">
        <v>205</v>
      </c>
      <c r="X11222" s="1">
        <v>30859</v>
      </c>
      <c r="Y11222">
        <v>10</v>
      </c>
      <c r="Z11222">
        <v>6</v>
      </c>
      <c r="AA11222">
        <v>1</v>
      </c>
      <c r="AB11222">
        <v>0</v>
      </c>
      <c r="AC11222">
        <v>1</v>
      </c>
      <c r="AD11222">
        <v>1</v>
      </c>
      <c r="AE11222">
        <v>8</v>
      </c>
      <c r="AF11222">
        <v>4</v>
      </c>
      <c r="AG11222" t="s">
        <v>80</v>
      </c>
      <c r="AH11222">
        <v>4</v>
      </c>
      <c r="AI11222">
        <v>3</v>
      </c>
      <c r="AJ11222" t="s">
        <v>141</v>
      </c>
      <c r="AK11222">
        <v>4</v>
      </c>
      <c r="AL11222">
        <v>1</v>
      </c>
      <c r="AM11222" t="s">
        <v>150</v>
      </c>
      <c r="AN11222">
        <v>3</v>
      </c>
      <c r="AO11222">
        <v>1</v>
      </c>
      <c r="AP11222" t="s">
        <v>116</v>
      </c>
      <c r="AQ11222">
        <v>0</v>
      </c>
      <c r="AR11222">
        <v>3</v>
      </c>
      <c r="AS11222">
        <v>3</v>
      </c>
      <c r="AT11222" t="s">
        <v>5</v>
      </c>
      <c r="AU11222" t="s">
        <v>64</v>
      </c>
      <c r="AV11222" t="s">
        <v>82</v>
      </c>
      <c r="AW11222" t="s">
        <v>66</v>
      </c>
      <c r="AX11222" t="s">
        <v>84</v>
      </c>
      <c r="AY11222">
        <v>1</v>
      </c>
    </row>
    <row r="11223" spans="1:51" x14ac:dyDescent="0.3">
      <c r="A11223" s="1">
        <v>43098</v>
      </c>
      <c r="B11223" s="2">
        <v>0.33333333333333331</v>
      </c>
      <c r="C11223" t="s">
        <v>60</v>
      </c>
      <c r="D11223" t="s">
        <v>915</v>
      </c>
      <c r="E11223" t="s">
        <v>1023</v>
      </c>
      <c r="F11223" t="s">
        <v>980</v>
      </c>
      <c r="G11223" t="s">
        <v>172</v>
      </c>
      <c r="H11223" t="s">
        <v>685</v>
      </c>
      <c r="I11223" t="s">
        <v>83</v>
      </c>
      <c r="J11223" t="s">
        <v>67</v>
      </c>
      <c r="K11223">
        <v>2</v>
      </c>
      <c r="L11223" t="s">
        <v>455</v>
      </c>
      <c r="M11223" t="s">
        <v>1164</v>
      </c>
      <c r="N11223" t="s">
        <v>686</v>
      </c>
      <c r="O11223" t="s">
        <v>687</v>
      </c>
      <c r="P11223" t="s">
        <v>749</v>
      </c>
      <c r="Q11223" t="s">
        <v>137</v>
      </c>
      <c r="R11223" t="s">
        <v>1024</v>
      </c>
      <c r="S11223" t="s">
        <v>110</v>
      </c>
      <c r="T11223">
        <v>20</v>
      </c>
      <c r="U11223" t="s">
        <v>95</v>
      </c>
      <c r="V11223">
        <v>80</v>
      </c>
      <c r="W11223">
        <v>210</v>
      </c>
      <c r="X11223" s="1">
        <v>34405</v>
      </c>
      <c r="Y11223">
        <v>12</v>
      </c>
      <c r="Z11223">
        <v>0</v>
      </c>
      <c r="AA11223">
        <v>1</v>
      </c>
      <c r="AB11223">
        <v>0</v>
      </c>
      <c r="AC11223">
        <v>2</v>
      </c>
      <c r="AD11223">
        <v>1</v>
      </c>
      <c r="AE11223">
        <v>6</v>
      </c>
      <c r="AF11223">
        <v>5</v>
      </c>
      <c r="AG11223" t="s">
        <v>429</v>
      </c>
      <c r="AH11223">
        <v>6</v>
      </c>
      <c r="AI11223">
        <v>5</v>
      </c>
      <c r="AJ11223" t="s">
        <v>429</v>
      </c>
      <c r="AK11223">
        <v>0</v>
      </c>
      <c r="AL11223">
        <v>0</v>
      </c>
      <c r="AM11223" t="s">
        <v>4</v>
      </c>
      <c r="AN11223">
        <v>4</v>
      </c>
      <c r="AO11223">
        <v>2</v>
      </c>
      <c r="AP11223" t="s">
        <v>80</v>
      </c>
      <c r="AQ11223">
        <v>1</v>
      </c>
      <c r="AR11223">
        <v>1</v>
      </c>
      <c r="AS11223">
        <v>2</v>
      </c>
      <c r="AT11223" t="s">
        <v>5</v>
      </c>
      <c r="AU11223" t="s">
        <v>64</v>
      </c>
      <c r="AV11223" t="s">
        <v>82</v>
      </c>
      <c r="AW11223" t="s">
        <v>66</v>
      </c>
      <c r="AX11223" t="s">
        <v>84</v>
      </c>
      <c r="AY11223">
        <v>1</v>
      </c>
    </row>
    <row r="11224" spans="1:51" x14ac:dyDescent="0.3">
      <c r="A11224" s="1">
        <v>43098</v>
      </c>
      <c r="B11224" s="2">
        <v>0.33333333333333331</v>
      </c>
      <c r="C11224" t="s">
        <v>60</v>
      </c>
      <c r="D11224" t="s">
        <v>1031</v>
      </c>
      <c r="E11224" t="s">
        <v>225</v>
      </c>
      <c r="F11224" t="s">
        <v>980</v>
      </c>
      <c r="G11224" t="s">
        <v>172</v>
      </c>
      <c r="H11224" t="s">
        <v>685</v>
      </c>
      <c r="I11224" t="s">
        <v>83</v>
      </c>
      <c r="J11224" t="s">
        <v>67</v>
      </c>
      <c r="K11224">
        <v>2</v>
      </c>
      <c r="L11224" t="s">
        <v>455</v>
      </c>
      <c r="M11224" t="s">
        <v>1164</v>
      </c>
      <c r="N11224" t="s">
        <v>686</v>
      </c>
      <c r="O11224" t="s">
        <v>687</v>
      </c>
      <c r="P11224" t="s">
        <v>749</v>
      </c>
      <c r="Q11224" t="s">
        <v>137</v>
      </c>
      <c r="R11224" t="s">
        <v>1032</v>
      </c>
      <c r="S11224" t="s">
        <v>110</v>
      </c>
      <c r="T11224">
        <v>13</v>
      </c>
      <c r="U11224" t="s">
        <v>2</v>
      </c>
      <c r="V11224">
        <v>81</v>
      </c>
      <c r="W11224">
        <v>235</v>
      </c>
      <c r="X11224" s="1">
        <v>32581</v>
      </c>
      <c r="Y11224">
        <v>5</v>
      </c>
      <c r="Z11224">
        <v>0</v>
      </c>
      <c r="AA11224">
        <v>1</v>
      </c>
      <c r="AB11224">
        <v>0</v>
      </c>
      <c r="AC11224">
        <v>0</v>
      </c>
      <c r="AD11224">
        <v>0</v>
      </c>
      <c r="AE11224">
        <v>3</v>
      </c>
      <c r="AF11224">
        <v>2</v>
      </c>
      <c r="AG11224" t="s">
        <v>112</v>
      </c>
      <c r="AH11224">
        <v>1</v>
      </c>
      <c r="AI11224">
        <v>1</v>
      </c>
      <c r="AJ11224" t="s">
        <v>91</v>
      </c>
      <c r="AK11224">
        <v>2</v>
      </c>
      <c r="AL11224">
        <v>1</v>
      </c>
      <c r="AM11224" t="s">
        <v>80</v>
      </c>
      <c r="AN11224">
        <v>0</v>
      </c>
      <c r="AO11224">
        <v>0</v>
      </c>
      <c r="AP11224" t="s">
        <v>4</v>
      </c>
      <c r="AQ11224">
        <v>0</v>
      </c>
      <c r="AR11224">
        <v>3</v>
      </c>
      <c r="AS11224">
        <v>3</v>
      </c>
      <c r="AT11224" t="s">
        <v>5</v>
      </c>
      <c r="AU11224" t="s">
        <v>64</v>
      </c>
      <c r="AV11224" t="s">
        <v>82</v>
      </c>
      <c r="AW11224" t="s">
        <v>66</v>
      </c>
      <c r="AX11224" t="s">
        <v>84</v>
      </c>
      <c r="AY11224">
        <v>1</v>
      </c>
    </row>
    <row r="11225" spans="1:51" x14ac:dyDescent="0.3">
      <c r="A11225" s="1">
        <v>43098</v>
      </c>
      <c r="B11225" s="2">
        <v>0.41666666666666669</v>
      </c>
      <c r="C11225" t="s">
        <v>60</v>
      </c>
      <c r="D11225" t="s">
        <v>338</v>
      </c>
      <c r="E11225" t="s">
        <v>677</v>
      </c>
      <c r="F11225" t="s">
        <v>814</v>
      </c>
      <c r="G11225" t="s">
        <v>172</v>
      </c>
      <c r="H11225" t="s">
        <v>182</v>
      </c>
      <c r="I11225" t="s">
        <v>66</v>
      </c>
      <c r="J11225" t="s">
        <v>84</v>
      </c>
      <c r="K11225">
        <v>3</v>
      </c>
      <c r="L11225" t="s">
        <v>388</v>
      </c>
      <c r="M11225" t="s">
        <v>389</v>
      </c>
      <c r="N11225" t="s">
        <v>520</v>
      </c>
      <c r="O11225" t="s">
        <v>1104</v>
      </c>
      <c r="P11225" t="s">
        <v>562</v>
      </c>
      <c r="Q11225" t="s">
        <v>563</v>
      </c>
      <c r="R11225" t="s">
        <v>846</v>
      </c>
      <c r="S11225" t="s">
        <v>75</v>
      </c>
      <c r="T11225">
        <v>32</v>
      </c>
      <c r="U11225" t="s">
        <v>145</v>
      </c>
      <c r="V11225">
        <v>78</v>
      </c>
      <c r="W11225">
        <v>206</v>
      </c>
      <c r="X11225" s="1">
        <v>35368</v>
      </c>
      <c r="Y11225">
        <v>26</v>
      </c>
      <c r="Z11225">
        <v>3</v>
      </c>
      <c r="AA11225">
        <v>1</v>
      </c>
      <c r="AB11225">
        <v>1</v>
      </c>
      <c r="AC11225">
        <v>0</v>
      </c>
      <c r="AD11225">
        <v>4</v>
      </c>
      <c r="AE11225">
        <v>25</v>
      </c>
      <c r="AF11225">
        <v>9</v>
      </c>
      <c r="AG11225" t="s">
        <v>1461</v>
      </c>
      <c r="AH11225">
        <v>16</v>
      </c>
      <c r="AI11225">
        <v>6</v>
      </c>
      <c r="AJ11225" t="s">
        <v>161</v>
      </c>
      <c r="AK11225">
        <v>9</v>
      </c>
      <c r="AL11225">
        <v>3</v>
      </c>
      <c r="AM11225" t="s">
        <v>116</v>
      </c>
      <c r="AN11225">
        <v>7</v>
      </c>
      <c r="AO11225">
        <v>5</v>
      </c>
      <c r="AP11225" t="s">
        <v>103</v>
      </c>
      <c r="AQ11225">
        <v>0</v>
      </c>
      <c r="AR11225">
        <v>3</v>
      </c>
      <c r="AS11225">
        <v>3</v>
      </c>
      <c r="AT11225" t="s">
        <v>867</v>
      </c>
      <c r="AU11225" t="s">
        <v>172</v>
      </c>
      <c r="AV11225" t="s">
        <v>182</v>
      </c>
      <c r="AW11225" t="s">
        <v>83</v>
      </c>
      <c r="AX11225" t="s">
        <v>67</v>
      </c>
      <c r="AY11225">
        <v>2</v>
      </c>
    </row>
    <row r="11226" spans="1:51" x14ac:dyDescent="0.3">
      <c r="A11226" s="1">
        <v>43098</v>
      </c>
      <c r="B11226" s="2">
        <v>0.41666666666666669</v>
      </c>
      <c r="C11226" t="s">
        <v>60</v>
      </c>
      <c r="D11226" t="s">
        <v>621</v>
      </c>
      <c r="E11226" t="s">
        <v>847</v>
      </c>
      <c r="F11226" t="s">
        <v>814</v>
      </c>
      <c r="G11226" t="s">
        <v>172</v>
      </c>
      <c r="H11226" t="s">
        <v>182</v>
      </c>
      <c r="I11226" t="s">
        <v>66</v>
      </c>
      <c r="J11226" t="s">
        <v>84</v>
      </c>
      <c r="K11226">
        <v>3</v>
      </c>
      <c r="L11226" t="s">
        <v>388</v>
      </c>
      <c r="M11226" t="s">
        <v>389</v>
      </c>
      <c r="N11226" t="s">
        <v>520</v>
      </c>
      <c r="O11226" t="s">
        <v>1104</v>
      </c>
      <c r="P11226" t="s">
        <v>562</v>
      </c>
      <c r="Q11226" t="s">
        <v>563</v>
      </c>
      <c r="R11226" t="s">
        <v>848</v>
      </c>
      <c r="S11226" t="s">
        <v>75</v>
      </c>
      <c r="T11226">
        <v>30</v>
      </c>
      <c r="U11226" t="s">
        <v>101</v>
      </c>
      <c r="V11226">
        <v>85</v>
      </c>
      <c r="W11226">
        <v>240</v>
      </c>
      <c r="X11226" s="1">
        <v>30226</v>
      </c>
      <c r="Y11226">
        <v>6</v>
      </c>
      <c r="Z11226">
        <v>1</v>
      </c>
      <c r="AA11226">
        <v>3</v>
      </c>
      <c r="AB11226">
        <v>0</v>
      </c>
      <c r="AC11226">
        <v>1</v>
      </c>
      <c r="AD11226">
        <v>2</v>
      </c>
      <c r="AE11226">
        <v>3</v>
      </c>
      <c r="AF11226">
        <v>1</v>
      </c>
      <c r="AG11226" t="s">
        <v>116</v>
      </c>
      <c r="AH11226">
        <v>3</v>
      </c>
      <c r="AI11226">
        <v>1</v>
      </c>
      <c r="AJ11226" t="s">
        <v>116</v>
      </c>
      <c r="AK11226">
        <v>0</v>
      </c>
      <c r="AL11226">
        <v>0</v>
      </c>
      <c r="AM11226" t="s">
        <v>4</v>
      </c>
      <c r="AN11226">
        <v>4</v>
      </c>
      <c r="AO11226">
        <v>4</v>
      </c>
      <c r="AP11226" t="s">
        <v>91</v>
      </c>
      <c r="AQ11226">
        <v>5</v>
      </c>
      <c r="AR11226">
        <v>6</v>
      </c>
      <c r="AS11226">
        <v>11</v>
      </c>
      <c r="AT11226" t="s">
        <v>867</v>
      </c>
      <c r="AU11226" t="s">
        <v>172</v>
      </c>
      <c r="AV11226" t="s">
        <v>182</v>
      </c>
      <c r="AW11226" t="s">
        <v>83</v>
      </c>
      <c r="AX11226" t="s">
        <v>67</v>
      </c>
      <c r="AY11226">
        <v>2</v>
      </c>
    </row>
    <row r="11227" spans="1:51" x14ac:dyDescent="0.3">
      <c r="A11227" s="1">
        <v>43098</v>
      </c>
      <c r="B11227" s="2">
        <v>0.41666666666666669</v>
      </c>
      <c r="C11227" t="s">
        <v>60</v>
      </c>
      <c r="D11227" t="s">
        <v>844</v>
      </c>
      <c r="E11227" t="s">
        <v>200</v>
      </c>
      <c r="F11227" t="s">
        <v>814</v>
      </c>
      <c r="G11227" t="s">
        <v>172</v>
      </c>
      <c r="H11227" t="s">
        <v>182</v>
      </c>
      <c r="I11227" t="s">
        <v>66</v>
      </c>
      <c r="J11227" t="s">
        <v>84</v>
      </c>
      <c r="K11227">
        <v>3</v>
      </c>
      <c r="L11227" t="s">
        <v>388</v>
      </c>
      <c r="M11227" t="s">
        <v>389</v>
      </c>
      <c r="N11227" t="s">
        <v>520</v>
      </c>
      <c r="O11227" t="s">
        <v>1104</v>
      </c>
      <c r="P11227" t="s">
        <v>562</v>
      </c>
      <c r="Q11227" t="s">
        <v>563</v>
      </c>
      <c r="R11227" t="s">
        <v>845</v>
      </c>
      <c r="S11227" t="s">
        <v>75</v>
      </c>
      <c r="T11227">
        <v>29</v>
      </c>
      <c r="U11227" t="s">
        <v>95</v>
      </c>
      <c r="V11227">
        <v>80</v>
      </c>
      <c r="W11227">
        <v>215</v>
      </c>
      <c r="X11227" s="1">
        <v>34217</v>
      </c>
      <c r="Y11227">
        <v>26</v>
      </c>
      <c r="Z11227">
        <v>1</v>
      </c>
      <c r="AA11227">
        <v>1</v>
      </c>
      <c r="AB11227">
        <v>0</v>
      </c>
      <c r="AC11227">
        <v>0</v>
      </c>
      <c r="AD11227">
        <v>2</v>
      </c>
      <c r="AE11227">
        <v>18</v>
      </c>
      <c r="AF11227">
        <v>12</v>
      </c>
      <c r="AG11227" t="s">
        <v>112</v>
      </c>
      <c r="AH11227">
        <v>17</v>
      </c>
      <c r="AI11227">
        <v>12</v>
      </c>
      <c r="AJ11227" t="s">
        <v>1198</v>
      </c>
      <c r="AK11227">
        <v>1</v>
      </c>
      <c r="AL11227">
        <v>0</v>
      </c>
      <c r="AM11227" t="s">
        <v>4</v>
      </c>
      <c r="AN11227">
        <v>3</v>
      </c>
      <c r="AO11227">
        <v>2</v>
      </c>
      <c r="AP11227" t="s">
        <v>112</v>
      </c>
      <c r="AQ11227">
        <v>4</v>
      </c>
      <c r="AR11227">
        <v>6</v>
      </c>
      <c r="AS11227">
        <v>10</v>
      </c>
      <c r="AT11227" t="s">
        <v>867</v>
      </c>
      <c r="AU11227" t="s">
        <v>172</v>
      </c>
      <c r="AV11227" t="s">
        <v>182</v>
      </c>
      <c r="AW11227" t="s">
        <v>83</v>
      </c>
      <c r="AX11227" t="s">
        <v>67</v>
      </c>
      <c r="AY11227">
        <v>2</v>
      </c>
    </row>
    <row r="11228" spans="1:51" x14ac:dyDescent="0.3">
      <c r="A11228" s="1">
        <v>43098</v>
      </c>
      <c r="B11228" s="2">
        <v>0.41666666666666669</v>
      </c>
      <c r="C11228" t="s">
        <v>60</v>
      </c>
      <c r="D11228" t="s">
        <v>857</v>
      </c>
      <c r="E11228" t="s">
        <v>858</v>
      </c>
      <c r="F11228" t="s">
        <v>814</v>
      </c>
      <c r="G11228" t="s">
        <v>172</v>
      </c>
      <c r="H11228" t="s">
        <v>182</v>
      </c>
      <c r="I11228" t="s">
        <v>66</v>
      </c>
      <c r="J11228" t="s">
        <v>84</v>
      </c>
      <c r="K11228">
        <v>3</v>
      </c>
      <c r="L11228" t="s">
        <v>388</v>
      </c>
      <c r="M11228" t="s">
        <v>389</v>
      </c>
      <c r="N11228" t="s">
        <v>520</v>
      </c>
      <c r="O11228" t="s">
        <v>1104</v>
      </c>
      <c r="P11228" t="s">
        <v>562</v>
      </c>
      <c r="Q11228" t="s">
        <v>563</v>
      </c>
      <c r="R11228" t="s">
        <v>859</v>
      </c>
      <c r="S11228" t="s">
        <v>75</v>
      </c>
      <c r="T11228">
        <v>28</v>
      </c>
      <c r="U11228" t="s">
        <v>2</v>
      </c>
      <c r="V11228">
        <v>82</v>
      </c>
      <c r="W11228">
        <v>235</v>
      </c>
      <c r="X11228" s="1">
        <v>35613</v>
      </c>
      <c r="Y11228">
        <v>14</v>
      </c>
      <c r="Z11228">
        <v>4</v>
      </c>
      <c r="AA11228">
        <v>1</v>
      </c>
      <c r="AB11228">
        <v>1</v>
      </c>
      <c r="AC11228">
        <v>1</v>
      </c>
      <c r="AD11228">
        <v>2</v>
      </c>
      <c r="AE11228">
        <v>6</v>
      </c>
      <c r="AF11228">
        <v>5</v>
      </c>
      <c r="AG11228" t="s">
        <v>429</v>
      </c>
      <c r="AH11228">
        <v>3</v>
      </c>
      <c r="AI11228">
        <v>2</v>
      </c>
      <c r="AJ11228" t="s">
        <v>112</v>
      </c>
      <c r="AK11228">
        <v>3</v>
      </c>
      <c r="AL11228">
        <v>3</v>
      </c>
      <c r="AM11228" t="s">
        <v>91</v>
      </c>
      <c r="AN11228">
        <v>4</v>
      </c>
      <c r="AO11228">
        <v>1</v>
      </c>
      <c r="AP11228" t="s">
        <v>150</v>
      </c>
      <c r="AQ11228">
        <v>3</v>
      </c>
      <c r="AR11228">
        <v>5</v>
      </c>
      <c r="AS11228">
        <v>8</v>
      </c>
      <c r="AT11228" t="s">
        <v>867</v>
      </c>
      <c r="AU11228" t="s">
        <v>172</v>
      </c>
      <c r="AV11228" t="s">
        <v>182</v>
      </c>
      <c r="AW11228" t="s">
        <v>83</v>
      </c>
      <c r="AX11228" t="s">
        <v>67</v>
      </c>
      <c r="AY11228">
        <v>2</v>
      </c>
    </row>
    <row r="11229" spans="1:51" x14ac:dyDescent="0.3">
      <c r="A11229" s="1">
        <v>43098</v>
      </c>
      <c r="B11229" s="2">
        <v>0.41666666666666669</v>
      </c>
      <c r="C11229" t="s">
        <v>60</v>
      </c>
      <c r="D11229" t="s">
        <v>855</v>
      </c>
      <c r="E11229" t="s">
        <v>413</v>
      </c>
      <c r="F11229" t="s">
        <v>814</v>
      </c>
      <c r="G11229" t="s">
        <v>172</v>
      </c>
      <c r="H11229" t="s">
        <v>182</v>
      </c>
      <c r="I11229" t="s">
        <v>66</v>
      </c>
      <c r="J11229" t="s">
        <v>84</v>
      </c>
      <c r="K11229">
        <v>3</v>
      </c>
      <c r="L11229" t="s">
        <v>388</v>
      </c>
      <c r="M11229" t="s">
        <v>389</v>
      </c>
      <c r="N11229" t="s">
        <v>520</v>
      </c>
      <c r="O11229" t="s">
        <v>1104</v>
      </c>
      <c r="P11229" t="s">
        <v>562</v>
      </c>
      <c r="Q11229" t="s">
        <v>563</v>
      </c>
      <c r="R11229" t="s">
        <v>856</v>
      </c>
      <c r="S11229" t="s">
        <v>75</v>
      </c>
      <c r="T11229">
        <v>24</v>
      </c>
      <c r="U11229" t="s">
        <v>88</v>
      </c>
      <c r="V11229">
        <v>70</v>
      </c>
      <c r="W11229">
        <v>149</v>
      </c>
      <c r="X11229" s="1">
        <v>35069</v>
      </c>
      <c r="Y11229">
        <v>5</v>
      </c>
      <c r="Z11229">
        <v>4</v>
      </c>
      <c r="AA11229">
        <v>1</v>
      </c>
      <c r="AB11229">
        <v>0</v>
      </c>
      <c r="AC11229">
        <v>0</v>
      </c>
      <c r="AD11229">
        <v>2</v>
      </c>
      <c r="AE11229">
        <v>5</v>
      </c>
      <c r="AF11229">
        <v>2</v>
      </c>
      <c r="AG11229" t="s">
        <v>97</v>
      </c>
      <c r="AH11229">
        <v>4</v>
      </c>
      <c r="AI11229">
        <v>1</v>
      </c>
      <c r="AJ11229" t="s">
        <v>150</v>
      </c>
      <c r="AK11229">
        <v>1</v>
      </c>
      <c r="AL11229">
        <v>1</v>
      </c>
      <c r="AM11229" t="s">
        <v>91</v>
      </c>
      <c r="AN11229">
        <v>0</v>
      </c>
      <c r="AO11229">
        <v>0</v>
      </c>
      <c r="AP11229" t="s">
        <v>4</v>
      </c>
      <c r="AQ11229">
        <v>1</v>
      </c>
      <c r="AR11229">
        <v>1</v>
      </c>
      <c r="AS11229">
        <v>2</v>
      </c>
      <c r="AT11229" t="s">
        <v>867</v>
      </c>
      <c r="AU11229" t="s">
        <v>172</v>
      </c>
      <c r="AV11229" t="s">
        <v>182</v>
      </c>
      <c r="AW11229" t="s">
        <v>83</v>
      </c>
      <c r="AX11229" t="s">
        <v>67</v>
      </c>
      <c r="AY11229">
        <v>2</v>
      </c>
    </row>
    <row r="11230" spans="1:51" x14ac:dyDescent="0.3">
      <c r="A11230" s="1">
        <v>43098</v>
      </c>
      <c r="B11230" s="2">
        <v>0.41666666666666669</v>
      </c>
      <c r="C11230" t="s">
        <v>60</v>
      </c>
      <c r="D11230" t="s">
        <v>849</v>
      </c>
      <c r="E11230" t="s">
        <v>850</v>
      </c>
      <c r="F11230" t="s">
        <v>814</v>
      </c>
      <c r="G11230" t="s">
        <v>172</v>
      </c>
      <c r="H11230" t="s">
        <v>182</v>
      </c>
      <c r="I11230" t="s">
        <v>66</v>
      </c>
      <c r="J11230" t="s">
        <v>84</v>
      </c>
      <c r="K11230">
        <v>3</v>
      </c>
      <c r="L11230" t="s">
        <v>388</v>
      </c>
      <c r="M11230" t="s">
        <v>389</v>
      </c>
      <c r="N11230" t="s">
        <v>520</v>
      </c>
      <c r="O11230" t="s">
        <v>1104</v>
      </c>
      <c r="P11230" t="s">
        <v>562</v>
      </c>
      <c r="Q11230" t="s">
        <v>563</v>
      </c>
      <c r="R11230" t="s">
        <v>851</v>
      </c>
      <c r="S11230" t="s">
        <v>110</v>
      </c>
      <c r="T11230">
        <v>21</v>
      </c>
      <c r="U11230" t="s">
        <v>145</v>
      </c>
      <c r="V11230">
        <v>76</v>
      </c>
      <c r="W11230">
        <v>200</v>
      </c>
      <c r="X11230" s="1">
        <v>33434</v>
      </c>
      <c r="Y11230">
        <v>9</v>
      </c>
      <c r="Z11230">
        <v>0</v>
      </c>
      <c r="AA11230">
        <v>0</v>
      </c>
      <c r="AB11230">
        <v>0</v>
      </c>
      <c r="AC11230">
        <v>0</v>
      </c>
      <c r="AD11230">
        <v>3</v>
      </c>
      <c r="AE11230">
        <v>10</v>
      </c>
      <c r="AF11230">
        <v>3</v>
      </c>
      <c r="AG11230" t="s">
        <v>135</v>
      </c>
      <c r="AH11230">
        <v>2</v>
      </c>
      <c r="AI11230">
        <v>1</v>
      </c>
      <c r="AJ11230" t="s">
        <v>80</v>
      </c>
      <c r="AK11230">
        <v>8</v>
      </c>
      <c r="AL11230">
        <v>2</v>
      </c>
      <c r="AM11230" t="s">
        <v>150</v>
      </c>
      <c r="AN11230">
        <v>2</v>
      </c>
      <c r="AO11230">
        <v>1</v>
      </c>
      <c r="AP11230" t="s">
        <v>80</v>
      </c>
      <c r="AQ11230">
        <v>0</v>
      </c>
      <c r="AR11230">
        <v>0</v>
      </c>
      <c r="AS11230">
        <v>0</v>
      </c>
      <c r="AT11230" t="s">
        <v>867</v>
      </c>
      <c r="AU11230" t="s">
        <v>172</v>
      </c>
      <c r="AV11230" t="s">
        <v>182</v>
      </c>
      <c r="AW11230" t="s">
        <v>83</v>
      </c>
      <c r="AX11230" t="s">
        <v>67</v>
      </c>
      <c r="AY11230">
        <v>2</v>
      </c>
    </row>
    <row r="11231" spans="1:51" x14ac:dyDescent="0.3">
      <c r="A11231" s="1">
        <v>43098</v>
      </c>
      <c r="B11231" s="2">
        <v>0.41666666666666669</v>
      </c>
      <c r="C11231" t="s">
        <v>60</v>
      </c>
      <c r="D11231" t="s">
        <v>852</v>
      </c>
      <c r="E11231" t="s">
        <v>853</v>
      </c>
      <c r="F11231" t="s">
        <v>814</v>
      </c>
      <c r="G11231" t="s">
        <v>172</v>
      </c>
      <c r="H11231" t="s">
        <v>182</v>
      </c>
      <c r="I11231" t="s">
        <v>66</v>
      </c>
      <c r="J11231" t="s">
        <v>84</v>
      </c>
      <c r="K11231">
        <v>3</v>
      </c>
      <c r="L11231" t="s">
        <v>388</v>
      </c>
      <c r="M11231" t="s">
        <v>389</v>
      </c>
      <c r="N11231" t="s">
        <v>520</v>
      </c>
      <c r="O11231" t="s">
        <v>1104</v>
      </c>
      <c r="P11231" t="s">
        <v>562</v>
      </c>
      <c r="Q11231" t="s">
        <v>563</v>
      </c>
      <c r="R11231" t="s">
        <v>854</v>
      </c>
      <c r="S11231" t="s">
        <v>110</v>
      </c>
      <c r="T11231">
        <v>20</v>
      </c>
      <c r="U11231" t="s">
        <v>2</v>
      </c>
      <c r="V11231">
        <v>84</v>
      </c>
      <c r="W11231">
        <v>216</v>
      </c>
      <c r="X11231" s="1">
        <v>35751</v>
      </c>
      <c r="Y11231">
        <v>9</v>
      </c>
      <c r="Z11231">
        <v>3</v>
      </c>
      <c r="AA11231">
        <v>2</v>
      </c>
      <c r="AB11231">
        <v>0</v>
      </c>
      <c r="AC11231">
        <v>1</v>
      </c>
      <c r="AD11231">
        <v>0</v>
      </c>
      <c r="AE11231">
        <v>6</v>
      </c>
      <c r="AF11231">
        <v>3</v>
      </c>
      <c r="AG11231" t="s">
        <v>80</v>
      </c>
      <c r="AH11231">
        <v>1</v>
      </c>
      <c r="AI11231">
        <v>0</v>
      </c>
      <c r="AJ11231" t="s">
        <v>4</v>
      </c>
      <c r="AK11231">
        <v>5</v>
      </c>
      <c r="AL11231">
        <v>3</v>
      </c>
      <c r="AM11231" t="s">
        <v>149</v>
      </c>
      <c r="AN11231">
        <v>0</v>
      </c>
      <c r="AO11231">
        <v>0</v>
      </c>
      <c r="AP11231" t="s">
        <v>4</v>
      </c>
      <c r="AQ11231">
        <v>0</v>
      </c>
      <c r="AR11231">
        <v>2</v>
      </c>
      <c r="AS11231">
        <v>2</v>
      </c>
      <c r="AT11231" t="s">
        <v>867</v>
      </c>
      <c r="AU11231" t="s">
        <v>172</v>
      </c>
      <c r="AV11231" t="s">
        <v>182</v>
      </c>
      <c r="AW11231" t="s">
        <v>83</v>
      </c>
      <c r="AX11231" t="s">
        <v>67</v>
      </c>
      <c r="AY11231">
        <v>2</v>
      </c>
    </row>
    <row r="11232" spans="1:51" x14ac:dyDescent="0.3">
      <c r="A11232" s="1">
        <v>43098</v>
      </c>
      <c r="B11232" s="2">
        <v>0.41666666666666669</v>
      </c>
      <c r="C11232" t="s">
        <v>60</v>
      </c>
      <c r="D11232" t="s">
        <v>294</v>
      </c>
      <c r="E11232" t="s">
        <v>840</v>
      </c>
      <c r="F11232" t="s">
        <v>814</v>
      </c>
      <c r="G11232" t="s">
        <v>172</v>
      </c>
      <c r="H11232" t="s">
        <v>182</v>
      </c>
      <c r="I11232" t="s">
        <v>66</v>
      </c>
      <c r="J11232" t="s">
        <v>84</v>
      </c>
      <c r="K11232">
        <v>3</v>
      </c>
      <c r="L11232" t="s">
        <v>388</v>
      </c>
      <c r="M11232" t="s">
        <v>389</v>
      </c>
      <c r="N11232" t="s">
        <v>520</v>
      </c>
      <c r="O11232" t="s">
        <v>1104</v>
      </c>
      <c r="P11232" t="s">
        <v>562</v>
      </c>
      <c r="Q11232" t="s">
        <v>563</v>
      </c>
      <c r="R11232" t="s">
        <v>841</v>
      </c>
      <c r="S11232" t="s">
        <v>110</v>
      </c>
      <c r="T11232">
        <v>19</v>
      </c>
      <c r="U11232" t="s">
        <v>95</v>
      </c>
      <c r="V11232">
        <v>80</v>
      </c>
      <c r="W11232">
        <v>207</v>
      </c>
      <c r="X11232" s="1">
        <v>35471</v>
      </c>
      <c r="Y11232">
        <v>4</v>
      </c>
      <c r="Z11232">
        <v>3</v>
      </c>
      <c r="AA11232">
        <v>1</v>
      </c>
      <c r="AB11232">
        <v>2</v>
      </c>
      <c r="AC11232">
        <v>0</v>
      </c>
      <c r="AD11232">
        <v>1</v>
      </c>
      <c r="AE11232">
        <v>5</v>
      </c>
      <c r="AF11232">
        <v>2</v>
      </c>
      <c r="AG11232" t="s">
        <v>97</v>
      </c>
      <c r="AH11232">
        <v>5</v>
      </c>
      <c r="AI11232">
        <v>2</v>
      </c>
      <c r="AJ11232" t="s">
        <v>97</v>
      </c>
      <c r="AK11232">
        <v>0</v>
      </c>
      <c r="AL11232">
        <v>0</v>
      </c>
      <c r="AM11232" t="s">
        <v>4</v>
      </c>
      <c r="AN11232">
        <v>0</v>
      </c>
      <c r="AO11232">
        <v>0</v>
      </c>
      <c r="AP11232" t="s">
        <v>4</v>
      </c>
      <c r="AQ11232">
        <v>0</v>
      </c>
      <c r="AR11232">
        <v>2</v>
      </c>
      <c r="AS11232">
        <v>2</v>
      </c>
      <c r="AT11232" t="s">
        <v>867</v>
      </c>
      <c r="AU11232" t="s">
        <v>172</v>
      </c>
      <c r="AV11232" t="s">
        <v>182</v>
      </c>
      <c r="AW11232" t="s">
        <v>83</v>
      </c>
      <c r="AX11232" t="s">
        <v>67</v>
      </c>
      <c r="AY11232">
        <v>2</v>
      </c>
    </row>
    <row r="11233" spans="1:51" x14ac:dyDescent="0.3">
      <c r="A11233" s="1">
        <v>43098</v>
      </c>
      <c r="B11233" s="2">
        <v>0.41666666666666669</v>
      </c>
      <c r="C11233" t="s">
        <v>60</v>
      </c>
      <c r="D11233" t="s">
        <v>1328</v>
      </c>
      <c r="E11233" t="s">
        <v>1285</v>
      </c>
      <c r="F11233" t="s">
        <v>814</v>
      </c>
      <c r="G11233" t="s">
        <v>172</v>
      </c>
      <c r="H11233" t="s">
        <v>182</v>
      </c>
      <c r="I11233" t="s">
        <v>66</v>
      </c>
      <c r="J11233" t="s">
        <v>84</v>
      </c>
      <c r="K11233">
        <v>3</v>
      </c>
      <c r="L11233" t="s">
        <v>388</v>
      </c>
      <c r="M11233" t="s">
        <v>389</v>
      </c>
      <c r="N11233" t="s">
        <v>520</v>
      </c>
      <c r="O11233" t="s">
        <v>1104</v>
      </c>
      <c r="P11233" t="s">
        <v>562</v>
      </c>
      <c r="Q11233" t="s">
        <v>563</v>
      </c>
      <c r="R11233" t="s">
        <v>1329</v>
      </c>
      <c r="S11233" t="s">
        <v>110</v>
      </c>
      <c r="T11233">
        <v>19</v>
      </c>
      <c r="U11233" t="s">
        <v>88</v>
      </c>
      <c r="V11233">
        <v>73</v>
      </c>
      <c r="W11233">
        <v>195</v>
      </c>
      <c r="X11233" s="1">
        <v>33360</v>
      </c>
      <c r="Y11233">
        <v>9</v>
      </c>
      <c r="Z11233">
        <v>6</v>
      </c>
      <c r="AA11233">
        <v>0</v>
      </c>
      <c r="AB11233">
        <v>1</v>
      </c>
      <c r="AC11233">
        <v>0</v>
      </c>
      <c r="AD11233">
        <v>2</v>
      </c>
      <c r="AE11233">
        <v>5</v>
      </c>
      <c r="AF11233">
        <v>3</v>
      </c>
      <c r="AG11233" t="s">
        <v>149</v>
      </c>
      <c r="AH11233">
        <v>2</v>
      </c>
      <c r="AI11233">
        <v>2</v>
      </c>
      <c r="AJ11233" t="s">
        <v>91</v>
      </c>
      <c r="AK11233">
        <v>3</v>
      </c>
      <c r="AL11233">
        <v>1</v>
      </c>
      <c r="AM11233" t="s">
        <v>116</v>
      </c>
      <c r="AN11233">
        <v>2</v>
      </c>
      <c r="AO11233">
        <v>2</v>
      </c>
      <c r="AP11233" t="s">
        <v>91</v>
      </c>
      <c r="AQ11233">
        <v>1</v>
      </c>
      <c r="AR11233">
        <v>2</v>
      </c>
      <c r="AS11233">
        <v>3</v>
      </c>
      <c r="AT11233" t="s">
        <v>867</v>
      </c>
      <c r="AU11233" t="s">
        <v>172</v>
      </c>
      <c r="AV11233" t="s">
        <v>182</v>
      </c>
      <c r="AW11233" t="s">
        <v>83</v>
      </c>
      <c r="AX11233" t="s">
        <v>67</v>
      </c>
      <c r="AY11233">
        <v>2</v>
      </c>
    </row>
    <row r="11234" spans="1:51" x14ac:dyDescent="0.3">
      <c r="A11234" s="1">
        <v>43098</v>
      </c>
      <c r="B11234" s="2">
        <v>0.41666666666666669</v>
      </c>
      <c r="C11234" t="s">
        <v>60</v>
      </c>
      <c r="D11234" t="s">
        <v>1202</v>
      </c>
      <c r="E11234" t="s">
        <v>1203</v>
      </c>
      <c r="F11234" t="s">
        <v>814</v>
      </c>
      <c r="G11234" t="s">
        <v>172</v>
      </c>
      <c r="H11234" t="s">
        <v>182</v>
      </c>
      <c r="I11234" t="s">
        <v>66</v>
      </c>
      <c r="J11234" t="s">
        <v>84</v>
      </c>
      <c r="K11234">
        <v>3</v>
      </c>
      <c r="L11234" t="s">
        <v>388</v>
      </c>
      <c r="M11234" t="s">
        <v>389</v>
      </c>
      <c r="N11234" t="s">
        <v>520</v>
      </c>
      <c r="O11234" t="s">
        <v>1104</v>
      </c>
      <c r="P11234" t="s">
        <v>562</v>
      </c>
      <c r="Q11234" t="s">
        <v>563</v>
      </c>
      <c r="R11234" t="s">
        <v>1204</v>
      </c>
      <c r="S11234" t="s">
        <v>110</v>
      </c>
      <c r="T11234">
        <v>18</v>
      </c>
      <c r="U11234" t="s">
        <v>101</v>
      </c>
      <c r="V11234">
        <v>85</v>
      </c>
      <c r="W11234">
        <v>255</v>
      </c>
      <c r="X11234" s="1">
        <v>34136</v>
      </c>
      <c r="Y11234">
        <v>3</v>
      </c>
      <c r="Z11234">
        <v>1</v>
      </c>
      <c r="AA11234">
        <v>0</v>
      </c>
      <c r="AB11234">
        <v>0</v>
      </c>
      <c r="AC11234">
        <v>2</v>
      </c>
      <c r="AD11234">
        <v>1</v>
      </c>
      <c r="AE11234">
        <v>2</v>
      </c>
      <c r="AF11234">
        <v>1</v>
      </c>
      <c r="AG11234" t="s">
        <v>80</v>
      </c>
      <c r="AH11234">
        <v>2</v>
      </c>
      <c r="AI11234">
        <v>1</v>
      </c>
      <c r="AJ11234" t="s">
        <v>80</v>
      </c>
      <c r="AK11234">
        <v>0</v>
      </c>
      <c r="AL11234">
        <v>0</v>
      </c>
      <c r="AM11234" t="s">
        <v>4</v>
      </c>
      <c r="AN11234">
        <v>2</v>
      </c>
      <c r="AO11234">
        <v>1</v>
      </c>
      <c r="AP11234" t="s">
        <v>80</v>
      </c>
      <c r="AQ11234">
        <v>2</v>
      </c>
      <c r="AR11234">
        <v>4</v>
      </c>
      <c r="AS11234">
        <v>6</v>
      </c>
      <c r="AT11234" t="s">
        <v>867</v>
      </c>
      <c r="AU11234" t="s">
        <v>172</v>
      </c>
      <c r="AV11234" t="s">
        <v>182</v>
      </c>
      <c r="AW11234" t="s">
        <v>83</v>
      </c>
      <c r="AX11234" t="s">
        <v>67</v>
      </c>
      <c r="AY11234">
        <v>2</v>
      </c>
    </row>
    <row r="11235" spans="1:51" x14ac:dyDescent="0.3">
      <c r="A11235" s="1">
        <v>43098</v>
      </c>
      <c r="B11235" s="2">
        <v>0.41666666666666669</v>
      </c>
      <c r="C11235" t="s">
        <v>60</v>
      </c>
      <c r="D11235" t="s">
        <v>706</v>
      </c>
      <c r="E11235" t="s">
        <v>1001</v>
      </c>
      <c r="F11235" t="s">
        <v>867</v>
      </c>
      <c r="G11235" t="s">
        <v>172</v>
      </c>
      <c r="H11235" t="s">
        <v>182</v>
      </c>
      <c r="I11235" t="s">
        <v>83</v>
      </c>
      <c r="J11235" t="s">
        <v>67</v>
      </c>
      <c r="K11235">
        <v>2</v>
      </c>
      <c r="L11235" t="s">
        <v>388</v>
      </c>
      <c r="M11235" t="s">
        <v>389</v>
      </c>
      <c r="N11235" t="s">
        <v>520</v>
      </c>
      <c r="O11235" t="s">
        <v>1104</v>
      </c>
      <c r="P11235" t="s">
        <v>562</v>
      </c>
      <c r="Q11235" t="s">
        <v>563</v>
      </c>
      <c r="R11235" t="s">
        <v>1268</v>
      </c>
      <c r="S11235" t="s">
        <v>75</v>
      </c>
      <c r="T11235">
        <v>34</v>
      </c>
      <c r="U11235" t="s">
        <v>88</v>
      </c>
      <c r="V11235">
        <v>71</v>
      </c>
      <c r="W11235">
        <v>190</v>
      </c>
      <c r="X11235" s="1">
        <v>34427</v>
      </c>
      <c r="Y11235">
        <v>7</v>
      </c>
      <c r="Z11235">
        <v>5</v>
      </c>
      <c r="AA11235">
        <v>1</v>
      </c>
      <c r="AB11235">
        <v>2</v>
      </c>
      <c r="AC11235">
        <v>0</v>
      </c>
      <c r="AD11235">
        <v>3</v>
      </c>
      <c r="AE11235">
        <v>8</v>
      </c>
      <c r="AF11235">
        <v>3</v>
      </c>
      <c r="AG11235" t="s">
        <v>161</v>
      </c>
      <c r="AH11235">
        <v>6</v>
      </c>
      <c r="AI11235">
        <v>2</v>
      </c>
      <c r="AJ11235" t="s">
        <v>116</v>
      </c>
      <c r="AK11235">
        <v>2</v>
      </c>
      <c r="AL11235">
        <v>1</v>
      </c>
      <c r="AM11235" t="s">
        <v>80</v>
      </c>
      <c r="AN11235">
        <v>0</v>
      </c>
      <c r="AO11235">
        <v>0</v>
      </c>
      <c r="AP11235" t="s">
        <v>4</v>
      </c>
      <c r="AQ11235">
        <v>0</v>
      </c>
      <c r="AR11235">
        <v>4</v>
      </c>
      <c r="AS11235">
        <v>4</v>
      </c>
      <c r="AT11235" t="s">
        <v>814</v>
      </c>
      <c r="AU11235" t="s">
        <v>172</v>
      </c>
      <c r="AV11235" t="s">
        <v>182</v>
      </c>
      <c r="AW11235" t="s">
        <v>66</v>
      </c>
      <c r="AX11235" t="s">
        <v>84</v>
      </c>
      <c r="AY11235">
        <v>3</v>
      </c>
    </row>
    <row r="11236" spans="1:51" x14ac:dyDescent="0.3">
      <c r="A11236" s="1">
        <v>43098</v>
      </c>
      <c r="B11236" s="2">
        <v>0.41666666666666669</v>
      </c>
      <c r="C11236" t="s">
        <v>60</v>
      </c>
      <c r="D11236" t="s">
        <v>879</v>
      </c>
      <c r="E11236" t="s">
        <v>880</v>
      </c>
      <c r="F11236" t="s">
        <v>867</v>
      </c>
      <c r="G11236" t="s">
        <v>172</v>
      </c>
      <c r="H11236" t="s">
        <v>182</v>
      </c>
      <c r="I11236" t="s">
        <v>83</v>
      </c>
      <c r="J11236" t="s">
        <v>67</v>
      </c>
      <c r="K11236">
        <v>2</v>
      </c>
      <c r="L11236" t="s">
        <v>388</v>
      </c>
      <c r="M11236" t="s">
        <v>389</v>
      </c>
      <c r="N11236" t="s">
        <v>520</v>
      </c>
      <c r="O11236" t="s">
        <v>1104</v>
      </c>
      <c r="P11236" t="s">
        <v>562</v>
      </c>
      <c r="Q11236" t="s">
        <v>563</v>
      </c>
      <c r="R11236" t="s">
        <v>881</v>
      </c>
      <c r="S11236" t="s">
        <v>75</v>
      </c>
      <c r="T11236">
        <v>30</v>
      </c>
      <c r="U11236" t="s">
        <v>88</v>
      </c>
      <c r="V11236">
        <v>74</v>
      </c>
      <c r="W11236">
        <v>180</v>
      </c>
      <c r="X11236" s="1">
        <v>31536</v>
      </c>
      <c r="Y11236">
        <v>12</v>
      </c>
      <c r="Z11236">
        <v>1</v>
      </c>
      <c r="AA11236">
        <v>1</v>
      </c>
      <c r="AB11236">
        <v>0</v>
      </c>
      <c r="AC11236">
        <v>0</v>
      </c>
      <c r="AD11236">
        <v>4</v>
      </c>
      <c r="AE11236">
        <v>11</v>
      </c>
      <c r="AF11236">
        <v>2</v>
      </c>
      <c r="AG11236" t="s">
        <v>572</v>
      </c>
      <c r="AH11236">
        <v>5</v>
      </c>
      <c r="AI11236">
        <v>1</v>
      </c>
      <c r="AJ11236" t="s">
        <v>131</v>
      </c>
      <c r="AK11236">
        <v>6</v>
      </c>
      <c r="AL11236">
        <v>1</v>
      </c>
      <c r="AM11236" t="s">
        <v>279</v>
      </c>
      <c r="AN11236">
        <v>9</v>
      </c>
      <c r="AO11236">
        <v>7</v>
      </c>
      <c r="AP11236" t="s">
        <v>340</v>
      </c>
      <c r="AQ11236">
        <v>1</v>
      </c>
      <c r="AR11236">
        <v>2</v>
      </c>
      <c r="AS11236">
        <v>3</v>
      </c>
      <c r="AT11236" t="s">
        <v>814</v>
      </c>
      <c r="AU11236" t="s">
        <v>172</v>
      </c>
      <c r="AV11236" t="s">
        <v>182</v>
      </c>
      <c r="AW11236" t="s">
        <v>66</v>
      </c>
      <c r="AX11236" t="s">
        <v>84</v>
      </c>
      <c r="AY11236">
        <v>3</v>
      </c>
    </row>
    <row r="11237" spans="1:51" x14ac:dyDescent="0.3">
      <c r="A11237" s="1">
        <v>43098</v>
      </c>
      <c r="B11237" s="2">
        <v>0.41666666666666669</v>
      </c>
      <c r="C11237" t="s">
        <v>60</v>
      </c>
      <c r="D11237" t="s">
        <v>887</v>
      </c>
      <c r="E11237" t="s">
        <v>888</v>
      </c>
      <c r="F11237" t="s">
        <v>867</v>
      </c>
      <c r="G11237" t="s">
        <v>172</v>
      </c>
      <c r="H11237" t="s">
        <v>182</v>
      </c>
      <c r="I11237" t="s">
        <v>83</v>
      </c>
      <c r="J11237" t="s">
        <v>67</v>
      </c>
      <c r="K11237">
        <v>2</v>
      </c>
      <c r="L11237" t="s">
        <v>388</v>
      </c>
      <c r="M11237" t="s">
        <v>389</v>
      </c>
      <c r="N11237" t="s">
        <v>520</v>
      </c>
      <c r="O11237" t="s">
        <v>1104</v>
      </c>
      <c r="P11237" t="s">
        <v>562</v>
      </c>
      <c r="Q11237" t="s">
        <v>563</v>
      </c>
      <c r="R11237" t="s">
        <v>889</v>
      </c>
      <c r="S11237" t="s">
        <v>75</v>
      </c>
      <c r="T11237">
        <v>28</v>
      </c>
      <c r="U11237" t="s">
        <v>145</v>
      </c>
      <c r="V11237">
        <v>78</v>
      </c>
      <c r="W11237">
        <v>190</v>
      </c>
      <c r="X11237" s="1">
        <v>31540</v>
      </c>
      <c r="Y11237">
        <v>12</v>
      </c>
      <c r="Z11237">
        <v>5</v>
      </c>
      <c r="AA11237">
        <v>3</v>
      </c>
      <c r="AB11237">
        <v>1</v>
      </c>
      <c r="AC11237">
        <v>1</v>
      </c>
      <c r="AD11237">
        <v>1</v>
      </c>
      <c r="AE11237">
        <v>8</v>
      </c>
      <c r="AF11237">
        <v>5</v>
      </c>
      <c r="AG11237" t="s">
        <v>500</v>
      </c>
      <c r="AH11237">
        <v>5</v>
      </c>
      <c r="AI11237">
        <v>3</v>
      </c>
      <c r="AJ11237" t="s">
        <v>149</v>
      </c>
      <c r="AK11237">
        <v>3</v>
      </c>
      <c r="AL11237">
        <v>2</v>
      </c>
      <c r="AM11237" t="s">
        <v>112</v>
      </c>
      <c r="AN11237">
        <v>0</v>
      </c>
      <c r="AO11237">
        <v>0</v>
      </c>
      <c r="AP11237" t="s">
        <v>4</v>
      </c>
      <c r="AQ11237">
        <v>0</v>
      </c>
      <c r="AR11237">
        <v>3</v>
      </c>
      <c r="AS11237">
        <v>3</v>
      </c>
      <c r="AT11237" t="s">
        <v>814</v>
      </c>
      <c r="AU11237" t="s">
        <v>172</v>
      </c>
      <c r="AV11237" t="s">
        <v>182</v>
      </c>
      <c r="AW11237" t="s">
        <v>66</v>
      </c>
      <c r="AX11237" t="s">
        <v>84</v>
      </c>
      <c r="AY11237">
        <v>3</v>
      </c>
    </row>
    <row r="11238" spans="1:51" x14ac:dyDescent="0.3">
      <c r="A11238" s="1">
        <v>43098</v>
      </c>
      <c r="B11238" s="2">
        <v>0.41666666666666669</v>
      </c>
      <c r="C11238" t="s">
        <v>60</v>
      </c>
      <c r="D11238" t="s">
        <v>1185</v>
      </c>
      <c r="E11238" t="s">
        <v>458</v>
      </c>
      <c r="F11238" t="s">
        <v>867</v>
      </c>
      <c r="G11238" t="s">
        <v>172</v>
      </c>
      <c r="H11238" t="s">
        <v>182</v>
      </c>
      <c r="I11238" t="s">
        <v>83</v>
      </c>
      <c r="J11238" t="s">
        <v>67</v>
      </c>
      <c r="K11238">
        <v>2</v>
      </c>
      <c r="L11238" t="s">
        <v>388</v>
      </c>
      <c r="M11238" t="s">
        <v>389</v>
      </c>
      <c r="N11238" t="s">
        <v>520</v>
      </c>
      <c r="O11238" t="s">
        <v>1104</v>
      </c>
      <c r="P11238" t="s">
        <v>562</v>
      </c>
      <c r="Q11238" t="s">
        <v>563</v>
      </c>
      <c r="R11238" t="s">
        <v>1186</v>
      </c>
      <c r="S11238" t="s">
        <v>75</v>
      </c>
      <c r="T11238">
        <v>25</v>
      </c>
      <c r="U11238" t="s">
        <v>2</v>
      </c>
      <c r="V11238">
        <v>81</v>
      </c>
      <c r="W11238">
        <v>253</v>
      </c>
      <c r="X11238" s="1">
        <v>29783</v>
      </c>
      <c r="Y11238">
        <v>14</v>
      </c>
      <c r="Z11238">
        <v>3</v>
      </c>
      <c r="AA11238">
        <v>2</v>
      </c>
      <c r="AB11238">
        <v>1</v>
      </c>
      <c r="AC11238">
        <v>0</v>
      </c>
      <c r="AD11238">
        <v>3</v>
      </c>
      <c r="AE11238">
        <v>11</v>
      </c>
      <c r="AF11238">
        <v>5</v>
      </c>
      <c r="AG11238" t="s">
        <v>436</v>
      </c>
      <c r="AH11238">
        <v>9</v>
      </c>
      <c r="AI11238">
        <v>5</v>
      </c>
      <c r="AJ11238" t="s">
        <v>214</v>
      </c>
      <c r="AK11238">
        <v>2</v>
      </c>
      <c r="AL11238">
        <v>0</v>
      </c>
      <c r="AM11238" t="s">
        <v>4</v>
      </c>
      <c r="AN11238">
        <v>4</v>
      </c>
      <c r="AO11238">
        <v>4</v>
      </c>
      <c r="AP11238" t="s">
        <v>91</v>
      </c>
      <c r="AQ11238">
        <v>0</v>
      </c>
      <c r="AR11238">
        <v>3</v>
      </c>
      <c r="AS11238">
        <v>3</v>
      </c>
      <c r="AT11238" t="s">
        <v>814</v>
      </c>
      <c r="AU11238" t="s">
        <v>172</v>
      </c>
      <c r="AV11238" t="s">
        <v>182</v>
      </c>
      <c r="AW11238" t="s">
        <v>66</v>
      </c>
      <c r="AX11238" t="s">
        <v>84</v>
      </c>
      <c r="AY11238">
        <v>3</v>
      </c>
    </row>
    <row r="11239" spans="1:51" x14ac:dyDescent="0.3">
      <c r="A11239" s="1">
        <v>43098</v>
      </c>
      <c r="B11239" s="2">
        <v>0.41666666666666669</v>
      </c>
      <c r="C11239" t="s">
        <v>60</v>
      </c>
      <c r="D11239" t="s">
        <v>873</v>
      </c>
      <c r="E11239" t="s">
        <v>874</v>
      </c>
      <c r="F11239" t="s">
        <v>867</v>
      </c>
      <c r="G11239" t="s">
        <v>172</v>
      </c>
      <c r="H11239" t="s">
        <v>182</v>
      </c>
      <c r="I11239" t="s">
        <v>83</v>
      </c>
      <c r="J11239" t="s">
        <v>67</v>
      </c>
      <c r="K11239">
        <v>2</v>
      </c>
      <c r="L11239" t="s">
        <v>388</v>
      </c>
      <c r="M11239" t="s">
        <v>389</v>
      </c>
      <c r="N11239" t="s">
        <v>520</v>
      </c>
      <c r="O11239" t="s">
        <v>1104</v>
      </c>
      <c r="P11239" t="s">
        <v>562</v>
      </c>
      <c r="Q11239" t="s">
        <v>563</v>
      </c>
      <c r="R11239" t="s">
        <v>875</v>
      </c>
      <c r="S11239" t="s">
        <v>75</v>
      </c>
      <c r="T11239">
        <v>16</v>
      </c>
      <c r="U11239" t="s">
        <v>2</v>
      </c>
      <c r="V11239">
        <v>83</v>
      </c>
      <c r="W11239">
        <v>215</v>
      </c>
      <c r="X11239" s="1">
        <v>35142</v>
      </c>
      <c r="Y11239">
        <v>12</v>
      </c>
      <c r="Z11239">
        <v>1</v>
      </c>
      <c r="AA11239">
        <v>0</v>
      </c>
      <c r="AB11239">
        <v>0</v>
      </c>
      <c r="AC11239">
        <v>0</v>
      </c>
      <c r="AD11239">
        <v>2</v>
      </c>
      <c r="AE11239">
        <v>6</v>
      </c>
      <c r="AF11239">
        <v>5</v>
      </c>
      <c r="AG11239" t="s">
        <v>429</v>
      </c>
      <c r="AH11239">
        <v>6</v>
      </c>
      <c r="AI11239">
        <v>5</v>
      </c>
      <c r="AJ11239" t="s">
        <v>429</v>
      </c>
      <c r="AK11239">
        <v>0</v>
      </c>
      <c r="AL11239">
        <v>0</v>
      </c>
      <c r="AM11239" t="s">
        <v>4</v>
      </c>
      <c r="AN11239">
        <v>2</v>
      </c>
      <c r="AO11239">
        <v>2</v>
      </c>
      <c r="AP11239" t="s">
        <v>91</v>
      </c>
      <c r="AQ11239">
        <v>2</v>
      </c>
      <c r="AR11239">
        <v>2</v>
      </c>
      <c r="AS11239">
        <v>4</v>
      </c>
      <c r="AT11239" t="s">
        <v>814</v>
      </c>
      <c r="AU11239" t="s">
        <v>172</v>
      </c>
      <c r="AV11239" t="s">
        <v>182</v>
      </c>
      <c r="AW11239" t="s">
        <v>66</v>
      </c>
      <c r="AX11239" t="s">
        <v>84</v>
      </c>
      <c r="AY11239">
        <v>3</v>
      </c>
    </row>
    <row r="11240" spans="1:51" x14ac:dyDescent="0.3">
      <c r="A11240" s="1">
        <v>43098</v>
      </c>
      <c r="B11240" s="2">
        <v>0.41666666666666669</v>
      </c>
      <c r="C11240" t="s">
        <v>60</v>
      </c>
      <c r="D11240" t="s">
        <v>882</v>
      </c>
      <c r="E11240" t="s">
        <v>883</v>
      </c>
      <c r="F11240" t="s">
        <v>867</v>
      </c>
      <c r="G11240" t="s">
        <v>172</v>
      </c>
      <c r="H11240" t="s">
        <v>182</v>
      </c>
      <c r="I11240" t="s">
        <v>83</v>
      </c>
      <c r="J11240" t="s">
        <v>67</v>
      </c>
      <c r="K11240">
        <v>2</v>
      </c>
      <c r="L11240" t="s">
        <v>388</v>
      </c>
      <c r="M11240" t="s">
        <v>389</v>
      </c>
      <c r="N11240" t="s">
        <v>520</v>
      </c>
      <c r="O11240" t="s">
        <v>1104</v>
      </c>
      <c r="P11240" t="s">
        <v>562</v>
      </c>
      <c r="Q11240" t="s">
        <v>563</v>
      </c>
      <c r="R11240" t="s">
        <v>884</v>
      </c>
      <c r="S11240" t="s">
        <v>110</v>
      </c>
      <c r="T11240">
        <v>31</v>
      </c>
      <c r="U11240" t="s">
        <v>101</v>
      </c>
      <c r="V11240">
        <v>84</v>
      </c>
      <c r="W11240">
        <v>240</v>
      </c>
      <c r="X11240" s="1">
        <v>34199</v>
      </c>
      <c r="Y11240">
        <v>11</v>
      </c>
      <c r="Z11240">
        <v>3</v>
      </c>
      <c r="AA11240">
        <v>0</v>
      </c>
      <c r="AB11240">
        <v>2</v>
      </c>
      <c r="AC11240">
        <v>0</v>
      </c>
      <c r="AD11240">
        <v>0</v>
      </c>
      <c r="AE11240">
        <v>10</v>
      </c>
      <c r="AF11240">
        <v>4</v>
      </c>
      <c r="AG11240" t="s">
        <v>97</v>
      </c>
      <c r="AH11240">
        <v>10</v>
      </c>
      <c r="AI11240">
        <v>4</v>
      </c>
      <c r="AJ11240" t="s">
        <v>97</v>
      </c>
      <c r="AK11240">
        <v>0</v>
      </c>
      <c r="AL11240">
        <v>0</v>
      </c>
      <c r="AM11240" t="s">
        <v>4</v>
      </c>
      <c r="AN11240">
        <v>4</v>
      </c>
      <c r="AO11240">
        <v>3</v>
      </c>
      <c r="AP11240" t="s">
        <v>141</v>
      </c>
      <c r="AQ11240">
        <v>4</v>
      </c>
      <c r="AR11240">
        <v>5</v>
      </c>
      <c r="AS11240">
        <v>9</v>
      </c>
      <c r="AT11240" t="s">
        <v>814</v>
      </c>
      <c r="AU11240" t="s">
        <v>172</v>
      </c>
      <c r="AV11240" t="s">
        <v>182</v>
      </c>
      <c r="AW11240" t="s">
        <v>66</v>
      </c>
      <c r="AX11240" t="s">
        <v>84</v>
      </c>
      <c r="AY11240">
        <v>3</v>
      </c>
    </row>
    <row r="11241" spans="1:51" x14ac:dyDescent="0.3">
      <c r="A11241" s="1">
        <v>43098</v>
      </c>
      <c r="B11241" s="2">
        <v>0.41666666666666669</v>
      </c>
      <c r="C11241" t="s">
        <v>60</v>
      </c>
      <c r="D11241" t="s">
        <v>1301</v>
      </c>
      <c r="E11241" t="s">
        <v>1302</v>
      </c>
      <c r="F11241" t="s">
        <v>867</v>
      </c>
      <c r="G11241" t="s">
        <v>172</v>
      </c>
      <c r="H11241" t="s">
        <v>182</v>
      </c>
      <c r="I11241" t="s">
        <v>83</v>
      </c>
      <c r="J11241" t="s">
        <v>67</v>
      </c>
      <c r="K11241">
        <v>2</v>
      </c>
      <c r="L11241" t="s">
        <v>388</v>
      </c>
      <c r="M11241" t="s">
        <v>389</v>
      </c>
      <c r="N11241" t="s">
        <v>520</v>
      </c>
      <c r="O11241" t="s">
        <v>1104</v>
      </c>
      <c r="P11241" t="s">
        <v>562</v>
      </c>
      <c r="Q11241" t="s">
        <v>563</v>
      </c>
      <c r="R11241" t="s">
        <v>1303</v>
      </c>
      <c r="S11241" t="s">
        <v>110</v>
      </c>
      <c r="T11241">
        <v>30</v>
      </c>
      <c r="U11241" t="s">
        <v>145</v>
      </c>
      <c r="V11241">
        <v>78</v>
      </c>
      <c r="W11241">
        <v>205</v>
      </c>
      <c r="X11241" s="1">
        <v>33834</v>
      </c>
      <c r="Y11241">
        <v>13</v>
      </c>
      <c r="Z11241">
        <v>3</v>
      </c>
      <c r="AA11241">
        <v>0</v>
      </c>
      <c r="AB11241">
        <v>0</v>
      </c>
      <c r="AC11241">
        <v>1</v>
      </c>
      <c r="AD11241">
        <v>4</v>
      </c>
      <c r="AE11241">
        <v>10</v>
      </c>
      <c r="AF11241">
        <v>5</v>
      </c>
      <c r="AG11241" t="s">
        <v>80</v>
      </c>
      <c r="AH11241">
        <v>5</v>
      </c>
      <c r="AI11241">
        <v>3</v>
      </c>
      <c r="AJ11241" t="s">
        <v>149</v>
      </c>
      <c r="AK11241">
        <v>5</v>
      </c>
      <c r="AL11241">
        <v>2</v>
      </c>
      <c r="AM11241" t="s">
        <v>97</v>
      </c>
      <c r="AN11241">
        <v>2</v>
      </c>
      <c r="AO11241">
        <v>1</v>
      </c>
      <c r="AP11241" t="s">
        <v>80</v>
      </c>
      <c r="AQ11241">
        <v>0</v>
      </c>
      <c r="AR11241">
        <v>2</v>
      </c>
      <c r="AS11241">
        <v>2</v>
      </c>
      <c r="AT11241" t="s">
        <v>814</v>
      </c>
      <c r="AU11241" t="s">
        <v>172</v>
      </c>
      <c r="AV11241" t="s">
        <v>182</v>
      </c>
      <c r="AW11241" t="s">
        <v>66</v>
      </c>
      <c r="AX11241" t="s">
        <v>84</v>
      </c>
      <c r="AY11241">
        <v>3</v>
      </c>
    </row>
    <row r="11242" spans="1:51" x14ac:dyDescent="0.3">
      <c r="A11242" s="1">
        <v>43098</v>
      </c>
      <c r="B11242" s="2">
        <v>0.41666666666666669</v>
      </c>
      <c r="C11242" t="s">
        <v>60</v>
      </c>
      <c r="D11242" t="s">
        <v>876</v>
      </c>
      <c r="E11242" t="s">
        <v>877</v>
      </c>
      <c r="F11242" t="s">
        <v>867</v>
      </c>
      <c r="G11242" t="s">
        <v>172</v>
      </c>
      <c r="H11242" t="s">
        <v>182</v>
      </c>
      <c r="I11242" t="s">
        <v>83</v>
      </c>
      <c r="J11242" t="s">
        <v>67</v>
      </c>
      <c r="K11242">
        <v>2</v>
      </c>
      <c r="L11242" t="s">
        <v>388</v>
      </c>
      <c r="M11242" t="s">
        <v>389</v>
      </c>
      <c r="N11242" t="s">
        <v>520</v>
      </c>
      <c r="O11242" t="s">
        <v>1104</v>
      </c>
      <c r="P11242" t="s">
        <v>562</v>
      </c>
      <c r="Q11242" t="s">
        <v>563</v>
      </c>
      <c r="R11242" t="s">
        <v>878</v>
      </c>
      <c r="S11242" t="s">
        <v>110</v>
      </c>
      <c r="T11242">
        <v>25</v>
      </c>
      <c r="U11242" t="s">
        <v>145</v>
      </c>
      <c r="V11242">
        <v>77</v>
      </c>
      <c r="W11242">
        <v>212</v>
      </c>
      <c r="X11242" s="1">
        <v>34320</v>
      </c>
      <c r="Y11242">
        <v>12</v>
      </c>
      <c r="Z11242">
        <v>1</v>
      </c>
      <c r="AA11242">
        <v>1</v>
      </c>
      <c r="AB11242">
        <v>0</v>
      </c>
      <c r="AC11242">
        <v>0</v>
      </c>
      <c r="AD11242">
        <v>4</v>
      </c>
      <c r="AE11242">
        <v>12</v>
      </c>
      <c r="AF11242">
        <v>4</v>
      </c>
      <c r="AG11242" t="s">
        <v>116</v>
      </c>
      <c r="AH11242">
        <v>7</v>
      </c>
      <c r="AI11242">
        <v>2</v>
      </c>
      <c r="AJ11242" t="s">
        <v>102</v>
      </c>
      <c r="AK11242">
        <v>5</v>
      </c>
      <c r="AL11242">
        <v>2</v>
      </c>
      <c r="AM11242" t="s">
        <v>97</v>
      </c>
      <c r="AN11242">
        <v>2</v>
      </c>
      <c r="AO11242">
        <v>2</v>
      </c>
      <c r="AP11242" t="s">
        <v>91</v>
      </c>
      <c r="AQ11242">
        <v>0</v>
      </c>
      <c r="AR11242">
        <v>4</v>
      </c>
      <c r="AS11242">
        <v>4</v>
      </c>
      <c r="AT11242" t="s">
        <v>814</v>
      </c>
      <c r="AU11242" t="s">
        <v>172</v>
      </c>
      <c r="AV11242" t="s">
        <v>182</v>
      </c>
      <c r="AW11242" t="s">
        <v>66</v>
      </c>
      <c r="AX11242" t="s">
        <v>84</v>
      </c>
      <c r="AY11242">
        <v>3</v>
      </c>
    </row>
    <row r="11243" spans="1:51" x14ac:dyDescent="0.3">
      <c r="A11243" s="1">
        <v>43098</v>
      </c>
      <c r="B11243" s="2">
        <v>0.41666666666666669</v>
      </c>
      <c r="C11243" t="s">
        <v>60</v>
      </c>
      <c r="D11243" t="s">
        <v>894</v>
      </c>
      <c r="E11243" t="s">
        <v>895</v>
      </c>
      <c r="F11243" t="s">
        <v>867</v>
      </c>
      <c r="G11243" t="s">
        <v>172</v>
      </c>
      <c r="H11243" t="s">
        <v>182</v>
      </c>
      <c r="I11243" t="s">
        <v>83</v>
      </c>
      <c r="J11243" t="s">
        <v>67</v>
      </c>
      <c r="K11243">
        <v>2</v>
      </c>
      <c r="L11243" t="s">
        <v>388</v>
      </c>
      <c r="M11243" t="s">
        <v>389</v>
      </c>
      <c r="N11243" t="s">
        <v>520</v>
      </c>
      <c r="O11243" t="s">
        <v>1104</v>
      </c>
      <c r="P11243" t="s">
        <v>562</v>
      </c>
      <c r="Q11243" t="s">
        <v>563</v>
      </c>
      <c r="R11243" t="s">
        <v>896</v>
      </c>
      <c r="S11243" t="s">
        <v>110</v>
      </c>
      <c r="T11243">
        <v>22</v>
      </c>
      <c r="U11243" t="s">
        <v>101</v>
      </c>
      <c r="V11243">
        <v>84</v>
      </c>
      <c r="W11243">
        <v>265</v>
      </c>
      <c r="X11243" s="1">
        <v>32563</v>
      </c>
      <c r="Y11243">
        <v>8</v>
      </c>
      <c r="Z11243">
        <v>1</v>
      </c>
      <c r="AA11243">
        <v>1</v>
      </c>
      <c r="AB11243">
        <v>0</v>
      </c>
      <c r="AC11243">
        <v>0</v>
      </c>
      <c r="AD11243">
        <v>2</v>
      </c>
      <c r="AE11243">
        <v>4</v>
      </c>
      <c r="AF11243">
        <v>4</v>
      </c>
      <c r="AG11243" t="s">
        <v>91</v>
      </c>
      <c r="AH11243">
        <v>4</v>
      </c>
      <c r="AI11243">
        <v>4</v>
      </c>
      <c r="AJ11243" t="s">
        <v>91</v>
      </c>
      <c r="AK11243">
        <v>0</v>
      </c>
      <c r="AL11243">
        <v>0</v>
      </c>
      <c r="AM11243" t="s">
        <v>4</v>
      </c>
      <c r="AN11243">
        <v>0</v>
      </c>
      <c r="AO11243">
        <v>0</v>
      </c>
      <c r="AP11243" t="s">
        <v>4</v>
      </c>
      <c r="AQ11243">
        <v>1</v>
      </c>
      <c r="AR11243">
        <v>4</v>
      </c>
      <c r="AS11243">
        <v>5</v>
      </c>
      <c r="AT11243" t="s">
        <v>814</v>
      </c>
      <c r="AU11243" t="s">
        <v>172</v>
      </c>
      <c r="AV11243" t="s">
        <v>182</v>
      </c>
      <c r="AW11243" t="s">
        <v>66</v>
      </c>
      <c r="AX11243" t="s">
        <v>84</v>
      </c>
      <c r="AY11243">
        <v>3</v>
      </c>
    </row>
    <row r="11244" spans="1:51" x14ac:dyDescent="0.3">
      <c r="A11244" s="1">
        <v>43098</v>
      </c>
      <c r="B11244" s="2">
        <v>0.4375</v>
      </c>
      <c r="C11244" t="s">
        <v>60</v>
      </c>
      <c r="D11244" t="s">
        <v>256</v>
      </c>
      <c r="E11244" t="s">
        <v>257</v>
      </c>
      <c r="F11244" t="s">
        <v>244</v>
      </c>
      <c r="G11244" t="s">
        <v>64</v>
      </c>
      <c r="H11244" t="s">
        <v>245</v>
      </c>
      <c r="I11244" t="s">
        <v>66</v>
      </c>
      <c r="J11244" t="s">
        <v>84</v>
      </c>
      <c r="K11244">
        <v>2</v>
      </c>
      <c r="L11244" t="s">
        <v>455</v>
      </c>
      <c r="M11244" t="s">
        <v>456</v>
      </c>
      <c r="N11244" t="s">
        <v>246</v>
      </c>
      <c r="O11244" t="s">
        <v>247</v>
      </c>
      <c r="P11244" t="s">
        <v>1300</v>
      </c>
      <c r="Q11244" t="s">
        <v>885</v>
      </c>
      <c r="R11244" t="s">
        <v>258</v>
      </c>
      <c r="S11244" t="s">
        <v>75</v>
      </c>
      <c r="T11244">
        <v>40</v>
      </c>
      <c r="U11244" t="s">
        <v>101</v>
      </c>
      <c r="V11244">
        <v>83</v>
      </c>
      <c r="W11244">
        <v>265</v>
      </c>
      <c r="X11244" s="1">
        <v>31389</v>
      </c>
      <c r="Y11244">
        <v>29</v>
      </c>
      <c r="Z11244">
        <v>7</v>
      </c>
      <c r="AA11244">
        <v>4</v>
      </c>
      <c r="AB11244">
        <v>2</v>
      </c>
      <c r="AC11244">
        <v>0</v>
      </c>
      <c r="AD11244">
        <v>1</v>
      </c>
      <c r="AE11244">
        <v>15</v>
      </c>
      <c r="AF11244">
        <v>10</v>
      </c>
      <c r="AG11244" t="s">
        <v>112</v>
      </c>
      <c r="AH11244">
        <v>15</v>
      </c>
      <c r="AI11244">
        <v>10</v>
      </c>
      <c r="AJ11244" t="s">
        <v>112</v>
      </c>
      <c r="AK11244">
        <v>0</v>
      </c>
      <c r="AL11244">
        <v>0</v>
      </c>
      <c r="AM11244" t="s">
        <v>4</v>
      </c>
      <c r="AN11244">
        <v>12</v>
      </c>
      <c r="AO11244">
        <v>9</v>
      </c>
      <c r="AP11244" t="s">
        <v>141</v>
      </c>
      <c r="AQ11244">
        <v>6</v>
      </c>
      <c r="AR11244">
        <v>7</v>
      </c>
      <c r="AS11244">
        <v>13</v>
      </c>
      <c r="AT11244" t="s">
        <v>181</v>
      </c>
      <c r="AU11244" t="s">
        <v>172</v>
      </c>
      <c r="AV11244" t="s">
        <v>182</v>
      </c>
      <c r="AW11244" t="s">
        <v>83</v>
      </c>
      <c r="AX11244" t="s">
        <v>67</v>
      </c>
      <c r="AY11244">
        <v>2</v>
      </c>
    </row>
    <row r="11245" spans="1:51" x14ac:dyDescent="0.3">
      <c r="A11245" s="1">
        <v>43098</v>
      </c>
      <c r="B11245" s="2">
        <v>0.4375</v>
      </c>
      <c r="C11245" t="s">
        <v>60</v>
      </c>
      <c r="D11245" t="s">
        <v>242</v>
      </c>
      <c r="E11245" t="s">
        <v>243</v>
      </c>
      <c r="F11245" t="s">
        <v>244</v>
      </c>
      <c r="G11245" t="s">
        <v>64</v>
      </c>
      <c r="H11245" t="s">
        <v>245</v>
      </c>
      <c r="I11245" t="s">
        <v>66</v>
      </c>
      <c r="J11245" t="s">
        <v>84</v>
      </c>
      <c r="K11245">
        <v>2</v>
      </c>
      <c r="L11245" t="s">
        <v>455</v>
      </c>
      <c r="M11245" t="s">
        <v>456</v>
      </c>
      <c r="N11245" t="s">
        <v>246</v>
      </c>
      <c r="O11245" t="s">
        <v>247</v>
      </c>
      <c r="P11245" t="s">
        <v>1300</v>
      </c>
      <c r="Q11245" t="s">
        <v>885</v>
      </c>
      <c r="R11245" t="s">
        <v>252</v>
      </c>
      <c r="S11245" t="s">
        <v>75</v>
      </c>
      <c r="T11245">
        <v>35</v>
      </c>
      <c r="U11245" t="s">
        <v>88</v>
      </c>
      <c r="V11245">
        <v>73</v>
      </c>
      <c r="W11245">
        <v>172</v>
      </c>
      <c r="X11245" s="1">
        <v>33001</v>
      </c>
      <c r="Y11245">
        <v>16</v>
      </c>
      <c r="Z11245">
        <v>5</v>
      </c>
      <c r="AA11245">
        <v>1</v>
      </c>
      <c r="AB11245">
        <v>3</v>
      </c>
      <c r="AC11245">
        <v>2</v>
      </c>
      <c r="AD11245">
        <v>1</v>
      </c>
      <c r="AE11245">
        <v>16</v>
      </c>
      <c r="AF11245">
        <v>5</v>
      </c>
      <c r="AG11245" t="s">
        <v>111</v>
      </c>
      <c r="AH11245">
        <v>7</v>
      </c>
      <c r="AI11245">
        <v>2</v>
      </c>
      <c r="AJ11245" t="s">
        <v>102</v>
      </c>
      <c r="AK11245">
        <v>9</v>
      </c>
      <c r="AL11245">
        <v>3</v>
      </c>
      <c r="AM11245" t="s">
        <v>116</v>
      </c>
      <c r="AN11245">
        <v>4</v>
      </c>
      <c r="AO11245">
        <v>3</v>
      </c>
      <c r="AP11245" t="s">
        <v>141</v>
      </c>
      <c r="AQ11245">
        <v>0</v>
      </c>
      <c r="AR11245">
        <v>5</v>
      </c>
      <c r="AS11245">
        <v>5</v>
      </c>
      <c r="AT11245" t="s">
        <v>181</v>
      </c>
      <c r="AU11245" t="s">
        <v>172</v>
      </c>
      <c r="AV11245" t="s">
        <v>182</v>
      </c>
      <c r="AW11245" t="s">
        <v>83</v>
      </c>
      <c r="AX11245" t="s">
        <v>67</v>
      </c>
      <c r="AY11245">
        <v>2</v>
      </c>
    </row>
    <row r="11246" spans="1:51" x14ac:dyDescent="0.3">
      <c r="A11246" s="1">
        <v>43098</v>
      </c>
      <c r="B11246" s="2">
        <v>0.4375</v>
      </c>
      <c r="C11246" t="s">
        <v>60</v>
      </c>
      <c r="D11246" t="s">
        <v>1446</v>
      </c>
      <c r="E11246" t="s">
        <v>1110</v>
      </c>
      <c r="F11246" t="s">
        <v>244</v>
      </c>
      <c r="G11246" t="s">
        <v>64</v>
      </c>
      <c r="H11246" t="s">
        <v>245</v>
      </c>
      <c r="I11246" t="s">
        <v>66</v>
      </c>
      <c r="J11246" t="s">
        <v>84</v>
      </c>
      <c r="K11246">
        <v>2</v>
      </c>
      <c r="L11246" t="s">
        <v>455</v>
      </c>
      <c r="M11246" t="s">
        <v>456</v>
      </c>
      <c r="N11246" t="s">
        <v>246</v>
      </c>
      <c r="O11246" t="s">
        <v>247</v>
      </c>
      <c r="P11246" t="s">
        <v>1300</v>
      </c>
      <c r="Q11246" t="s">
        <v>885</v>
      </c>
      <c r="R11246" t="s">
        <v>1447</v>
      </c>
      <c r="S11246" t="s">
        <v>75</v>
      </c>
      <c r="T11246">
        <v>32</v>
      </c>
      <c r="U11246" t="s">
        <v>145</v>
      </c>
      <c r="V11246">
        <v>80</v>
      </c>
      <c r="W11246">
        <v>190</v>
      </c>
      <c r="X11246" s="1">
        <v>32491</v>
      </c>
      <c r="Y11246">
        <v>15</v>
      </c>
      <c r="Z11246">
        <v>6</v>
      </c>
      <c r="AA11246">
        <v>3</v>
      </c>
      <c r="AB11246">
        <v>1</v>
      </c>
      <c r="AC11246">
        <v>0</v>
      </c>
      <c r="AD11246">
        <v>2</v>
      </c>
      <c r="AE11246">
        <v>10</v>
      </c>
      <c r="AF11246">
        <v>6</v>
      </c>
      <c r="AG11246" t="s">
        <v>149</v>
      </c>
      <c r="AH11246">
        <v>6</v>
      </c>
      <c r="AI11246">
        <v>4</v>
      </c>
      <c r="AJ11246" t="s">
        <v>112</v>
      </c>
      <c r="AK11246">
        <v>4</v>
      </c>
      <c r="AL11246">
        <v>2</v>
      </c>
      <c r="AM11246" t="s">
        <v>80</v>
      </c>
      <c r="AN11246">
        <v>2</v>
      </c>
      <c r="AO11246">
        <v>1</v>
      </c>
      <c r="AP11246" t="s">
        <v>80</v>
      </c>
      <c r="AQ11246">
        <v>0</v>
      </c>
      <c r="AR11246">
        <v>4</v>
      </c>
      <c r="AS11246">
        <v>4</v>
      </c>
      <c r="AT11246" t="s">
        <v>181</v>
      </c>
      <c r="AU11246" t="s">
        <v>172</v>
      </c>
      <c r="AV11246" t="s">
        <v>182</v>
      </c>
      <c r="AW11246" t="s">
        <v>83</v>
      </c>
      <c r="AX11246" t="s">
        <v>67</v>
      </c>
      <c r="AY11246">
        <v>2</v>
      </c>
    </row>
    <row r="11247" spans="1:51" x14ac:dyDescent="0.3">
      <c r="A11247" s="1">
        <v>43098</v>
      </c>
      <c r="B11247" s="2">
        <v>0.4375</v>
      </c>
      <c r="C11247" t="s">
        <v>60</v>
      </c>
      <c r="D11247" t="s">
        <v>1321</v>
      </c>
      <c r="E11247" t="s">
        <v>71</v>
      </c>
      <c r="F11247" t="s">
        <v>244</v>
      </c>
      <c r="G11247" t="s">
        <v>64</v>
      </c>
      <c r="H11247" t="s">
        <v>245</v>
      </c>
      <c r="I11247" t="s">
        <v>66</v>
      </c>
      <c r="J11247" t="s">
        <v>84</v>
      </c>
      <c r="K11247">
        <v>2</v>
      </c>
      <c r="L11247" t="s">
        <v>455</v>
      </c>
      <c r="M11247" t="s">
        <v>456</v>
      </c>
      <c r="N11247" t="s">
        <v>246</v>
      </c>
      <c r="O11247" t="s">
        <v>247</v>
      </c>
      <c r="P11247" t="s">
        <v>1300</v>
      </c>
      <c r="Q11247" t="s">
        <v>885</v>
      </c>
      <c r="R11247" t="s">
        <v>1322</v>
      </c>
      <c r="S11247" t="s">
        <v>75</v>
      </c>
      <c r="T11247">
        <v>26</v>
      </c>
      <c r="U11247" t="s">
        <v>95</v>
      </c>
      <c r="V11247">
        <v>79</v>
      </c>
      <c r="W11247">
        <v>232</v>
      </c>
      <c r="X11247" s="1">
        <v>34238</v>
      </c>
      <c r="Y11247">
        <v>12</v>
      </c>
      <c r="Z11247">
        <v>1</v>
      </c>
      <c r="AA11247">
        <v>0</v>
      </c>
      <c r="AB11247">
        <v>0</v>
      </c>
      <c r="AC11247">
        <v>0</v>
      </c>
      <c r="AD11247">
        <v>1</v>
      </c>
      <c r="AE11247">
        <v>12</v>
      </c>
      <c r="AF11247">
        <v>5</v>
      </c>
      <c r="AG11247" t="s">
        <v>96</v>
      </c>
      <c r="AH11247">
        <v>12</v>
      </c>
      <c r="AI11247">
        <v>5</v>
      </c>
      <c r="AJ11247" t="s">
        <v>96</v>
      </c>
      <c r="AK11247">
        <v>0</v>
      </c>
      <c r="AL11247">
        <v>0</v>
      </c>
      <c r="AM11247" t="s">
        <v>4</v>
      </c>
      <c r="AN11247">
        <v>4</v>
      </c>
      <c r="AO11247">
        <v>2</v>
      </c>
      <c r="AP11247" t="s">
        <v>80</v>
      </c>
      <c r="AQ11247">
        <v>2</v>
      </c>
      <c r="AR11247">
        <v>0</v>
      </c>
      <c r="AS11247">
        <v>2</v>
      </c>
      <c r="AT11247" t="s">
        <v>181</v>
      </c>
      <c r="AU11247" t="s">
        <v>172</v>
      </c>
      <c r="AV11247" t="s">
        <v>182</v>
      </c>
      <c r="AW11247" t="s">
        <v>83</v>
      </c>
      <c r="AX11247" t="s">
        <v>67</v>
      </c>
      <c r="AY11247">
        <v>2</v>
      </c>
    </row>
    <row r="11248" spans="1:51" x14ac:dyDescent="0.3">
      <c r="A11248" s="1">
        <v>43098</v>
      </c>
      <c r="B11248" s="2">
        <v>0.4375</v>
      </c>
      <c r="C11248" t="s">
        <v>60</v>
      </c>
      <c r="D11248" t="s">
        <v>263</v>
      </c>
      <c r="E11248" t="s">
        <v>264</v>
      </c>
      <c r="F11248" t="s">
        <v>244</v>
      </c>
      <c r="G11248" t="s">
        <v>64</v>
      </c>
      <c r="H11248" t="s">
        <v>245</v>
      </c>
      <c r="I11248" t="s">
        <v>66</v>
      </c>
      <c r="J11248" t="s">
        <v>84</v>
      </c>
      <c r="K11248">
        <v>2</v>
      </c>
      <c r="L11248" t="s">
        <v>455</v>
      </c>
      <c r="M11248" t="s">
        <v>456</v>
      </c>
      <c r="N11248" t="s">
        <v>246</v>
      </c>
      <c r="O11248" t="s">
        <v>247</v>
      </c>
      <c r="P11248" t="s">
        <v>1300</v>
      </c>
      <c r="Q11248" t="s">
        <v>885</v>
      </c>
      <c r="R11248" t="s">
        <v>265</v>
      </c>
      <c r="S11248" t="s">
        <v>75</v>
      </c>
      <c r="T11248">
        <v>23</v>
      </c>
      <c r="U11248" t="s">
        <v>2</v>
      </c>
      <c r="V11248">
        <v>81</v>
      </c>
      <c r="W11248">
        <v>230</v>
      </c>
      <c r="X11248" s="1">
        <v>31582</v>
      </c>
      <c r="Y11248">
        <v>0</v>
      </c>
      <c r="Z11248">
        <v>1</v>
      </c>
      <c r="AA11248">
        <v>0</v>
      </c>
      <c r="AB11248">
        <v>1</v>
      </c>
      <c r="AC11248">
        <v>1</v>
      </c>
      <c r="AD11248">
        <v>0</v>
      </c>
      <c r="AE11248">
        <v>2</v>
      </c>
      <c r="AF11248">
        <v>0</v>
      </c>
      <c r="AG11248" t="s">
        <v>4</v>
      </c>
      <c r="AH11248">
        <v>2</v>
      </c>
      <c r="AI11248">
        <v>0</v>
      </c>
      <c r="AJ11248" t="s">
        <v>4</v>
      </c>
      <c r="AK11248">
        <v>0</v>
      </c>
      <c r="AL11248">
        <v>0</v>
      </c>
      <c r="AM11248" t="s">
        <v>4</v>
      </c>
      <c r="AN11248">
        <v>0</v>
      </c>
      <c r="AO11248">
        <v>0</v>
      </c>
      <c r="AP11248" t="s">
        <v>4</v>
      </c>
      <c r="AQ11248">
        <v>1</v>
      </c>
      <c r="AR11248">
        <v>4</v>
      </c>
      <c r="AS11248">
        <v>5</v>
      </c>
      <c r="AT11248" t="s">
        <v>181</v>
      </c>
      <c r="AU11248" t="s">
        <v>172</v>
      </c>
      <c r="AV11248" t="s">
        <v>182</v>
      </c>
      <c r="AW11248" t="s">
        <v>83</v>
      </c>
      <c r="AX11248" t="s">
        <v>67</v>
      </c>
      <c r="AY11248">
        <v>2</v>
      </c>
    </row>
    <row r="11249" spans="1:51" x14ac:dyDescent="0.3">
      <c r="A11249" s="1">
        <v>43098</v>
      </c>
      <c r="B11249" s="2">
        <v>0.4375</v>
      </c>
      <c r="C11249" t="s">
        <v>60</v>
      </c>
      <c r="D11249" t="s">
        <v>272</v>
      </c>
      <c r="E11249" t="s">
        <v>273</v>
      </c>
      <c r="F11249" t="s">
        <v>244</v>
      </c>
      <c r="G11249" t="s">
        <v>64</v>
      </c>
      <c r="H11249" t="s">
        <v>245</v>
      </c>
      <c r="I11249" t="s">
        <v>66</v>
      </c>
      <c r="J11249" t="s">
        <v>84</v>
      </c>
      <c r="K11249">
        <v>2</v>
      </c>
      <c r="L11249" t="s">
        <v>455</v>
      </c>
      <c r="M11249" t="s">
        <v>456</v>
      </c>
      <c r="N11249" t="s">
        <v>246</v>
      </c>
      <c r="O11249" t="s">
        <v>247</v>
      </c>
      <c r="P11249" t="s">
        <v>1300</v>
      </c>
      <c r="Q11249" t="s">
        <v>885</v>
      </c>
      <c r="R11249" t="s">
        <v>274</v>
      </c>
      <c r="S11249" t="s">
        <v>110</v>
      </c>
      <c r="T11249">
        <v>25</v>
      </c>
      <c r="U11249" t="s">
        <v>2</v>
      </c>
      <c r="V11249">
        <v>85</v>
      </c>
      <c r="W11249">
        <v>240</v>
      </c>
      <c r="X11249" s="1">
        <v>34063</v>
      </c>
      <c r="Y11249">
        <v>14</v>
      </c>
      <c r="Z11249">
        <v>3</v>
      </c>
      <c r="AA11249">
        <v>0</v>
      </c>
      <c r="AB11249">
        <v>2</v>
      </c>
      <c r="AC11249">
        <v>1</v>
      </c>
      <c r="AD11249">
        <v>1</v>
      </c>
      <c r="AE11249">
        <v>8</v>
      </c>
      <c r="AF11249">
        <v>5</v>
      </c>
      <c r="AG11249" t="s">
        <v>500</v>
      </c>
      <c r="AH11249">
        <v>6</v>
      </c>
      <c r="AI11249">
        <v>4</v>
      </c>
      <c r="AJ11249" t="s">
        <v>112</v>
      </c>
      <c r="AK11249">
        <v>2</v>
      </c>
      <c r="AL11249">
        <v>1</v>
      </c>
      <c r="AM11249" t="s">
        <v>80</v>
      </c>
      <c r="AN11249">
        <v>5</v>
      </c>
      <c r="AO11249">
        <v>3</v>
      </c>
      <c r="AP11249" t="s">
        <v>149</v>
      </c>
      <c r="AQ11249">
        <v>0</v>
      </c>
      <c r="AR11249">
        <v>6</v>
      </c>
      <c r="AS11249">
        <v>6</v>
      </c>
      <c r="AT11249" t="s">
        <v>181</v>
      </c>
      <c r="AU11249" t="s">
        <v>172</v>
      </c>
      <c r="AV11249" t="s">
        <v>182</v>
      </c>
      <c r="AW11249" t="s">
        <v>83</v>
      </c>
      <c r="AX11249" t="s">
        <v>67</v>
      </c>
      <c r="AY11249">
        <v>2</v>
      </c>
    </row>
    <row r="11250" spans="1:51" x14ac:dyDescent="0.3">
      <c r="A11250" s="1">
        <v>43098</v>
      </c>
      <c r="B11250" s="2">
        <v>0.4375</v>
      </c>
      <c r="C11250" t="s">
        <v>60</v>
      </c>
      <c r="D11250" t="s">
        <v>259</v>
      </c>
      <c r="E11250" t="s">
        <v>260</v>
      </c>
      <c r="F11250" t="s">
        <v>244</v>
      </c>
      <c r="G11250" t="s">
        <v>64</v>
      </c>
      <c r="H11250" t="s">
        <v>245</v>
      </c>
      <c r="I11250" t="s">
        <v>66</v>
      </c>
      <c r="J11250" t="s">
        <v>84</v>
      </c>
      <c r="K11250">
        <v>2</v>
      </c>
      <c r="L11250" t="s">
        <v>455</v>
      </c>
      <c r="M11250" t="s">
        <v>456</v>
      </c>
      <c r="N11250" t="s">
        <v>246</v>
      </c>
      <c r="O11250" t="s">
        <v>247</v>
      </c>
      <c r="P11250" t="s">
        <v>1300</v>
      </c>
      <c r="Q11250" t="s">
        <v>885</v>
      </c>
      <c r="R11250" t="s">
        <v>261</v>
      </c>
      <c r="S11250" t="s">
        <v>110</v>
      </c>
      <c r="T11250">
        <v>22</v>
      </c>
      <c r="U11250" t="s">
        <v>145</v>
      </c>
      <c r="V11250">
        <v>77</v>
      </c>
      <c r="W11250">
        <v>185</v>
      </c>
      <c r="X11250" s="1">
        <v>33754</v>
      </c>
      <c r="Y11250">
        <v>11</v>
      </c>
      <c r="Z11250">
        <v>1</v>
      </c>
      <c r="AA11250">
        <v>0</v>
      </c>
      <c r="AB11250">
        <v>1</v>
      </c>
      <c r="AC11250">
        <v>2</v>
      </c>
      <c r="AD11250">
        <v>1</v>
      </c>
      <c r="AE11250">
        <v>13</v>
      </c>
      <c r="AF11250">
        <v>4</v>
      </c>
      <c r="AG11250" t="s">
        <v>427</v>
      </c>
      <c r="AH11250">
        <v>10</v>
      </c>
      <c r="AI11250">
        <v>4</v>
      </c>
      <c r="AJ11250" t="s">
        <v>97</v>
      </c>
      <c r="AK11250">
        <v>3</v>
      </c>
      <c r="AL11250">
        <v>0</v>
      </c>
      <c r="AM11250" t="s">
        <v>4</v>
      </c>
      <c r="AN11250">
        <v>4</v>
      </c>
      <c r="AO11250">
        <v>3</v>
      </c>
      <c r="AP11250" t="s">
        <v>141</v>
      </c>
      <c r="AQ11250">
        <v>2</v>
      </c>
      <c r="AR11250">
        <v>4</v>
      </c>
      <c r="AS11250">
        <v>6</v>
      </c>
      <c r="AT11250" t="s">
        <v>181</v>
      </c>
      <c r="AU11250" t="s">
        <v>172</v>
      </c>
      <c r="AV11250" t="s">
        <v>182</v>
      </c>
      <c r="AW11250" t="s">
        <v>83</v>
      </c>
      <c r="AX11250" t="s">
        <v>67</v>
      </c>
      <c r="AY11250">
        <v>2</v>
      </c>
    </row>
    <row r="11251" spans="1:51" x14ac:dyDescent="0.3">
      <c r="A11251" s="1">
        <v>43098</v>
      </c>
      <c r="B11251" s="2">
        <v>0.4375</v>
      </c>
      <c r="C11251" t="s">
        <v>60</v>
      </c>
      <c r="D11251" t="s">
        <v>280</v>
      </c>
      <c r="E11251" t="s">
        <v>281</v>
      </c>
      <c r="F11251" t="s">
        <v>244</v>
      </c>
      <c r="G11251" t="s">
        <v>64</v>
      </c>
      <c r="H11251" t="s">
        <v>245</v>
      </c>
      <c r="I11251" t="s">
        <v>66</v>
      </c>
      <c r="J11251" t="s">
        <v>84</v>
      </c>
      <c r="K11251">
        <v>2</v>
      </c>
      <c r="L11251" t="s">
        <v>455</v>
      </c>
      <c r="M11251" t="s">
        <v>456</v>
      </c>
      <c r="N11251" t="s">
        <v>246</v>
      </c>
      <c r="O11251" t="s">
        <v>247</v>
      </c>
      <c r="P11251" t="s">
        <v>1300</v>
      </c>
      <c r="Q11251" t="s">
        <v>885</v>
      </c>
      <c r="R11251" t="s">
        <v>282</v>
      </c>
      <c r="S11251" t="s">
        <v>110</v>
      </c>
      <c r="T11251">
        <v>16</v>
      </c>
      <c r="U11251" t="s">
        <v>145</v>
      </c>
      <c r="V11251">
        <v>78</v>
      </c>
      <c r="W11251">
        <v>220</v>
      </c>
      <c r="X11251" s="1">
        <v>34271</v>
      </c>
      <c r="Y11251">
        <v>8</v>
      </c>
      <c r="Z11251">
        <v>0</v>
      </c>
      <c r="AA11251">
        <v>0</v>
      </c>
      <c r="AB11251">
        <v>0</v>
      </c>
      <c r="AC11251">
        <v>0</v>
      </c>
      <c r="AD11251">
        <v>1</v>
      </c>
      <c r="AE11251">
        <v>5</v>
      </c>
      <c r="AF11251">
        <v>3</v>
      </c>
      <c r="AG11251" t="s">
        <v>149</v>
      </c>
      <c r="AH11251">
        <v>4</v>
      </c>
      <c r="AI11251">
        <v>3</v>
      </c>
      <c r="AJ11251" t="s">
        <v>141</v>
      </c>
      <c r="AK11251">
        <v>1</v>
      </c>
      <c r="AL11251">
        <v>0</v>
      </c>
      <c r="AM11251" t="s">
        <v>4</v>
      </c>
      <c r="AN11251">
        <v>3</v>
      </c>
      <c r="AO11251">
        <v>2</v>
      </c>
      <c r="AP11251" t="s">
        <v>112</v>
      </c>
      <c r="AQ11251">
        <v>2</v>
      </c>
      <c r="AR11251">
        <v>1</v>
      </c>
      <c r="AS11251">
        <v>3</v>
      </c>
      <c r="AT11251" t="s">
        <v>181</v>
      </c>
      <c r="AU11251" t="s">
        <v>172</v>
      </c>
      <c r="AV11251" t="s">
        <v>182</v>
      </c>
      <c r="AW11251" t="s">
        <v>83</v>
      </c>
      <c r="AX11251" t="s">
        <v>67</v>
      </c>
      <c r="AY11251">
        <v>2</v>
      </c>
    </row>
    <row r="11252" spans="1:51" x14ac:dyDescent="0.3">
      <c r="A11252" s="1">
        <v>43098</v>
      </c>
      <c r="B11252" s="2">
        <v>0.4375</v>
      </c>
      <c r="C11252" t="s">
        <v>60</v>
      </c>
      <c r="D11252" t="s">
        <v>1409</v>
      </c>
      <c r="E11252" t="s">
        <v>71</v>
      </c>
      <c r="F11252" t="s">
        <v>244</v>
      </c>
      <c r="G11252" t="s">
        <v>64</v>
      </c>
      <c r="H11252" t="s">
        <v>245</v>
      </c>
      <c r="I11252" t="s">
        <v>66</v>
      </c>
      <c r="J11252" t="s">
        <v>84</v>
      </c>
      <c r="K11252">
        <v>2</v>
      </c>
      <c r="L11252" t="s">
        <v>455</v>
      </c>
      <c r="M11252" t="s">
        <v>456</v>
      </c>
      <c r="N11252" t="s">
        <v>246</v>
      </c>
      <c r="O11252" t="s">
        <v>247</v>
      </c>
      <c r="P11252" t="s">
        <v>1300</v>
      </c>
      <c r="Q11252" t="s">
        <v>885</v>
      </c>
      <c r="R11252" t="s">
        <v>1410</v>
      </c>
      <c r="S11252" t="s">
        <v>110</v>
      </c>
      <c r="T11252">
        <v>13</v>
      </c>
      <c r="U11252" t="s">
        <v>88</v>
      </c>
      <c r="V11252">
        <v>78</v>
      </c>
      <c r="W11252">
        <v>185</v>
      </c>
      <c r="X11252" s="1">
        <v>33523</v>
      </c>
      <c r="Y11252">
        <v>2</v>
      </c>
      <c r="Z11252">
        <v>3</v>
      </c>
      <c r="AA11252">
        <v>2</v>
      </c>
      <c r="AB11252">
        <v>2</v>
      </c>
      <c r="AC11252">
        <v>0</v>
      </c>
      <c r="AD11252">
        <v>1</v>
      </c>
      <c r="AE11252">
        <v>4</v>
      </c>
      <c r="AF11252">
        <v>1</v>
      </c>
      <c r="AG11252" t="s">
        <v>150</v>
      </c>
      <c r="AH11252">
        <v>3</v>
      </c>
      <c r="AI11252">
        <v>1</v>
      </c>
      <c r="AJ11252" t="s">
        <v>116</v>
      </c>
      <c r="AK11252">
        <v>1</v>
      </c>
      <c r="AL11252">
        <v>0</v>
      </c>
      <c r="AM11252" t="s">
        <v>4</v>
      </c>
      <c r="AN11252">
        <v>0</v>
      </c>
      <c r="AO11252">
        <v>0</v>
      </c>
      <c r="AP11252" t="s">
        <v>4</v>
      </c>
      <c r="AQ11252">
        <v>0</v>
      </c>
      <c r="AR11252">
        <v>1</v>
      </c>
      <c r="AS11252">
        <v>1</v>
      </c>
      <c r="AT11252" t="s">
        <v>181</v>
      </c>
      <c r="AU11252" t="s">
        <v>172</v>
      </c>
      <c r="AV11252" t="s">
        <v>182</v>
      </c>
      <c r="AW11252" t="s">
        <v>83</v>
      </c>
      <c r="AX11252" t="s">
        <v>67</v>
      </c>
      <c r="AY11252">
        <v>2</v>
      </c>
    </row>
    <row r="11253" spans="1:51" x14ac:dyDescent="0.3">
      <c r="A11253" s="1">
        <v>43098</v>
      </c>
      <c r="B11253" s="2">
        <v>0.4375</v>
      </c>
      <c r="C11253" t="s">
        <v>60</v>
      </c>
      <c r="D11253" t="s">
        <v>1114</v>
      </c>
      <c r="E11253" t="s">
        <v>1115</v>
      </c>
      <c r="F11253" t="s">
        <v>244</v>
      </c>
      <c r="G11253" t="s">
        <v>64</v>
      </c>
      <c r="H11253" t="s">
        <v>245</v>
      </c>
      <c r="I11253" t="s">
        <v>66</v>
      </c>
      <c r="J11253" t="s">
        <v>84</v>
      </c>
      <c r="K11253">
        <v>2</v>
      </c>
      <c r="L11253" t="s">
        <v>455</v>
      </c>
      <c r="M11253" t="s">
        <v>456</v>
      </c>
      <c r="N11253" t="s">
        <v>246</v>
      </c>
      <c r="O11253" t="s">
        <v>247</v>
      </c>
      <c r="P11253" t="s">
        <v>1300</v>
      </c>
      <c r="Q11253" t="s">
        <v>885</v>
      </c>
      <c r="R11253" t="s">
        <v>1116</v>
      </c>
      <c r="S11253" t="s">
        <v>110</v>
      </c>
      <c r="T11253">
        <v>8</v>
      </c>
      <c r="U11253" t="s">
        <v>2</v>
      </c>
      <c r="V11253">
        <v>81</v>
      </c>
      <c r="W11253">
        <v>256</v>
      </c>
      <c r="X11253" s="1">
        <v>34121</v>
      </c>
      <c r="Y11253">
        <v>4</v>
      </c>
      <c r="Z11253">
        <v>0</v>
      </c>
      <c r="AA11253">
        <v>0</v>
      </c>
      <c r="AB11253">
        <v>0</v>
      </c>
      <c r="AC11253">
        <v>0</v>
      </c>
      <c r="AD11253">
        <v>1</v>
      </c>
      <c r="AE11253">
        <v>4</v>
      </c>
      <c r="AF11253">
        <v>2</v>
      </c>
      <c r="AG11253" t="s">
        <v>80</v>
      </c>
      <c r="AH11253">
        <v>4</v>
      </c>
      <c r="AI11253">
        <v>2</v>
      </c>
      <c r="AJ11253" t="s">
        <v>80</v>
      </c>
      <c r="AK11253">
        <v>0</v>
      </c>
      <c r="AL11253">
        <v>0</v>
      </c>
      <c r="AM11253" t="s">
        <v>4</v>
      </c>
      <c r="AN11253">
        <v>0</v>
      </c>
      <c r="AO11253">
        <v>0</v>
      </c>
      <c r="AP11253" t="s">
        <v>4</v>
      </c>
      <c r="AQ11253">
        <v>0</v>
      </c>
      <c r="AR11253">
        <v>2</v>
      </c>
      <c r="AS11253">
        <v>2</v>
      </c>
      <c r="AT11253" t="s">
        <v>181</v>
      </c>
      <c r="AU11253" t="s">
        <v>172</v>
      </c>
      <c r="AV11253" t="s">
        <v>182</v>
      </c>
      <c r="AW11253" t="s">
        <v>83</v>
      </c>
      <c r="AX11253" t="s">
        <v>67</v>
      </c>
      <c r="AY11253">
        <v>2</v>
      </c>
    </row>
    <row r="11254" spans="1:51" x14ac:dyDescent="0.3">
      <c r="A11254" s="1">
        <v>43098</v>
      </c>
      <c r="B11254" s="2">
        <v>0.4375</v>
      </c>
      <c r="C11254" t="s">
        <v>60</v>
      </c>
      <c r="D11254" t="s">
        <v>155</v>
      </c>
      <c r="E11254" t="s">
        <v>205</v>
      </c>
      <c r="F11254" t="s">
        <v>181</v>
      </c>
      <c r="G11254" t="s">
        <v>172</v>
      </c>
      <c r="H11254" t="s">
        <v>182</v>
      </c>
      <c r="I11254" t="s">
        <v>83</v>
      </c>
      <c r="J11254" t="s">
        <v>67</v>
      </c>
      <c r="K11254">
        <v>2</v>
      </c>
      <c r="L11254" t="s">
        <v>455</v>
      </c>
      <c r="M11254" t="s">
        <v>456</v>
      </c>
      <c r="N11254" t="s">
        <v>246</v>
      </c>
      <c r="O11254" t="s">
        <v>247</v>
      </c>
      <c r="P11254" t="s">
        <v>1300</v>
      </c>
      <c r="Q11254" t="s">
        <v>885</v>
      </c>
      <c r="R11254" t="s">
        <v>206</v>
      </c>
      <c r="S11254" t="s">
        <v>75</v>
      </c>
      <c r="T11254">
        <v>36</v>
      </c>
      <c r="U11254" t="s">
        <v>145</v>
      </c>
      <c r="V11254">
        <v>79</v>
      </c>
      <c r="W11254">
        <v>205</v>
      </c>
      <c r="X11254" s="1">
        <v>32912</v>
      </c>
      <c r="Y11254">
        <v>24</v>
      </c>
      <c r="Z11254">
        <v>2</v>
      </c>
      <c r="AA11254">
        <v>2</v>
      </c>
      <c r="AB11254">
        <v>0</v>
      </c>
      <c r="AC11254">
        <v>0</v>
      </c>
      <c r="AD11254">
        <v>3</v>
      </c>
      <c r="AE11254">
        <v>20</v>
      </c>
      <c r="AF11254">
        <v>10</v>
      </c>
      <c r="AG11254" t="s">
        <v>80</v>
      </c>
      <c r="AH11254">
        <v>13</v>
      </c>
      <c r="AI11254">
        <v>7</v>
      </c>
      <c r="AJ11254" t="s">
        <v>607</v>
      </c>
      <c r="AK11254">
        <v>7</v>
      </c>
      <c r="AL11254">
        <v>3</v>
      </c>
      <c r="AM11254" t="s">
        <v>162</v>
      </c>
      <c r="AN11254">
        <v>2</v>
      </c>
      <c r="AO11254">
        <v>1</v>
      </c>
      <c r="AP11254" t="s">
        <v>80</v>
      </c>
      <c r="AQ11254">
        <v>0</v>
      </c>
      <c r="AR11254">
        <v>3</v>
      </c>
      <c r="AS11254">
        <v>3</v>
      </c>
      <c r="AT11254" t="s">
        <v>244</v>
      </c>
      <c r="AU11254" t="s">
        <v>64</v>
      </c>
      <c r="AV11254" t="s">
        <v>245</v>
      </c>
      <c r="AW11254" t="s">
        <v>66</v>
      </c>
      <c r="AX11254" t="s">
        <v>84</v>
      </c>
      <c r="AY11254">
        <v>2</v>
      </c>
    </row>
    <row r="11255" spans="1:51" x14ac:dyDescent="0.3">
      <c r="A11255" s="1">
        <v>43098</v>
      </c>
      <c r="B11255" s="2">
        <v>0.4375</v>
      </c>
      <c r="C11255" t="s">
        <v>60</v>
      </c>
      <c r="D11255" t="s">
        <v>207</v>
      </c>
      <c r="E11255" t="s">
        <v>147</v>
      </c>
      <c r="F11255" t="s">
        <v>181</v>
      </c>
      <c r="G11255" t="s">
        <v>172</v>
      </c>
      <c r="H11255" t="s">
        <v>182</v>
      </c>
      <c r="I11255" t="s">
        <v>83</v>
      </c>
      <c r="J11255" t="s">
        <v>67</v>
      </c>
      <c r="K11255">
        <v>2</v>
      </c>
      <c r="L11255" t="s">
        <v>455</v>
      </c>
      <c r="M11255" t="s">
        <v>456</v>
      </c>
      <c r="N11255" t="s">
        <v>246</v>
      </c>
      <c r="O11255" t="s">
        <v>247</v>
      </c>
      <c r="P11255" t="s">
        <v>1300</v>
      </c>
      <c r="Q11255" t="s">
        <v>885</v>
      </c>
      <c r="R11255" t="s">
        <v>208</v>
      </c>
      <c r="S11255" t="s">
        <v>75</v>
      </c>
      <c r="T11255">
        <v>34</v>
      </c>
      <c r="U11255" t="s">
        <v>95</v>
      </c>
      <c r="V11255">
        <v>81</v>
      </c>
      <c r="W11255">
        <v>225</v>
      </c>
      <c r="X11255" s="1">
        <v>32506</v>
      </c>
      <c r="Y11255">
        <v>27</v>
      </c>
      <c r="Z11255">
        <v>6</v>
      </c>
      <c r="AA11255">
        <v>3</v>
      </c>
      <c r="AB11255">
        <v>0</v>
      </c>
      <c r="AC11255">
        <v>0</v>
      </c>
      <c r="AD11255">
        <v>3</v>
      </c>
      <c r="AE11255">
        <v>19</v>
      </c>
      <c r="AF11255">
        <v>8</v>
      </c>
      <c r="AG11255" t="s">
        <v>779</v>
      </c>
      <c r="AH11255">
        <v>14</v>
      </c>
      <c r="AI11255">
        <v>4</v>
      </c>
      <c r="AJ11255" t="s">
        <v>102</v>
      </c>
      <c r="AK11255">
        <v>5</v>
      </c>
      <c r="AL11255">
        <v>4</v>
      </c>
      <c r="AM11255" t="s">
        <v>210</v>
      </c>
      <c r="AN11255">
        <v>7</v>
      </c>
      <c r="AO11255">
        <v>7</v>
      </c>
      <c r="AP11255" t="s">
        <v>91</v>
      </c>
      <c r="AQ11255">
        <v>0</v>
      </c>
      <c r="AR11255">
        <v>4</v>
      </c>
      <c r="AS11255">
        <v>4</v>
      </c>
      <c r="AT11255" t="s">
        <v>244</v>
      </c>
      <c r="AU11255" t="s">
        <v>64</v>
      </c>
      <c r="AV11255" t="s">
        <v>245</v>
      </c>
      <c r="AW11255" t="s">
        <v>66</v>
      </c>
      <c r="AX11255" t="s">
        <v>84</v>
      </c>
      <c r="AY11255">
        <v>2</v>
      </c>
    </row>
    <row r="11256" spans="1:51" x14ac:dyDescent="0.3">
      <c r="A11256" s="1">
        <v>43098</v>
      </c>
      <c r="B11256" s="2">
        <v>0.4375</v>
      </c>
      <c r="C11256" t="s">
        <v>60</v>
      </c>
      <c r="D11256" t="s">
        <v>158</v>
      </c>
      <c r="E11256" t="s">
        <v>215</v>
      </c>
      <c r="F11256" t="s">
        <v>181</v>
      </c>
      <c r="G11256" t="s">
        <v>172</v>
      </c>
      <c r="H11256" t="s">
        <v>182</v>
      </c>
      <c r="I11256" t="s">
        <v>83</v>
      </c>
      <c r="J11256" t="s">
        <v>67</v>
      </c>
      <c r="K11256">
        <v>2</v>
      </c>
      <c r="L11256" t="s">
        <v>455</v>
      </c>
      <c r="M11256" t="s">
        <v>456</v>
      </c>
      <c r="N11256" t="s">
        <v>246</v>
      </c>
      <c r="O11256" t="s">
        <v>247</v>
      </c>
      <c r="P11256" t="s">
        <v>1300</v>
      </c>
      <c r="Q11256" t="s">
        <v>885</v>
      </c>
      <c r="R11256" t="s">
        <v>216</v>
      </c>
      <c r="S11256" t="s">
        <v>75</v>
      </c>
      <c r="T11256">
        <v>34</v>
      </c>
      <c r="U11256" t="s">
        <v>2</v>
      </c>
      <c r="V11256">
        <v>79</v>
      </c>
      <c r="W11256">
        <v>230</v>
      </c>
      <c r="X11256" s="1">
        <v>32936</v>
      </c>
      <c r="Y11256">
        <v>8</v>
      </c>
      <c r="Z11256">
        <v>16</v>
      </c>
      <c r="AA11256">
        <v>5</v>
      </c>
      <c r="AB11256">
        <v>0</v>
      </c>
      <c r="AC11256">
        <v>3</v>
      </c>
      <c r="AD11256">
        <v>2</v>
      </c>
      <c r="AE11256">
        <v>11</v>
      </c>
      <c r="AF11256">
        <v>4</v>
      </c>
      <c r="AG11256" t="s">
        <v>140</v>
      </c>
      <c r="AH11256">
        <v>9</v>
      </c>
      <c r="AI11256">
        <v>4</v>
      </c>
      <c r="AJ11256" t="s">
        <v>90</v>
      </c>
      <c r="AK11256">
        <v>2</v>
      </c>
      <c r="AL11256">
        <v>0</v>
      </c>
      <c r="AM11256" t="s">
        <v>4</v>
      </c>
      <c r="AN11256">
        <v>0</v>
      </c>
      <c r="AO11256">
        <v>0</v>
      </c>
      <c r="AP11256" t="s">
        <v>4</v>
      </c>
      <c r="AQ11256">
        <v>4</v>
      </c>
      <c r="AR11256">
        <v>7</v>
      </c>
      <c r="AS11256">
        <v>11</v>
      </c>
      <c r="AT11256" t="s">
        <v>244</v>
      </c>
      <c r="AU11256" t="s">
        <v>64</v>
      </c>
      <c r="AV11256" t="s">
        <v>245</v>
      </c>
      <c r="AW11256" t="s">
        <v>66</v>
      </c>
      <c r="AX11256" t="s">
        <v>84</v>
      </c>
      <c r="AY11256">
        <v>2</v>
      </c>
    </row>
    <row r="11257" spans="1:51" x14ac:dyDescent="0.3">
      <c r="A11257" s="1">
        <v>43098</v>
      </c>
      <c r="B11257" s="2">
        <v>0.4375</v>
      </c>
      <c r="C11257" t="s">
        <v>60</v>
      </c>
      <c r="D11257" t="s">
        <v>228</v>
      </c>
      <c r="E11257" t="s">
        <v>229</v>
      </c>
      <c r="F11257" t="s">
        <v>181</v>
      </c>
      <c r="G11257" t="s">
        <v>172</v>
      </c>
      <c r="H11257" t="s">
        <v>182</v>
      </c>
      <c r="I11257" t="s">
        <v>83</v>
      </c>
      <c r="J11257" t="s">
        <v>67</v>
      </c>
      <c r="K11257">
        <v>2</v>
      </c>
      <c r="L11257" t="s">
        <v>455</v>
      </c>
      <c r="M11257" t="s">
        <v>456</v>
      </c>
      <c r="N11257" t="s">
        <v>246</v>
      </c>
      <c r="O11257" t="s">
        <v>247</v>
      </c>
      <c r="P11257" t="s">
        <v>1300</v>
      </c>
      <c r="Q11257" t="s">
        <v>885</v>
      </c>
      <c r="R11257" t="s">
        <v>230</v>
      </c>
      <c r="S11257" t="s">
        <v>75</v>
      </c>
      <c r="T11257">
        <v>23</v>
      </c>
      <c r="U11257" t="s">
        <v>88</v>
      </c>
      <c r="V11257">
        <v>79</v>
      </c>
      <c r="W11257">
        <v>182</v>
      </c>
      <c r="X11257" s="1">
        <v>31301</v>
      </c>
      <c r="Y11257">
        <v>12</v>
      </c>
      <c r="Z11257">
        <v>2</v>
      </c>
      <c r="AA11257">
        <v>1</v>
      </c>
      <c r="AB11257">
        <v>0</v>
      </c>
      <c r="AC11257">
        <v>0</v>
      </c>
      <c r="AD11257">
        <v>1</v>
      </c>
      <c r="AE11257">
        <v>7</v>
      </c>
      <c r="AF11257">
        <v>5</v>
      </c>
      <c r="AG11257" t="s">
        <v>103</v>
      </c>
      <c r="AH11257">
        <v>7</v>
      </c>
      <c r="AI11257">
        <v>5</v>
      </c>
      <c r="AJ11257" t="s">
        <v>103</v>
      </c>
      <c r="AK11257">
        <v>0</v>
      </c>
      <c r="AL11257">
        <v>0</v>
      </c>
      <c r="AM11257" t="s">
        <v>4</v>
      </c>
      <c r="AN11257">
        <v>2</v>
      </c>
      <c r="AO11257">
        <v>2</v>
      </c>
      <c r="AP11257" t="s">
        <v>91</v>
      </c>
      <c r="AQ11257">
        <v>1</v>
      </c>
      <c r="AR11257">
        <v>0</v>
      </c>
      <c r="AS11257">
        <v>1</v>
      </c>
      <c r="AT11257" t="s">
        <v>244</v>
      </c>
      <c r="AU11257" t="s">
        <v>64</v>
      </c>
      <c r="AV11257" t="s">
        <v>245</v>
      </c>
      <c r="AW11257" t="s">
        <v>66</v>
      </c>
      <c r="AX11257" t="s">
        <v>84</v>
      </c>
      <c r="AY11257">
        <v>2</v>
      </c>
    </row>
    <row r="11258" spans="1:51" x14ac:dyDescent="0.3">
      <c r="A11258" s="1">
        <v>43098</v>
      </c>
      <c r="B11258" s="2">
        <v>0.4375</v>
      </c>
      <c r="C11258" t="s">
        <v>60</v>
      </c>
      <c r="D11258" t="s">
        <v>217</v>
      </c>
      <c r="E11258" t="s">
        <v>218</v>
      </c>
      <c r="F11258" t="s">
        <v>181</v>
      </c>
      <c r="G11258" t="s">
        <v>172</v>
      </c>
      <c r="H11258" t="s">
        <v>182</v>
      </c>
      <c r="I11258" t="s">
        <v>83</v>
      </c>
      <c r="J11258" t="s">
        <v>67</v>
      </c>
      <c r="K11258">
        <v>2</v>
      </c>
      <c r="L11258" t="s">
        <v>455</v>
      </c>
      <c r="M11258" t="s">
        <v>456</v>
      </c>
      <c r="N11258" t="s">
        <v>246</v>
      </c>
      <c r="O11258" t="s">
        <v>247</v>
      </c>
      <c r="P11258" t="s">
        <v>1300</v>
      </c>
      <c r="Q11258" t="s">
        <v>885</v>
      </c>
      <c r="R11258" t="s">
        <v>219</v>
      </c>
      <c r="S11258" t="s">
        <v>75</v>
      </c>
      <c r="T11258">
        <v>14</v>
      </c>
      <c r="U11258" t="s">
        <v>101</v>
      </c>
      <c r="V11258">
        <v>83</v>
      </c>
      <c r="W11258">
        <v>240</v>
      </c>
      <c r="X11258" s="1">
        <v>30722</v>
      </c>
      <c r="Y11258">
        <v>0</v>
      </c>
      <c r="Z11258">
        <v>0</v>
      </c>
      <c r="AA11258">
        <v>1</v>
      </c>
      <c r="AB11258">
        <v>1</v>
      </c>
      <c r="AC11258">
        <v>0</v>
      </c>
      <c r="AD11258">
        <v>4</v>
      </c>
      <c r="AE11258">
        <v>2</v>
      </c>
      <c r="AF11258">
        <v>0</v>
      </c>
      <c r="AG11258" t="s">
        <v>4</v>
      </c>
      <c r="AH11258">
        <v>2</v>
      </c>
      <c r="AI11258">
        <v>0</v>
      </c>
      <c r="AJ11258" t="s">
        <v>4</v>
      </c>
      <c r="AK11258">
        <v>0</v>
      </c>
      <c r="AL11258">
        <v>0</v>
      </c>
      <c r="AM11258" t="s">
        <v>4</v>
      </c>
      <c r="AN11258">
        <v>0</v>
      </c>
      <c r="AO11258">
        <v>0</v>
      </c>
      <c r="AP11258" t="s">
        <v>4</v>
      </c>
      <c r="AQ11258">
        <v>1</v>
      </c>
      <c r="AR11258">
        <v>6</v>
      </c>
      <c r="AS11258">
        <v>7</v>
      </c>
      <c r="AT11258" t="s">
        <v>244</v>
      </c>
      <c r="AU11258" t="s">
        <v>64</v>
      </c>
      <c r="AV11258" t="s">
        <v>245</v>
      </c>
      <c r="AW11258" t="s">
        <v>66</v>
      </c>
      <c r="AX11258" t="s">
        <v>84</v>
      </c>
      <c r="AY11258">
        <v>2</v>
      </c>
    </row>
    <row r="11259" spans="1:51" x14ac:dyDescent="0.3">
      <c r="A11259" s="1">
        <v>43098</v>
      </c>
      <c r="B11259" s="2">
        <v>0.4375</v>
      </c>
      <c r="C11259" t="s">
        <v>60</v>
      </c>
      <c r="D11259" t="s">
        <v>1193</v>
      </c>
      <c r="E11259" t="s">
        <v>302</v>
      </c>
      <c r="F11259" t="s">
        <v>181</v>
      </c>
      <c r="G11259" t="s">
        <v>172</v>
      </c>
      <c r="H11259" t="s">
        <v>182</v>
      </c>
      <c r="I11259" t="s">
        <v>83</v>
      </c>
      <c r="J11259" t="s">
        <v>67</v>
      </c>
      <c r="K11259">
        <v>2</v>
      </c>
      <c r="L11259" t="s">
        <v>455</v>
      </c>
      <c r="M11259" t="s">
        <v>456</v>
      </c>
      <c r="N11259" t="s">
        <v>246</v>
      </c>
      <c r="O11259" t="s">
        <v>247</v>
      </c>
      <c r="P11259" t="s">
        <v>1300</v>
      </c>
      <c r="Q11259" t="s">
        <v>885</v>
      </c>
      <c r="R11259" t="s">
        <v>1194</v>
      </c>
      <c r="S11259" t="s">
        <v>110</v>
      </c>
      <c r="T11259">
        <v>28</v>
      </c>
      <c r="U11259" t="s">
        <v>95</v>
      </c>
      <c r="V11259">
        <v>78</v>
      </c>
      <c r="W11259">
        <v>207</v>
      </c>
      <c r="X11259" s="1">
        <v>30709</v>
      </c>
      <c r="Y11259">
        <v>2</v>
      </c>
      <c r="Z11259">
        <v>2</v>
      </c>
      <c r="AA11259">
        <v>2</v>
      </c>
      <c r="AB11259">
        <v>1</v>
      </c>
      <c r="AC11259">
        <v>0</v>
      </c>
      <c r="AD11259">
        <v>4</v>
      </c>
      <c r="AE11259">
        <v>3</v>
      </c>
      <c r="AF11259">
        <v>1</v>
      </c>
      <c r="AG11259" t="s">
        <v>116</v>
      </c>
      <c r="AH11259">
        <v>2</v>
      </c>
      <c r="AI11259">
        <v>1</v>
      </c>
      <c r="AJ11259" t="s">
        <v>80</v>
      </c>
      <c r="AK11259">
        <v>1</v>
      </c>
      <c r="AL11259">
        <v>0</v>
      </c>
      <c r="AM11259" t="s">
        <v>4</v>
      </c>
      <c r="AN11259">
        <v>0</v>
      </c>
      <c r="AO11259">
        <v>0</v>
      </c>
      <c r="AP11259" t="s">
        <v>4</v>
      </c>
      <c r="AQ11259">
        <v>1</v>
      </c>
      <c r="AR11259">
        <v>5</v>
      </c>
      <c r="AS11259">
        <v>6</v>
      </c>
      <c r="AT11259" t="s">
        <v>244</v>
      </c>
      <c r="AU11259" t="s">
        <v>64</v>
      </c>
      <c r="AV11259" t="s">
        <v>245</v>
      </c>
      <c r="AW11259" t="s">
        <v>66</v>
      </c>
      <c r="AX11259" t="s">
        <v>84</v>
      </c>
      <c r="AY11259">
        <v>2</v>
      </c>
    </row>
    <row r="11260" spans="1:51" x14ac:dyDescent="0.3">
      <c r="A11260" s="1">
        <v>43098</v>
      </c>
      <c r="B11260" s="2">
        <v>0.4375</v>
      </c>
      <c r="C11260" t="s">
        <v>60</v>
      </c>
      <c r="D11260" t="s">
        <v>231</v>
      </c>
      <c r="E11260" t="s">
        <v>232</v>
      </c>
      <c r="F11260" t="s">
        <v>181</v>
      </c>
      <c r="G11260" t="s">
        <v>172</v>
      </c>
      <c r="H11260" t="s">
        <v>182</v>
      </c>
      <c r="I11260" t="s">
        <v>83</v>
      </c>
      <c r="J11260" t="s">
        <v>67</v>
      </c>
      <c r="K11260">
        <v>2</v>
      </c>
      <c r="L11260" t="s">
        <v>455</v>
      </c>
      <c r="M11260" t="s">
        <v>456</v>
      </c>
      <c r="N11260" t="s">
        <v>246</v>
      </c>
      <c r="O11260" t="s">
        <v>247</v>
      </c>
      <c r="P11260" t="s">
        <v>1300</v>
      </c>
      <c r="Q11260" t="s">
        <v>885</v>
      </c>
      <c r="R11260" t="s">
        <v>233</v>
      </c>
      <c r="S11260" t="s">
        <v>110</v>
      </c>
      <c r="T11260">
        <v>20</v>
      </c>
      <c r="U11260" t="s">
        <v>2</v>
      </c>
      <c r="V11260">
        <v>81</v>
      </c>
      <c r="W11260">
        <v>225</v>
      </c>
      <c r="X11260" s="1">
        <v>35164</v>
      </c>
      <c r="Y11260">
        <v>8</v>
      </c>
      <c r="Z11260">
        <v>2</v>
      </c>
      <c r="AA11260">
        <v>1</v>
      </c>
      <c r="AB11260">
        <v>2</v>
      </c>
      <c r="AC11260">
        <v>1</v>
      </c>
      <c r="AD11260">
        <v>2</v>
      </c>
      <c r="AE11260">
        <v>7</v>
      </c>
      <c r="AF11260">
        <v>3</v>
      </c>
      <c r="AG11260" t="s">
        <v>162</v>
      </c>
      <c r="AH11260">
        <v>6</v>
      </c>
      <c r="AI11260">
        <v>3</v>
      </c>
      <c r="AJ11260" t="s">
        <v>80</v>
      </c>
      <c r="AK11260">
        <v>1</v>
      </c>
      <c r="AL11260">
        <v>0</v>
      </c>
      <c r="AM11260" t="s">
        <v>4</v>
      </c>
      <c r="AN11260">
        <v>2</v>
      </c>
      <c r="AO11260">
        <v>2</v>
      </c>
      <c r="AP11260" t="s">
        <v>91</v>
      </c>
      <c r="AQ11260">
        <v>1</v>
      </c>
      <c r="AR11260">
        <v>4</v>
      </c>
      <c r="AS11260">
        <v>5</v>
      </c>
      <c r="AT11260" t="s">
        <v>244</v>
      </c>
      <c r="AU11260" t="s">
        <v>64</v>
      </c>
      <c r="AV11260" t="s">
        <v>245</v>
      </c>
      <c r="AW11260" t="s">
        <v>66</v>
      </c>
      <c r="AX11260" t="s">
        <v>84</v>
      </c>
      <c r="AY11260">
        <v>2</v>
      </c>
    </row>
    <row r="11261" spans="1:51" x14ac:dyDescent="0.3">
      <c r="A11261" s="1">
        <v>43098</v>
      </c>
      <c r="B11261" s="2">
        <v>0.4375</v>
      </c>
      <c r="C11261" t="s">
        <v>60</v>
      </c>
      <c r="D11261" t="s">
        <v>224</v>
      </c>
      <c r="E11261" t="s">
        <v>225</v>
      </c>
      <c r="F11261" t="s">
        <v>181</v>
      </c>
      <c r="G11261" t="s">
        <v>172</v>
      </c>
      <c r="H11261" t="s">
        <v>182</v>
      </c>
      <c r="I11261" t="s">
        <v>83</v>
      </c>
      <c r="J11261" t="s">
        <v>67</v>
      </c>
      <c r="K11261">
        <v>2</v>
      </c>
      <c r="L11261" t="s">
        <v>455</v>
      </c>
      <c r="M11261" t="s">
        <v>456</v>
      </c>
      <c r="N11261" t="s">
        <v>246</v>
      </c>
      <c r="O11261" t="s">
        <v>247</v>
      </c>
      <c r="P11261" t="s">
        <v>1300</v>
      </c>
      <c r="Q11261" t="s">
        <v>885</v>
      </c>
      <c r="R11261" t="s">
        <v>226</v>
      </c>
      <c r="S11261" t="s">
        <v>110</v>
      </c>
      <c r="T11261">
        <v>20</v>
      </c>
      <c r="U11261" t="s">
        <v>145</v>
      </c>
      <c r="V11261">
        <v>79</v>
      </c>
      <c r="W11261">
        <v>185</v>
      </c>
      <c r="X11261" s="1">
        <v>34997</v>
      </c>
      <c r="Y11261">
        <v>2</v>
      </c>
      <c r="Z11261">
        <v>2</v>
      </c>
      <c r="AA11261">
        <v>0</v>
      </c>
      <c r="AB11261">
        <v>1</v>
      </c>
      <c r="AC11261">
        <v>0</v>
      </c>
      <c r="AD11261">
        <v>2</v>
      </c>
      <c r="AE11261">
        <v>3</v>
      </c>
      <c r="AF11261">
        <v>1</v>
      </c>
      <c r="AG11261" t="s">
        <v>116</v>
      </c>
      <c r="AH11261">
        <v>2</v>
      </c>
      <c r="AI11261">
        <v>1</v>
      </c>
      <c r="AJ11261" t="s">
        <v>80</v>
      </c>
      <c r="AK11261">
        <v>1</v>
      </c>
      <c r="AL11261">
        <v>0</v>
      </c>
      <c r="AM11261" t="s">
        <v>4</v>
      </c>
      <c r="AN11261">
        <v>0</v>
      </c>
      <c r="AO11261">
        <v>0</v>
      </c>
      <c r="AP11261" t="s">
        <v>4</v>
      </c>
      <c r="AQ11261">
        <v>0</v>
      </c>
      <c r="AR11261">
        <v>0</v>
      </c>
      <c r="AS11261">
        <v>0</v>
      </c>
      <c r="AT11261" t="s">
        <v>244</v>
      </c>
      <c r="AU11261" t="s">
        <v>64</v>
      </c>
      <c r="AV11261" t="s">
        <v>245</v>
      </c>
      <c r="AW11261" t="s">
        <v>66</v>
      </c>
      <c r="AX11261" t="s">
        <v>84</v>
      </c>
      <c r="AY11261">
        <v>2</v>
      </c>
    </row>
    <row r="11262" spans="1:51" x14ac:dyDescent="0.3">
      <c r="A11262" s="1">
        <v>43098</v>
      </c>
      <c r="B11262" s="2">
        <v>0.4375</v>
      </c>
      <c r="C11262" t="s">
        <v>60</v>
      </c>
      <c r="D11262" t="s">
        <v>220</v>
      </c>
      <c r="E11262" t="s">
        <v>221</v>
      </c>
      <c r="F11262" t="s">
        <v>181</v>
      </c>
      <c r="G11262" t="s">
        <v>172</v>
      </c>
      <c r="H11262" t="s">
        <v>182</v>
      </c>
      <c r="I11262" t="s">
        <v>83</v>
      </c>
      <c r="J11262" t="s">
        <v>67</v>
      </c>
      <c r="K11262">
        <v>2</v>
      </c>
      <c r="L11262" t="s">
        <v>455</v>
      </c>
      <c r="M11262" t="s">
        <v>456</v>
      </c>
      <c r="N11262" t="s">
        <v>246</v>
      </c>
      <c r="O11262" t="s">
        <v>247</v>
      </c>
      <c r="P11262" t="s">
        <v>1300</v>
      </c>
      <c r="Q11262" t="s">
        <v>885</v>
      </c>
      <c r="R11262" t="s">
        <v>222</v>
      </c>
      <c r="S11262" t="s">
        <v>110</v>
      </c>
      <c r="T11262">
        <v>16</v>
      </c>
      <c r="U11262" t="s">
        <v>145</v>
      </c>
      <c r="V11262">
        <v>79</v>
      </c>
      <c r="W11262">
        <v>210</v>
      </c>
      <c r="X11262" s="1">
        <v>31199</v>
      </c>
      <c r="Y11262">
        <v>5</v>
      </c>
      <c r="Z11262">
        <v>0</v>
      </c>
      <c r="AA11262">
        <v>1</v>
      </c>
      <c r="AB11262">
        <v>0</v>
      </c>
      <c r="AC11262">
        <v>0</v>
      </c>
      <c r="AD11262">
        <v>2</v>
      </c>
      <c r="AE11262">
        <v>7</v>
      </c>
      <c r="AF11262">
        <v>2</v>
      </c>
      <c r="AG11262" t="s">
        <v>102</v>
      </c>
      <c r="AH11262">
        <v>2</v>
      </c>
      <c r="AI11262">
        <v>1</v>
      </c>
      <c r="AJ11262" t="s">
        <v>80</v>
      </c>
      <c r="AK11262">
        <v>5</v>
      </c>
      <c r="AL11262">
        <v>1</v>
      </c>
      <c r="AM11262" t="s">
        <v>131</v>
      </c>
      <c r="AN11262">
        <v>0</v>
      </c>
      <c r="AO11262">
        <v>0</v>
      </c>
      <c r="AP11262" t="s">
        <v>4</v>
      </c>
      <c r="AQ11262">
        <v>0</v>
      </c>
      <c r="AR11262">
        <v>0</v>
      </c>
      <c r="AS11262">
        <v>0</v>
      </c>
      <c r="AT11262" t="s">
        <v>244</v>
      </c>
      <c r="AU11262" t="s">
        <v>64</v>
      </c>
      <c r="AV11262" t="s">
        <v>245</v>
      </c>
      <c r="AW11262" t="s">
        <v>66</v>
      </c>
      <c r="AX11262" t="s">
        <v>84</v>
      </c>
      <c r="AY11262">
        <v>2</v>
      </c>
    </row>
    <row r="11263" spans="1:51" x14ac:dyDescent="0.3">
      <c r="A11263" s="1">
        <v>43098</v>
      </c>
      <c r="B11263" s="2">
        <v>0.4375</v>
      </c>
      <c r="C11263" t="s">
        <v>60</v>
      </c>
      <c r="D11263" t="s">
        <v>172</v>
      </c>
      <c r="E11263" t="s">
        <v>234</v>
      </c>
      <c r="F11263" t="s">
        <v>181</v>
      </c>
      <c r="G11263" t="s">
        <v>172</v>
      </c>
      <c r="H11263" t="s">
        <v>182</v>
      </c>
      <c r="I11263" t="s">
        <v>83</v>
      </c>
      <c r="J11263" t="s">
        <v>67</v>
      </c>
      <c r="K11263">
        <v>2</v>
      </c>
      <c r="L11263" t="s">
        <v>455</v>
      </c>
      <c r="M11263" t="s">
        <v>456</v>
      </c>
      <c r="N11263" t="s">
        <v>246</v>
      </c>
      <c r="O11263" t="s">
        <v>247</v>
      </c>
      <c r="P11263" t="s">
        <v>1300</v>
      </c>
      <c r="Q11263" t="s">
        <v>885</v>
      </c>
      <c r="R11263" t="s">
        <v>235</v>
      </c>
      <c r="S11263" t="s">
        <v>110</v>
      </c>
      <c r="T11263">
        <v>15</v>
      </c>
      <c r="U11263" t="s">
        <v>2</v>
      </c>
      <c r="V11263">
        <v>81</v>
      </c>
      <c r="W11263">
        <v>240</v>
      </c>
      <c r="X11263" s="1">
        <v>29462</v>
      </c>
      <c r="Y11263">
        <v>10</v>
      </c>
      <c r="Z11263">
        <v>0</v>
      </c>
      <c r="AA11263">
        <v>1</v>
      </c>
      <c r="AB11263">
        <v>1</v>
      </c>
      <c r="AC11263">
        <v>1</v>
      </c>
      <c r="AD11263">
        <v>2</v>
      </c>
      <c r="AE11263">
        <v>7</v>
      </c>
      <c r="AF11263">
        <v>5</v>
      </c>
      <c r="AG11263" t="s">
        <v>103</v>
      </c>
      <c r="AH11263">
        <v>7</v>
      </c>
      <c r="AI11263">
        <v>5</v>
      </c>
      <c r="AJ11263" t="s">
        <v>103</v>
      </c>
      <c r="AK11263">
        <v>0</v>
      </c>
      <c r="AL11263">
        <v>0</v>
      </c>
      <c r="AM11263" t="s">
        <v>4</v>
      </c>
      <c r="AN11263">
        <v>0</v>
      </c>
      <c r="AO11263">
        <v>0</v>
      </c>
      <c r="AP11263" t="s">
        <v>4</v>
      </c>
      <c r="AQ11263">
        <v>0</v>
      </c>
      <c r="AR11263">
        <v>6</v>
      </c>
      <c r="AS11263">
        <v>6</v>
      </c>
      <c r="AT11263" t="s">
        <v>244</v>
      </c>
      <c r="AU11263" t="s">
        <v>64</v>
      </c>
      <c r="AV11263" t="s">
        <v>245</v>
      </c>
      <c r="AW11263" t="s">
        <v>66</v>
      </c>
      <c r="AX11263" t="s">
        <v>84</v>
      </c>
      <c r="AY11263">
        <v>2</v>
      </c>
    </row>
    <row r="11264" spans="1:51" x14ac:dyDescent="0.3">
      <c r="A11264" s="1">
        <v>43098</v>
      </c>
      <c r="B11264" s="2">
        <v>0.4375</v>
      </c>
      <c r="C11264" t="s">
        <v>60</v>
      </c>
      <c r="D11264" t="s">
        <v>236</v>
      </c>
      <c r="E11264" t="s">
        <v>237</v>
      </c>
      <c r="F11264" t="s">
        <v>181</v>
      </c>
      <c r="G11264" t="s">
        <v>172</v>
      </c>
      <c r="H11264" t="s">
        <v>182</v>
      </c>
      <c r="I11264" t="s">
        <v>83</v>
      </c>
      <c r="J11264" t="s">
        <v>67</v>
      </c>
      <c r="K11264">
        <v>2</v>
      </c>
      <c r="L11264" t="s">
        <v>455</v>
      </c>
      <c r="M11264" t="s">
        <v>456</v>
      </c>
      <c r="N11264" t="s">
        <v>246</v>
      </c>
      <c r="O11264" t="s">
        <v>247</v>
      </c>
      <c r="P11264" t="s">
        <v>1300</v>
      </c>
      <c r="Q11264" t="s">
        <v>885</v>
      </c>
      <c r="R11264" t="s">
        <v>238</v>
      </c>
      <c r="S11264" t="s">
        <v>110</v>
      </c>
      <c r="T11264">
        <v>1</v>
      </c>
      <c r="U11264" t="s">
        <v>95</v>
      </c>
      <c r="V11264">
        <v>81</v>
      </c>
      <c r="W11264">
        <v>222</v>
      </c>
      <c r="X11264" s="1">
        <v>35101</v>
      </c>
      <c r="Y11264">
        <v>2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1</v>
      </c>
      <c r="AF11264">
        <v>1</v>
      </c>
      <c r="AG11264" t="s">
        <v>91</v>
      </c>
      <c r="AH11264">
        <v>1</v>
      </c>
      <c r="AI11264">
        <v>1</v>
      </c>
      <c r="AJ11264" t="s">
        <v>91</v>
      </c>
      <c r="AK11264">
        <v>0</v>
      </c>
      <c r="AL11264">
        <v>0</v>
      </c>
      <c r="AM11264" t="s">
        <v>4</v>
      </c>
      <c r="AN11264">
        <v>0</v>
      </c>
      <c r="AO11264">
        <v>0</v>
      </c>
      <c r="AP11264" t="s">
        <v>4</v>
      </c>
      <c r="AQ11264">
        <v>0</v>
      </c>
      <c r="AR11264">
        <v>0</v>
      </c>
      <c r="AS11264">
        <v>0</v>
      </c>
      <c r="AT11264" t="s">
        <v>244</v>
      </c>
      <c r="AU11264" t="s">
        <v>64</v>
      </c>
      <c r="AV11264" t="s">
        <v>245</v>
      </c>
      <c r="AW11264" t="s">
        <v>66</v>
      </c>
      <c r="AX11264" t="s">
        <v>84</v>
      </c>
      <c r="AY11264">
        <v>2</v>
      </c>
    </row>
    <row r="11265" spans="1:51" x14ac:dyDescent="0.3">
      <c r="A11265" s="1">
        <v>43098</v>
      </c>
      <c r="B11265" s="2">
        <v>0.4375</v>
      </c>
      <c r="C11265" t="s">
        <v>60</v>
      </c>
      <c r="D11265" t="s">
        <v>1051</v>
      </c>
      <c r="E11265" t="s">
        <v>1052</v>
      </c>
      <c r="F11265" t="s">
        <v>1039</v>
      </c>
      <c r="G11265" t="s">
        <v>172</v>
      </c>
      <c r="H11265" t="s">
        <v>182</v>
      </c>
      <c r="I11265" t="s">
        <v>66</v>
      </c>
      <c r="J11265" t="s">
        <v>84</v>
      </c>
      <c r="K11265">
        <v>3</v>
      </c>
      <c r="L11265" t="s">
        <v>263</v>
      </c>
      <c r="M11265" t="s">
        <v>126</v>
      </c>
      <c r="N11265" t="s">
        <v>903</v>
      </c>
      <c r="O11265" t="s">
        <v>904</v>
      </c>
      <c r="P11265" t="s">
        <v>1278</v>
      </c>
      <c r="Q11265" t="s">
        <v>1279</v>
      </c>
      <c r="R11265" t="s">
        <v>1053</v>
      </c>
      <c r="S11265" t="s">
        <v>75</v>
      </c>
      <c r="T11265">
        <v>33</v>
      </c>
      <c r="U11265" t="s">
        <v>88</v>
      </c>
      <c r="V11265">
        <v>77</v>
      </c>
      <c r="W11265">
        <v>192</v>
      </c>
      <c r="X11265" s="1">
        <v>31855</v>
      </c>
      <c r="Y11265">
        <v>11</v>
      </c>
      <c r="Z11265">
        <v>7</v>
      </c>
      <c r="AA11265">
        <v>3</v>
      </c>
      <c r="AB11265">
        <v>1</v>
      </c>
      <c r="AC11265">
        <v>0</v>
      </c>
      <c r="AD11265">
        <v>3</v>
      </c>
      <c r="AE11265">
        <v>8</v>
      </c>
      <c r="AF11265">
        <v>3</v>
      </c>
      <c r="AG11265" t="s">
        <v>161</v>
      </c>
      <c r="AH11265">
        <v>1</v>
      </c>
      <c r="AI11265">
        <v>1</v>
      </c>
      <c r="AJ11265" t="s">
        <v>91</v>
      </c>
      <c r="AK11265">
        <v>7</v>
      </c>
      <c r="AL11265">
        <v>2</v>
      </c>
      <c r="AM11265" t="s">
        <v>102</v>
      </c>
      <c r="AN11265">
        <v>4</v>
      </c>
      <c r="AO11265">
        <v>3</v>
      </c>
      <c r="AP11265" t="s">
        <v>141</v>
      </c>
      <c r="AQ11265">
        <v>2</v>
      </c>
      <c r="AR11265">
        <v>3</v>
      </c>
      <c r="AS11265">
        <v>5</v>
      </c>
      <c r="AT11265" t="s">
        <v>1043</v>
      </c>
      <c r="AU11265" t="s">
        <v>172</v>
      </c>
      <c r="AV11265" t="s">
        <v>182</v>
      </c>
      <c r="AW11265" t="s">
        <v>83</v>
      </c>
      <c r="AX11265" t="s">
        <v>67</v>
      </c>
      <c r="AY11265">
        <v>2</v>
      </c>
    </row>
    <row r="11266" spans="1:51" x14ac:dyDescent="0.3">
      <c r="A11266" s="1">
        <v>43098</v>
      </c>
      <c r="B11266" s="2">
        <v>0.4375</v>
      </c>
      <c r="C11266" t="s">
        <v>60</v>
      </c>
      <c r="D11266" t="s">
        <v>1037</v>
      </c>
      <c r="E11266" t="s">
        <v>1038</v>
      </c>
      <c r="F11266" t="s">
        <v>1039</v>
      </c>
      <c r="G11266" t="s">
        <v>172</v>
      </c>
      <c r="H11266" t="s">
        <v>182</v>
      </c>
      <c r="I11266" t="s">
        <v>66</v>
      </c>
      <c r="J11266" t="s">
        <v>84</v>
      </c>
      <c r="K11266">
        <v>3</v>
      </c>
      <c r="L11266" t="s">
        <v>263</v>
      </c>
      <c r="M11266" t="s">
        <v>126</v>
      </c>
      <c r="N11266" t="s">
        <v>903</v>
      </c>
      <c r="O11266" t="s">
        <v>904</v>
      </c>
      <c r="P11266" t="s">
        <v>1278</v>
      </c>
      <c r="Q11266" t="s">
        <v>1279</v>
      </c>
      <c r="R11266" t="s">
        <v>1042</v>
      </c>
      <c r="S11266" t="s">
        <v>75</v>
      </c>
      <c r="T11266">
        <v>32</v>
      </c>
      <c r="U11266" t="s">
        <v>2</v>
      </c>
      <c r="V11266">
        <v>82</v>
      </c>
      <c r="W11266">
        <v>251</v>
      </c>
      <c r="X11266" s="1">
        <v>32583</v>
      </c>
      <c r="Y11266">
        <v>24</v>
      </c>
      <c r="Z11266">
        <v>6</v>
      </c>
      <c r="AA11266">
        <v>4</v>
      </c>
      <c r="AB11266">
        <v>1</v>
      </c>
      <c r="AC11266">
        <v>0</v>
      </c>
      <c r="AD11266">
        <v>3</v>
      </c>
      <c r="AE11266">
        <v>15</v>
      </c>
      <c r="AF11266">
        <v>6</v>
      </c>
      <c r="AG11266" t="s">
        <v>97</v>
      </c>
      <c r="AH11266">
        <v>12</v>
      </c>
      <c r="AI11266">
        <v>5</v>
      </c>
      <c r="AJ11266" t="s">
        <v>96</v>
      </c>
      <c r="AK11266">
        <v>3</v>
      </c>
      <c r="AL11266">
        <v>1</v>
      </c>
      <c r="AM11266" t="s">
        <v>116</v>
      </c>
      <c r="AN11266">
        <v>12</v>
      </c>
      <c r="AO11266">
        <v>11</v>
      </c>
      <c r="AP11266" t="s">
        <v>1260</v>
      </c>
      <c r="AQ11266">
        <v>4</v>
      </c>
      <c r="AR11266">
        <v>2</v>
      </c>
      <c r="AS11266">
        <v>6</v>
      </c>
      <c r="AT11266" t="s">
        <v>1043</v>
      </c>
      <c r="AU11266" t="s">
        <v>172</v>
      </c>
      <c r="AV11266" t="s">
        <v>182</v>
      </c>
      <c r="AW11266" t="s">
        <v>83</v>
      </c>
      <c r="AX11266" t="s">
        <v>67</v>
      </c>
      <c r="AY11266">
        <v>2</v>
      </c>
    </row>
    <row r="11267" spans="1:51" x14ac:dyDescent="0.3">
      <c r="A11267" s="1">
        <v>43098</v>
      </c>
      <c r="B11267" s="2">
        <v>0.4375</v>
      </c>
      <c r="C11267" t="s">
        <v>60</v>
      </c>
      <c r="D11267" t="s">
        <v>232</v>
      </c>
      <c r="E11267" t="s">
        <v>1047</v>
      </c>
      <c r="F11267" t="s">
        <v>1039</v>
      </c>
      <c r="G11267" t="s">
        <v>172</v>
      </c>
      <c r="H11267" t="s">
        <v>182</v>
      </c>
      <c r="I11267" t="s">
        <v>66</v>
      </c>
      <c r="J11267" t="s">
        <v>84</v>
      </c>
      <c r="K11267">
        <v>3</v>
      </c>
      <c r="L11267" t="s">
        <v>263</v>
      </c>
      <c r="M11267" t="s">
        <v>126</v>
      </c>
      <c r="N11267" t="s">
        <v>903</v>
      </c>
      <c r="O11267" t="s">
        <v>904</v>
      </c>
      <c r="P11267" t="s">
        <v>1278</v>
      </c>
      <c r="Q11267" t="s">
        <v>1279</v>
      </c>
      <c r="R11267" t="s">
        <v>1048</v>
      </c>
      <c r="S11267" t="s">
        <v>75</v>
      </c>
      <c r="T11267">
        <v>32</v>
      </c>
      <c r="U11267" t="s">
        <v>101</v>
      </c>
      <c r="V11267">
        <v>84</v>
      </c>
      <c r="W11267">
        <v>255</v>
      </c>
      <c r="X11267" s="1">
        <v>32345</v>
      </c>
      <c r="Y11267">
        <v>12</v>
      </c>
      <c r="Z11267">
        <v>0</v>
      </c>
      <c r="AA11267">
        <v>1</v>
      </c>
      <c r="AB11267">
        <v>0</v>
      </c>
      <c r="AC11267">
        <v>2</v>
      </c>
      <c r="AD11267">
        <v>4</v>
      </c>
      <c r="AE11267">
        <v>8</v>
      </c>
      <c r="AF11267">
        <v>6</v>
      </c>
      <c r="AG11267" t="s">
        <v>141</v>
      </c>
      <c r="AH11267">
        <v>8</v>
      </c>
      <c r="AI11267">
        <v>6</v>
      </c>
      <c r="AJ11267" t="s">
        <v>141</v>
      </c>
      <c r="AK11267">
        <v>0</v>
      </c>
      <c r="AL11267">
        <v>0</v>
      </c>
      <c r="AM11267" t="s">
        <v>4</v>
      </c>
      <c r="AN11267">
        <v>0</v>
      </c>
      <c r="AO11267">
        <v>0</v>
      </c>
      <c r="AP11267" t="s">
        <v>4</v>
      </c>
      <c r="AQ11267">
        <v>2</v>
      </c>
      <c r="AR11267">
        <v>14</v>
      </c>
      <c r="AS11267">
        <v>16</v>
      </c>
      <c r="AT11267" t="s">
        <v>1043</v>
      </c>
      <c r="AU11267" t="s">
        <v>172</v>
      </c>
      <c r="AV11267" t="s">
        <v>182</v>
      </c>
      <c r="AW11267" t="s">
        <v>83</v>
      </c>
      <c r="AX11267" t="s">
        <v>67</v>
      </c>
      <c r="AY11267">
        <v>2</v>
      </c>
    </row>
    <row r="11268" spans="1:51" x14ac:dyDescent="0.3">
      <c r="A11268" s="1">
        <v>43098</v>
      </c>
      <c r="B11268" s="2">
        <v>0.4375</v>
      </c>
      <c r="C11268" t="s">
        <v>60</v>
      </c>
      <c r="D11268" t="s">
        <v>1054</v>
      </c>
      <c r="E11268" t="s">
        <v>1055</v>
      </c>
      <c r="F11268" t="s">
        <v>1039</v>
      </c>
      <c r="G11268" t="s">
        <v>172</v>
      </c>
      <c r="H11268" t="s">
        <v>182</v>
      </c>
      <c r="I11268" t="s">
        <v>66</v>
      </c>
      <c r="J11268" t="s">
        <v>84</v>
      </c>
      <c r="K11268">
        <v>3</v>
      </c>
      <c r="L11268" t="s">
        <v>263</v>
      </c>
      <c r="M11268" t="s">
        <v>126</v>
      </c>
      <c r="N11268" t="s">
        <v>903</v>
      </c>
      <c r="O11268" t="s">
        <v>904</v>
      </c>
      <c r="P11268" t="s">
        <v>1278</v>
      </c>
      <c r="Q11268" t="s">
        <v>1279</v>
      </c>
      <c r="R11268" t="s">
        <v>1056</v>
      </c>
      <c r="S11268" t="s">
        <v>75</v>
      </c>
      <c r="T11268">
        <v>27</v>
      </c>
      <c r="U11268" t="s">
        <v>88</v>
      </c>
      <c r="V11268">
        <v>76</v>
      </c>
      <c r="W11268">
        <v>200</v>
      </c>
      <c r="X11268" s="1">
        <v>33817</v>
      </c>
      <c r="Y11268">
        <v>13</v>
      </c>
      <c r="Z11268">
        <v>3</v>
      </c>
      <c r="AA11268">
        <v>1</v>
      </c>
      <c r="AB11268">
        <v>0</v>
      </c>
      <c r="AC11268">
        <v>0</v>
      </c>
      <c r="AD11268">
        <v>3</v>
      </c>
      <c r="AE11268">
        <v>12</v>
      </c>
      <c r="AF11268">
        <v>5</v>
      </c>
      <c r="AG11268" t="s">
        <v>96</v>
      </c>
      <c r="AH11268">
        <v>5</v>
      </c>
      <c r="AI11268">
        <v>2</v>
      </c>
      <c r="AJ11268" t="s">
        <v>97</v>
      </c>
      <c r="AK11268">
        <v>7</v>
      </c>
      <c r="AL11268">
        <v>3</v>
      </c>
      <c r="AM11268" t="s">
        <v>162</v>
      </c>
      <c r="AN11268">
        <v>0</v>
      </c>
      <c r="AO11268">
        <v>0</v>
      </c>
      <c r="AP11268" t="s">
        <v>4</v>
      </c>
      <c r="AQ11268">
        <v>0</v>
      </c>
      <c r="AR11268">
        <v>2</v>
      </c>
      <c r="AS11268">
        <v>2</v>
      </c>
      <c r="AT11268" t="s">
        <v>1043</v>
      </c>
      <c r="AU11268" t="s">
        <v>172</v>
      </c>
      <c r="AV11268" t="s">
        <v>182</v>
      </c>
      <c r="AW11268" t="s">
        <v>83</v>
      </c>
      <c r="AX11268" t="s">
        <v>67</v>
      </c>
      <c r="AY11268">
        <v>2</v>
      </c>
    </row>
    <row r="11269" spans="1:51" x14ac:dyDescent="0.3">
      <c r="A11269" s="1">
        <v>43098</v>
      </c>
      <c r="B11269" s="2">
        <v>0.4375</v>
      </c>
      <c r="C11269" t="s">
        <v>60</v>
      </c>
      <c r="D11269" t="s">
        <v>263</v>
      </c>
      <c r="E11269" t="s">
        <v>1104</v>
      </c>
      <c r="F11269" t="s">
        <v>1039</v>
      </c>
      <c r="G11269" t="s">
        <v>172</v>
      </c>
      <c r="H11269" t="s">
        <v>182</v>
      </c>
      <c r="I11269" t="s">
        <v>66</v>
      </c>
      <c r="J11269" t="s">
        <v>84</v>
      </c>
      <c r="K11269">
        <v>3</v>
      </c>
      <c r="L11269" t="s">
        <v>263</v>
      </c>
      <c r="M11269" t="s">
        <v>126</v>
      </c>
      <c r="N11269" t="s">
        <v>903</v>
      </c>
      <c r="O11269" t="s">
        <v>904</v>
      </c>
      <c r="P11269" t="s">
        <v>1278</v>
      </c>
      <c r="Q11269" t="s">
        <v>1279</v>
      </c>
      <c r="R11269" t="s">
        <v>1425</v>
      </c>
      <c r="S11269" t="s">
        <v>75</v>
      </c>
      <c r="T11269">
        <v>24</v>
      </c>
      <c r="U11269" t="s">
        <v>145</v>
      </c>
      <c r="V11269">
        <v>77</v>
      </c>
      <c r="W11269">
        <v>225</v>
      </c>
      <c r="X11269" s="1">
        <v>32910</v>
      </c>
      <c r="Y11269">
        <v>11</v>
      </c>
      <c r="Z11269">
        <v>0</v>
      </c>
      <c r="AA11269">
        <v>1</v>
      </c>
      <c r="AB11269">
        <v>0</v>
      </c>
      <c r="AC11269">
        <v>2</v>
      </c>
      <c r="AD11269">
        <v>2</v>
      </c>
      <c r="AE11269">
        <v>9</v>
      </c>
      <c r="AF11269">
        <v>5</v>
      </c>
      <c r="AG11269" t="s">
        <v>214</v>
      </c>
      <c r="AH11269">
        <v>6</v>
      </c>
      <c r="AI11269">
        <v>4</v>
      </c>
      <c r="AJ11269" t="s">
        <v>112</v>
      </c>
      <c r="AK11269">
        <v>3</v>
      </c>
      <c r="AL11269">
        <v>1</v>
      </c>
      <c r="AM11269" t="s">
        <v>116</v>
      </c>
      <c r="AN11269">
        <v>0</v>
      </c>
      <c r="AO11269">
        <v>0</v>
      </c>
      <c r="AP11269" t="s">
        <v>4</v>
      </c>
      <c r="AQ11269">
        <v>1</v>
      </c>
      <c r="AR11269">
        <v>1</v>
      </c>
      <c r="AS11269">
        <v>2</v>
      </c>
      <c r="AT11269" t="s">
        <v>1043</v>
      </c>
      <c r="AU11269" t="s">
        <v>172</v>
      </c>
      <c r="AV11269" t="s">
        <v>182</v>
      </c>
      <c r="AW11269" t="s">
        <v>83</v>
      </c>
      <c r="AX11269" t="s">
        <v>67</v>
      </c>
      <c r="AY11269">
        <v>2</v>
      </c>
    </row>
    <row r="11270" spans="1:51" x14ac:dyDescent="0.3">
      <c r="A11270" s="1">
        <v>43098</v>
      </c>
      <c r="B11270" s="2">
        <v>0.4375</v>
      </c>
      <c r="C11270" t="s">
        <v>60</v>
      </c>
      <c r="D11270" t="s">
        <v>263</v>
      </c>
      <c r="E11270" t="s">
        <v>1059</v>
      </c>
      <c r="F11270" t="s">
        <v>1039</v>
      </c>
      <c r="G11270" t="s">
        <v>172</v>
      </c>
      <c r="H11270" t="s">
        <v>182</v>
      </c>
      <c r="I11270" t="s">
        <v>66</v>
      </c>
      <c r="J11270" t="s">
        <v>84</v>
      </c>
      <c r="K11270">
        <v>3</v>
      </c>
      <c r="L11270" t="s">
        <v>263</v>
      </c>
      <c r="M11270" t="s">
        <v>126</v>
      </c>
      <c r="N11270" t="s">
        <v>903</v>
      </c>
      <c r="O11270" t="s">
        <v>904</v>
      </c>
      <c r="P11270" t="s">
        <v>1278</v>
      </c>
      <c r="Q11270" t="s">
        <v>1279</v>
      </c>
      <c r="R11270" t="s">
        <v>1060</v>
      </c>
      <c r="S11270" t="s">
        <v>110</v>
      </c>
      <c r="T11270">
        <v>31</v>
      </c>
      <c r="U11270" t="s">
        <v>145</v>
      </c>
      <c r="V11270">
        <v>74</v>
      </c>
      <c r="W11270">
        <v>175</v>
      </c>
      <c r="X11270" s="1">
        <v>31712</v>
      </c>
      <c r="Y11270">
        <v>23</v>
      </c>
      <c r="Z11270">
        <v>4</v>
      </c>
      <c r="AA11270">
        <v>2</v>
      </c>
      <c r="AB11270">
        <v>0</v>
      </c>
      <c r="AC11270">
        <v>0</v>
      </c>
      <c r="AD11270">
        <v>0</v>
      </c>
      <c r="AE11270">
        <v>14</v>
      </c>
      <c r="AF11270">
        <v>4</v>
      </c>
      <c r="AG11270" t="s">
        <v>102</v>
      </c>
      <c r="AH11270">
        <v>4</v>
      </c>
      <c r="AI11270">
        <v>2</v>
      </c>
      <c r="AJ11270" t="s">
        <v>80</v>
      </c>
      <c r="AK11270">
        <v>10</v>
      </c>
      <c r="AL11270">
        <v>2</v>
      </c>
      <c r="AM11270" t="s">
        <v>131</v>
      </c>
      <c r="AN11270">
        <v>15</v>
      </c>
      <c r="AO11270">
        <v>13</v>
      </c>
      <c r="AP11270" t="s">
        <v>1296</v>
      </c>
      <c r="AQ11270">
        <v>2</v>
      </c>
      <c r="AR11270">
        <v>1</v>
      </c>
      <c r="AS11270">
        <v>3</v>
      </c>
      <c r="AT11270" t="s">
        <v>1043</v>
      </c>
      <c r="AU11270" t="s">
        <v>172</v>
      </c>
      <c r="AV11270" t="s">
        <v>182</v>
      </c>
      <c r="AW11270" t="s">
        <v>83</v>
      </c>
      <c r="AX11270" t="s">
        <v>67</v>
      </c>
      <c r="AY11270">
        <v>2</v>
      </c>
    </row>
    <row r="11271" spans="1:51" x14ac:dyDescent="0.3">
      <c r="A11271" s="1">
        <v>43098</v>
      </c>
      <c r="B11271" s="2">
        <v>0.4375</v>
      </c>
      <c r="C11271" t="s">
        <v>60</v>
      </c>
      <c r="D11271" t="s">
        <v>1064</v>
      </c>
      <c r="E11271" t="s">
        <v>1065</v>
      </c>
      <c r="F11271" t="s">
        <v>1039</v>
      </c>
      <c r="G11271" t="s">
        <v>172</v>
      </c>
      <c r="H11271" t="s">
        <v>182</v>
      </c>
      <c r="I11271" t="s">
        <v>66</v>
      </c>
      <c r="J11271" t="s">
        <v>84</v>
      </c>
      <c r="K11271">
        <v>3</v>
      </c>
      <c r="L11271" t="s">
        <v>263</v>
      </c>
      <c r="M11271" t="s">
        <v>126</v>
      </c>
      <c r="N11271" t="s">
        <v>903</v>
      </c>
      <c r="O11271" t="s">
        <v>904</v>
      </c>
      <c r="P11271" t="s">
        <v>1278</v>
      </c>
      <c r="Q11271" t="s">
        <v>1279</v>
      </c>
      <c r="R11271" t="s">
        <v>1066</v>
      </c>
      <c r="S11271" t="s">
        <v>110</v>
      </c>
      <c r="T11271">
        <v>18</v>
      </c>
      <c r="U11271" t="s">
        <v>95</v>
      </c>
      <c r="V11271">
        <v>81</v>
      </c>
      <c r="W11271">
        <v>230</v>
      </c>
      <c r="X11271" s="1">
        <v>34460</v>
      </c>
      <c r="Y11271">
        <v>8</v>
      </c>
      <c r="Z11271">
        <v>0</v>
      </c>
      <c r="AA11271">
        <v>0</v>
      </c>
      <c r="AB11271">
        <v>1</v>
      </c>
      <c r="AC11271">
        <v>0</v>
      </c>
      <c r="AD11271">
        <v>3</v>
      </c>
      <c r="AE11271">
        <v>6</v>
      </c>
      <c r="AF11271">
        <v>4</v>
      </c>
      <c r="AG11271" t="s">
        <v>112</v>
      </c>
      <c r="AH11271">
        <v>5</v>
      </c>
      <c r="AI11271">
        <v>4</v>
      </c>
      <c r="AJ11271" t="s">
        <v>210</v>
      </c>
      <c r="AK11271">
        <v>1</v>
      </c>
      <c r="AL11271">
        <v>0</v>
      </c>
      <c r="AM11271" t="s">
        <v>4</v>
      </c>
      <c r="AN11271">
        <v>0</v>
      </c>
      <c r="AO11271">
        <v>0</v>
      </c>
      <c r="AP11271" t="s">
        <v>4</v>
      </c>
      <c r="AQ11271">
        <v>0</v>
      </c>
      <c r="AR11271">
        <v>2</v>
      </c>
      <c r="AS11271">
        <v>2</v>
      </c>
      <c r="AT11271" t="s">
        <v>1043</v>
      </c>
      <c r="AU11271" t="s">
        <v>172</v>
      </c>
      <c r="AV11271" t="s">
        <v>182</v>
      </c>
      <c r="AW11271" t="s">
        <v>83</v>
      </c>
      <c r="AX11271" t="s">
        <v>67</v>
      </c>
      <c r="AY11271">
        <v>2</v>
      </c>
    </row>
    <row r="11272" spans="1:51" x14ac:dyDescent="0.3">
      <c r="A11272" s="1">
        <v>43098</v>
      </c>
      <c r="B11272" s="2">
        <v>0.4375</v>
      </c>
      <c r="C11272" t="s">
        <v>60</v>
      </c>
      <c r="D11272" t="s">
        <v>1067</v>
      </c>
      <c r="E11272" t="s">
        <v>1068</v>
      </c>
      <c r="F11272" t="s">
        <v>1039</v>
      </c>
      <c r="G11272" t="s">
        <v>172</v>
      </c>
      <c r="H11272" t="s">
        <v>182</v>
      </c>
      <c r="I11272" t="s">
        <v>66</v>
      </c>
      <c r="J11272" t="s">
        <v>84</v>
      </c>
      <c r="K11272">
        <v>3</v>
      </c>
      <c r="L11272" t="s">
        <v>263</v>
      </c>
      <c r="M11272" t="s">
        <v>126</v>
      </c>
      <c r="N11272" t="s">
        <v>903</v>
      </c>
      <c r="O11272" t="s">
        <v>904</v>
      </c>
      <c r="P11272" t="s">
        <v>1278</v>
      </c>
      <c r="Q11272" t="s">
        <v>1279</v>
      </c>
      <c r="R11272" t="s">
        <v>1069</v>
      </c>
      <c r="S11272" t="s">
        <v>110</v>
      </c>
      <c r="T11272">
        <v>16</v>
      </c>
      <c r="U11272" t="s">
        <v>2</v>
      </c>
      <c r="V11272">
        <v>79</v>
      </c>
      <c r="W11272">
        <v>253</v>
      </c>
      <c r="X11272" s="1">
        <v>34360</v>
      </c>
      <c r="Y11272">
        <v>15</v>
      </c>
      <c r="Z11272">
        <v>0</v>
      </c>
      <c r="AA11272">
        <v>1</v>
      </c>
      <c r="AB11272">
        <v>0</v>
      </c>
      <c r="AC11272">
        <v>2</v>
      </c>
      <c r="AD11272">
        <v>1</v>
      </c>
      <c r="AE11272">
        <v>9</v>
      </c>
      <c r="AF11272">
        <v>7</v>
      </c>
      <c r="AG11272" t="s">
        <v>340</v>
      </c>
      <c r="AH11272">
        <v>9</v>
      </c>
      <c r="AI11272">
        <v>7</v>
      </c>
      <c r="AJ11272" t="s">
        <v>340</v>
      </c>
      <c r="AK11272">
        <v>0</v>
      </c>
      <c r="AL11272">
        <v>0</v>
      </c>
      <c r="AM11272" t="s">
        <v>4</v>
      </c>
      <c r="AN11272">
        <v>3</v>
      </c>
      <c r="AO11272">
        <v>1</v>
      </c>
      <c r="AP11272" t="s">
        <v>116</v>
      </c>
      <c r="AQ11272">
        <v>4</v>
      </c>
      <c r="AR11272">
        <v>5</v>
      </c>
      <c r="AS11272">
        <v>9</v>
      </c>
      <c r="AT11272" t="s">
        <v>1043</v>
      </c>
      <c r="AU11272" t="s">
        <v>172</v>
      </c>
      <c r="AV11272" t="s">
        <v>182</v>
      </c>
      <c r="AW11272" t="s">
        <v>83</v>
      </c>
      <c r="AX11272" t="s">
        <v>67</v>
      </c>
      <c r="AY11272">
        <v>2</v>
      </c>
    </row>
    <row r="11273" spans="1:51" x14ac:dyDescent="0.3">
      <c r="A11273" s="1">
        <v>43098</v>
      </c>
      <c r="B11273" s="2">
        <v>0.4375</v>
      </c>
      <c r="C11273" t="s">
        <v>60</v>
      </c>
      <c r="D11273" t="s">
        <v>614</v>
      </c>
      <c r="E11273" t="s">
        <v>1380</v>
      </c>
      <c r="F11273" t="s">
        <v>1039</v>
      </c>
      <c r="G11273" t="s">
        <v>172</v>
      </c>
      <c r="H11273" t="s">
        <v>182</v>
      </c>
      <c r="I11273" t="s">
        <v>66</v>
      </c>
      <c r="J11273" t="s">
        <v>84</v>
      </c>
      <c r="K11273">
        <v>3</v>
      </c>
      <c r="L11273" t="s">
        <v>263</v>
      </c>
      <c r="M11273" t="s">
        <v>126</v>
      </c>
      <c r="N11273" t="s">
        <v>903</v>
      </c>
      <c r="O11273" t="s">
        <v>904</v>
      </c>
      <c r="P11273" t="s">
        <v>1278</v>
      </c>
      <c r="Q11273" t="s">
        <v>1279</v>
      </c>
      <c r="R11273" t="s">
        <v>1381</v>
      </c>
      <c r="S11273" t="s">
        <v>110</v>
      </c>
      <c r="T11273">
        <v>16</v>
      </c>
      <c r="U11273" t="s">
        <v>88</v>
      </c>
      <c r="V11273">
        <v>73</v>
      </c>
      <c r="W11273">
        <v>185</v>
      </c>
      <c r="X11273" s="1">
        <v>35272</v>
      </c>
      <c r="Y11273">
        <v>4</v>
      </c>
      <c r="Z11273">
        <v>2</v>
      </c>
      <c r="AA11273">
        <v>0</v>
      </c>
      <c r="AB11273">
        <v>3</v>
      </c>
      <c r="AC11273">
        <v>0</v>
      </c>
      <c r="AD11273">
        <v>1</v>
      </c>
      <c r="AE11273">
        <v>5</v>
      </c>
      <c r="AF11273">
        <v>2</v>
      </c>
      <c r="AG11273" t="s">
        <v>97</v>
      </c>
      <c r="AH11273">
        <v>4</v>
      </c>
      <c r="AI11273">
        <v>2</v>
      </c>
      <c r="AJ11273" t="s">
        <v>80</v>
      </c>
      <c r="AK11273">
        <v>1</v>
      </c>
      <c r="AL11273">
        <v>0</v>
      </c>
      <c r="AM11273" t="s">
        <v>4</v>
      </c>
      <c r="AN11273">
        <v>0</v>
      </c>
      <c r="AO11273">
        <v>0</v>
      </c>
      <c r="AP11273" t="s">
        <v>4</v>
      </c>
      <c r="AQ11273">
        <v>0</v>
      </c>
      <c r="AR11273">
        <v>2</v>
      </c>
      <c r="AS11273">
        <v>2</v>
      </c>
      <c r="AT11273" t="s">
        <v>1043</v>
      </c>
      <c r="AU11273" t="s">
        <v>172</v>
      </c>
      <c r="AV11273" t="s">
        <v>182</v>
      </c>
      <c r="AW11273" t="s">
        <v>83</v>
      </c>
      <c r="AX11273" t="s">
        <v>67</v>
      </c>
      <c r="AY11273">
        <v>2</v>
      </c>
    </row>
    <row r="11274" spans="1:51" x14ac:dyDescent="0.3">
      <c r="A11274" s="1">
        <v>43098</v>
      </c>
      <c r="B11274" s="2">
        <v>0.4375</v>
      </c>
      <c r="C11274" t="s">
        <v>60</v>
      </c>
      <c r="D11274" t="s">
        <v>286</v>
      </c>
      <c r="E11274" t="s">
        <v>663</v>
      </c>
      <c r="F11274" t="s">
        <v>1039</v>
      </c>
      <c r="G11274" t="s">
        <v>172</v>
      </c>
      <c r="H11274" t="s">
        <v>182</v>
      </c>
      <c r="I11274" t="s">
        <v>66</v>
      </c>
      <c r="J11274" t="s">
        <v>84</v>
      </c>
      <c r="K11274">
        <v>3</v>
      </c>
      <c r="L11274" t="s">
        <v>263</v>
      </c>
      <c r="M11274" t="s">
        <v>126</v>
      </c>
      <c r="N11274" t="s">
        <v>903</v>
      </c>
      <c r="O11274" t="s">
        <v>904</v>
      </c>
      <c r="P11274" t="s">
        <v>1278</v>
      </c>
      <c r="Q11274" t="s">
        <v>1279</v>
      </c>
      <c r="R11274" t="s">
        <v>1061</v>
      </c>
      <c r="S11274" t="s">
        <v>110</v>
      </c>
      <c r="T11274">
        <v>10</v>
      </c>
      <c r="U11274" t="s">
        <v>95</v>
      </c>
      <c r="V11274">
        <v>79</v>
      </c>
      <c r="W11274">
        <v>205</v>
      </c>
      <c r="X11274" s="1">
        <v>31969</v>
      </c>
      <c r="Y11274">
        <v>0</v>
      </c>
      <c r="Z11274">
        <v>1</v>
      </c>
      <c r="AA11274">
        <v>0</v>
      </c>
      <c r="AB11274">
        <v>1</v>
      </c>
      <c r="AC11274">
        <v>0</v>
      </c>
      <c r="AD11274">
        <v>1</v>
      </c>
      <c r="AE11274">
        <v>0</v>
      </c>
      <c r="AF11274">
        <v>0</v>
      </c>
      <c r="AG11274" t="s">
        <v>4</v>
      </c>
      <c r="AH11274">
        <v>0</v>
      </c>
      <c r="AI11274">
        <v>0</v>
      </c>
      <c r="AJ11274" t="s">
        <v>4</v>
      </c>
      <c r="AK11274">
        <v>0</v>
      </c>
      <c r="AL11274">
        <v>0</v>
      </c>
      <c r="AM11274" t="s">
        <v>4</v>
      </c>
      <c r="AN11274">
        <v>0</v>
      </c>
      <c r="AO11274">
        <v>0</v>
      </c>
      <c r="AP11274" t="s">
        <v>4</v>
      </c>
      <c r="AQ11274">
        <v>0</v>
      </c>
      <c r="AR11274">
        <v>1</v>
      </c>
      <c r="AS11274">
        <v>1</v>
      </c>
      <c r="AT11274" t="s">
        <v>1043</v>
      </c>
      <c r="AU11274" t="s">
        <v>172</v>
      </c>
      <c r="AV11274" t="s">
        <v>182</v>
      </c>
      <c r="AW11274" t="s">
        <v>83</v>
      </c>
      <c r="AX11274" t="s">
        <v>67</v>
      </c>
      <c r="AY11274">
        <v>2</v>
      </c>
    </row>
    <row r="11275" spans="1:51" x14ac:dyDescent="0.3">
      <c r="A11275" s="1">
        <v>43098</v>
      </c>
      <c r="B11275" s="2">
        <v>0.4375</v>
      </c>
      <c r="C11275" t="s">
        <v>60</v>
      </c>
      <c r="D11275" t="s">
        <v>1070</v>
      </c>
      <c r="E11275" t="s">
        <v>1071</v>
      </c>
      <c r="F11275" t="s">
        <v>1039</v>
      </c>
      <c r="G11275" t="s">
        <v>172</v>
      </c>
      <c r="H11275" t="s">
        <v>182</v>
      </c>
      <c r="I11275" t="s">
        <v>66</v>
      </c>
      <c r="J11275" t="s">
        <v>84</v>
      </c>
      <c r="K11275">
        <v>3</v>
      </c>
      <c r="L11275" t="s">
        <v>263</v>
      </c>
      <c r="M11275" t="s">
        <v>126</v>
      </c>
      <c r="N11275" t="s">
        <v>903</v>
      </c>
      <c r="O11275" t="s">
        <v>904</v>
      </c>
      <c r="P11275" t="s">
        <v>1278</v>
      </c>
      <c r="Q11275" t="s">
        <v>1279</v>
      </c>
      <c r="R11275" t="s">
        <v>1072</v>
      </c>
      <c r="S11275" t="s">
        <v>110</v>
      </c>
      <c r="T11275">
        <v>1</v>
      </c>
      <c r="U11275" t="s">
        <v>145</v>
      </c>
      <c r="V11275">
        <v>77</v>
      </c>
      <c r="W11275">
        <v>206</v>
      </c>
      <c r="X11275" s="1">
        <v>34653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 t="s">
        <v>4</v>
      </c>
      <c r="AH11275">
        <v>0</v>
      </c>
      <c r="AI11275">
        <v>0</v>
      </c>
      <c r="AJ11275" t="s">
        <v>4</v>
      </c>
      <c r="AK11275">
        <v>0</v>
      </c>
      <c r="AL11275">
        <v>0</v>
      </c>
      <c r="AM11275" t="s">
        <v>4</v>
      </c>
      <c r="AN11275">
        <v>0</v>
      </c>
      <c r="AO11275">
        <v>0</v>
      </c>
      <c r="AP11275" t="s">
        <v>4</v>
      </c>
      <c r="AQ11275">
        <v>0</v>
      </c>
      <c r="AR11275">
        <v>1</v>
      </c>
      <c r="AS11275">
        <v>1</v>
      </c>
      <c r="AT11275" t="s">
        <v>1043</v>
      </c>
      <c r="AU11275" t="s">
        <v>172</v>
      </c>
      <c r="AV11275" t="s">
        <v>182</v>
      </c>
      <c r="AW11275" t="s">
        <v>83</v>
      </c>
      <c r="AX11275" t="s">
        <v>67</v>
      </c>
      <c r="AY11275">
        <v>2</v>
      </c>
    </row>
    <row r="11276" spans="1:51" x14ac:dyDescent="0.3">
      <c r="A11276" s="1">
        <v>43098</v>
      </c>
      <c r="B11276" s="2">
        <v>0.4375</v>
      </c>
      <c r="C11276" t="s">
        <v>60</v>
      </c>
      <c r="D11276" t="s">
        <v>1090</v>
      </c>
      <c r="E11276" t="s">
        <v>167</v>
      </c>
      <c r="F11276" t="s">
        <v>1043</v>
      </c>
      <c r="G11276" t="s">
        <v>172</v>
      </c>
      <c r="H11276" t="s">
        <v>182</v>
      </c>
      <c r="I11276" t="s">
        <v>83</v>
      </c>
      <c r="J11276" t="s">
        <v>67</v>
      </c>
      <c r="K11276">
        <v>2</v>
      </c>
      <c r="L11276" t="s">
        <v>263</v>
      </c>
      <c r="M11276" t="s">
        <v>126</v>
      </c>
      <c r="N11276" t="s">
        <v>903</v>
      </c>
      <c r="O11276" t="s">
        <v>904</v>
      </c>
      <c r="P11276" t="s">
        <v>1278</v>
      </c>
      <c r="Q11276" t="s">
        <v>1279</v>
      </c>
      <c r="R11276" t="s">
        <v>1091</v>
      </c>
      <c r="S11276" t="s">
        <v>75</v>
      </c>
      <c r="T11276">
        <v>37</v>
      </c>
      <c r="U11276" t="s">
        <v>2</v>
      </c>
      <c r="V11276">
        <v>81</v>
      </c>
      <c r="W11276">
        <v>221</v>
      </c>
      <c r="X11276" s="1">
        <v>34904</v>
      </c>
      <c r="Y11276">
        <v>13</v>
      </c>
      <c r="Z11276">
        <v>2</v>
      </c>
      <c r="AA11276">
        <v>1</v>
      </c>
      <c r="AB11276">
        <v>0</v>
      </c>
      <c r="AC11276">
        <v>0</v>
      </c>
      <c r="AD11276">
        <v>3</v>
      </c>
      <c r="AE11276">
        <v>14</v>
      </c>
      <c r="AF11276">
        <v>6</v>
      </c>
      <c r="AG11276" t="s">
        <v>162</v>
      </c>
      <c r="AH11276">
        <v>7</v>
      </c>
      <c r="AI11276">
        <v>5</v>
      </c>
      <c r="AJ11276" t="s">
        <v>103</v>
      </c>
      <c r="AK11276">
        <v>7</v>
      </c>
      <c r="AL11276">
        <v>1</v>
      </c>
      <c r="AM11276" t="s">
        <v>890</v>
      </c>
      <c r="AN11276">
        <v>1</v>
      </c>
      <c r="AO11276">
        <v>0</v>
      </c>
      <c r="AP11276" t="s">
        <v>4</v>
      </c>
      <c r="AQ11276">
        <v>1</v>
      </c>
      <c r="AR11276">
        <v>4</v>
      </c>
      <c r="AS11276">
        <v>5</v>
      </c>
      <c r="AT11276" t="s">
        <v>1039</v>
      </c>
      <c r="AU11276" t="s">
        <v>172</v>
      </c>
      <c r="AV11276" t="s">
        <v>182</v>
      </c>
      <c r="AW11276" t="s">
        <v>66</v>
      </c>
      <c r="AX11276" t="s">
        <v>84</v>
      </c>
      <c r="AY11276">
        <v>3</v>
      </c>
    </row>
    <row r="11277" spans="1:51" x14ac:dyDescent="0.3">
      <c r="A11277" s="1">
        <v>43098</v>
      </c>
      <c r="B11277" s="2">
        <v>0.4375</v>
      </c>
      <c r="C11277" t="s">
        <v>60</v>
      </c>
      <c r="D11277" t="s">
        <v>1073</v>
      </c>
      <c r="E11277" t="s">
        <v>802</v>
      </c>
      <c r="F11277" t="s">
        <v>1043</v>
      </c>
      <c r="G11277" t="s">
        <v>172</v>
      </c>
      <c r="H11277" t="s">
        <v>182</v>
      </c>
      <c r="I11277" t="s">
        <v>83</v>
      </c>
      <c r="J11277" t="s">
        <v>67</v>
      </c>
      <c r="K11277">
        <v>2</v>
      </c>
      <c r="L11277" t="s">
        <v>263</v>
      </c>
      <c r="M11277" t="s">
        <v>126</v>
      </c>
      <c r="N11277" t="s">
        <v>903</v>
      </c>
      <c r="O11277" t="s">
        <v>904</v>
      </c>
      <c r="P11277" t="s">
        <v>1278</v>
      </c>
      <c r="Q11277" t="s">
        <v>1279</v>
      </c>
      <c r="R11277" t="s">
        <v>1074</v>
      </c>
      <c r="S11277" t="s">
        <v>75</v>
      </c>
      <c r="T11277">
        <v>37</v>
      </c>
      <c r="U11277" t="s">
        <v>95</v>
      </c>
      <c r="V11277">
        <v>81</v>
      </c>
      <c r="W11277">
        <v>190</v>
      </c>
      <c r="X11277" s="1">
        <v>35675</v>
      </c>
      <c r="Y11277">
        <v>18</v>
      </c>
      <c r="Z11277">
        <v>3</v>
      </c>
      <c r="AA11277">
        <v>2</v>
      </c>
      <c r="AB11277">
        <v>1</v>
      </c>
      <c r="AC11277">
        <v>1</v>
      </c>
      <c r="AD11277">
        <v>2</v>
      </c>
      <c r="AE11277">
        <v>20</v>
      </c>
      <c r="AF11277">
        <v>8</v>
      </c>
      <c r="AG11277" t="s">
        <v>97</v>
      </c>
      <c r="AH11277">
        <v>18</v>
      </c>
      <c r="AI11277">
        <v>8</v>
      </c>
      <c r="AJ11277" t="s">
        <v>90</v>
      </c>
      <c r="AK11277">
        <v>2</v>
      </c>
      <c r="AL11277">
        <v>0</v>
      </c>
      <c r="AM11277" t="s">
        <v>4</v>
      </c>
      <c r="AN11277">
        <v>2</v>
      </c>
      <c r="AO11277">
        <v>2</v>
      </c>
      <c r="AP11277" t="s">
        <v>91</v>
      </c>
      <c r="AQ11277">
        <v>0</v>
      </c>
      <c r="AR11277">
        <v>1</v>
      </c>
      <c r="AS11277">
        <v>1</v>
      </c>
      <c r="AT11277" t="s">
        <v>1039</v>
      </c>
      <c r="AU11277" t="s">
        <v>172</v>
      </c>
      <c r="AV11277" t="s">
        <v>182</v>
      </c>
      <c r="AW11277" t="s">
        <v>66</v>
      </c>
      <c r="AX11277" t="s">
        <v>84</v>
      </c>
      <c r="AY11277">
        <v>3</v>
      </c>
    </row>
    <row r="11278" spans="1:51" x14ac:dyDescent="0.3">
      <c r="A11278" s="1">
        <v>43098</v>
      </c>
      <c r="B11278" s="2">
        <v>0.4375</v>
      </c>
      <c r="C11278" t="s">
        <v>60</v>
      </c>
      <c r="D11278" t="s">
        <v>1291</v>
      </c>
      <c r="E11278" t="s">
        <v>1292</v>
      </c>
      <c r="F11278" t="s">
        <v>1043</v>
      </c>
      <c r="G11278" t="s">
        <v>172</v>
      </c>
      <c r="H11278" t="s">
        <v>182</v>
      </c>
      <c r="I11278" t="s">
        <v>83</v>
      </c>
      <c r="J11278" t="s">
        <v>67</v>
      </c>
      <c r="K11278">
        <v>2</v>
      </c>
      <c r="L11278" t="s">
        <v>263</v>
      </c>
      <c r="M11278" t="s">
        <v>126</v>
      </c>
      <c r="N11278" t="s">
        <v>903</v>
      </c>
      <c r="O11278" t="s">
        <v>904</v>
      </c>
      <c r="P11278" t="s">
        <v>1278</v>
      </c>
      <c r="Q11278" t="s">
        <v>1279</v>
      </c>
      <c r="R11278" t="s">
        <v>1293</v>
      </c>
      <c r="S11278" t="s">
        <v>75</v>
      </c>
      <c r="T11278">
        <v>34</v>
      </c>
      <c r="U11278" t="s">
        <v>145</v>
      </c>
      <c r="V11278">
        <v>78</v>
      </c>
      <c r="W11278">
        <v>204</v>
      </c>
      <c r="X11278" s="1">
        <v>34018</v>
      </c>
      <c r="Y11278">
        <v>14</v>
      </c>
      <c r="Z11278">
        <v>1</v>
      </c>
      <c r="AA11278">
        <v>1</v>
      </c>
      <c r="AB11278">
        <v>1</v>
      </c>
      <c r="AC11278">
        <v>0</v>
      </c>
      <c r="AD11278">
        <v>3</v>
      </c>
      <c r="AE11278">
        <v>11</v>
      </c>
      <c r="AF11278">
        <v>6</v>
      </c>
      <c r="AG11278" t="s">
        <v>307</v>
      </c>
      <c r="AH11278">
        <v>9</v>
      </c>
      <c r="AI11278">
        <v>6</v>
      </c>
      <c r="AJ11278" t="s">
        <v>112</v>
      </c>
      <c r="AK11278">
        <v>2</v>
      </c>
      <c r="AL11278">
        <v>0</v>
      </c>
      <c r="AM11278" t="s">
        <v>4</v>
      </c>
      <c r="AN11278">
        <v>2</v>
      </c>
      <c r="AO11278">
        <v>2</v>
      </c>
      <c r="AP11278" t="s">
        <v>91</v>
      </c>
      <c r="AQ11278">
        <v>3</v>
      </c>
      <c r="AR11278">
        <v>4</v>
      </c>
      <c r="AS11278">
        <v>7</v>
      </c>
      <c r="AT11278" t="s">
        <v>1039</v>
      </c>
      <c r="AU11278" t="s">
        <v>172</v>
      </c>
      <c r="AV11278" t="s">
        <v>182</v>
      </c>
      <c r="AW11278" t="s">
        <v>66</v>
      </c>
      <c r="AX11278" t="s">
        <v>84</v>
      </c>
      <c r="AY11278">
        <v>3</v>
      </c>
    </row>
    <row r="11279" spans="1:51" x14ac:dyDescent="0.3">
      <c r="A11279" s="1">
        <v>43098</v>
      </c>
      <c r="B11279" s="2">
        <v>0.4375</v>
      </c>
      <c r="C11279" t="s">
        <v>60</v>
      </c>
      <c r="D11279" t="s">
        <v>1092</v>
      </c>
      <c r="E11279" t="s">
        <v>1093</v>
      </c>
      <c r="F11279" t="s">
        <v>1043</v>
      </c>
      <c r="G11279" t="s">
        <v>172</v>
      </c>
      <c r="H11279" t="s">
        <v>182</v>
      </c>
      <c r="I11279" t="s">
        <v>83</v>
      </c>
      <c r="J11279" t="s">
        <v>67</v>
      </c>
      <c r="K11279">
        <v>2</v>
      </c>
      <c r="L11279" t="s">
        <v>263</v>
      </c>
      <c r="M11279" t="s">
        <v>126</v>
      </c>
      <c r="N11279" t="s">
        <v>903</v>
      </c>
      <c r="O11279" t="s">
        <v>904</v>
      </c>
      <c r="P11279" t="s">
        <v>1278</v>
      </c>
      <c r="Q11279" t="s">
        <v>1279</v>
      </c>
      <c r="R11279" t="s">
        <v>1094</v>
      </c>
      <c r="S11279" t="s">
        <v>75</v>
      </c>
      <c r="T11279">
        <v>29</v>
      </c>
      <c r="U11279" t="s">
        <v>2</v>
      </c>
      <c r="V11279">
        <v>81</v>
      </c>
      <c r="W11279">
        <v>250</v>
      </c>
      <c r="X11279" s="1">
        <v>34667</v>
      </c>
      <c r="Y11279">
        <v>18</v>
      </c>
      <c r="Z11279">
        <v>2</v>
      </c>
      <c r="AA11279">
        <v>1</v>
      </c>
      <c r="AB11279">
        <v>1</v>
      </c>
      <c r="AC11279">
        <v>1</v>
      </c>
      <c r="AD11279">
        <v>4</v>
      </c>
      <c r="AE11279">
        <v>16</v>
      </c>
      <c r="AF11279">
        <v>8</v>
      </c>
      <c r="AG11279" t="s">
        <v>80</v>
      </c>
      <c r="AH11279">
        <v>16</v>
      </c>
      <c r="AI11279">
        <v>8</v>
      </c>
      <c r="AJ11279" t="s">
        <v>80</v>
      </c>
      <c r="AK11279">
        <v>0</v>
      </c>
      <c r="AL11279">
        <v>0</v>
      </c>
      <c r="AM11279" t="s">
        <v>4</v>
      </c>
      <c r="AN11279">
        <v>4</v>
      </c>
      <c r="AO11279">
        <v>2</v>
      </c>
      <c r="AP11279" t="s">
        <v>80</v>
      </c>
      <c r="AQ11279">
        <v>5</v>
      </c>
      <c r="AR11279">
        <v>2</v>
      </c>
      <c r="AS11279">
        <v>7</v>
      </c>
      <c r="AT11279" t="s">
        <v>1039</v>
      </c>
      <c r="AU11279" t="s">
        <v>172</v>
      </c>
      <c r="AV11279" t="s">
        <v>182</v>
      </c>
      <c r="AW11279" t="s">
        <v>66</v>
      </c>
      <c r="AX11279" t="s">
        <v>84</v>
      </c>
      <c r="AY11279">
        <v>3</v>
      </c>
    </row>
    <row r="11280" spans="1:51" x14ac:dyDescent="0.3">
      <c r="A11280" s="1">
        <v>43098</v>
      </c>
      <c r="B11280" s="2">
        <v>0.4375</v>
      </c>
      <c r="C11280" t="s">
        <v>60</v>
      </c>
      <c r="D11280" t="s">
        <v>1200</v>
      </c>
      <c r="E11280" t="s">
        <v>402</v>
      </c>
      <c r="F11280" t="s">
        <v>1043</v>
      </c>
      <c r="G11280" t="s">
        <v>172</v>
      </c>
      <c r="H11280" t="s">
        <v>182</v>
      </c>
      <c r="I11280" t="s">
        <v>83</v>
      </c>
      <c r="J11280" t="s">
        <v>67</v>
      </c>
      <c r="K11280">
        <v>2</v>
      </c>
      <c r="L11280" t="s">
        <v>263</v>
      </c>
      <c r="M11280" t="s">
        <v>126</v>
      </c>
      <c r="N11280" t="s">
        <v>903</v>
      </c>
      <c r="O11280" t="s">
        <v>904</v>
      </c>
      <c r="P11280" t="s">
        <v>1278</v>
      </c>
      <c r="Q11280" t="s">
        <v>1279</v>
      </c>
      <c r="R11280" t="s">
        <v>1201</v>
      </c>
      <c r="S11280" t="s">
        <v>75</v>
      </c>
      <c r="T11280">
        <v>22</v>
      </c>
      <c r="U11280" t="s">
        <v>145</v>
      </c>
      <c r="V11280">
        <v>77</v>
      </c>
      <c r="W11280">
        <v>205</v>
      </c>
      <c r="X11280" s="1">
        <v>34764</v>
      </c>
      <c r="Y11280">
        <v>2</v>
      </c>
      <c r="Z11280">
        <v>2</v>
      </c>
      <c r="AA11280">
        <v>0</v>
      </c>
      <c r="AB11280">
        <v>1</v>
      </c>
      <c r="AC11280">
        <v>0</v>
      </c>
      <c r="AD11280">
        <v>2</v>
      </c>
      <c r="AE11280">
        <v>4</v>
      </c>
      <c r="AF11280">
        <v>1</v>
      </c>
      <c r="AG11280" t="s">
        <v>150</v>
      </c>
      <c r="AH11280">
        <v>3</v>
      </c>
      <c r="AI11280">
        <v>1</v>
      </c>
      <c r="AJ11280" t="s">
        <v>116</v>
      </c>
      <c r="AK11280">
        <v>1</v>
      </c>
      <c r="AL11280">
        <v>0</v>
      </c>
      <c r="AM11280" t="s">
        <v>4</v>
      </c>
      <c r="AN11280">
        <v>0</v>
      </c>
      <c r="AO11280">
        <v>0</v>
      </c>
      <c r="AP11280" t="s">
        <v>4</v>
      </c>
      <c r="AQ11280">
        <v>0</v>
      </c>
      <c r="AR11280">
        <v>2</v>
      </c>
      <c r="AS11280">
        <v>2</v>
      </c>
      <c r="AT11280" t="s">
        <v>1039</v>
      </c>
      <c r="AU11280" t="s">
        <v>172</v>
      </c>
      <c r="AV11280" t="s">
        <v>182</v>
      </c>
      <c r="AW11280" t="s">
        <v>66</v>
      </c>
      <c r="AX11280" t="s">
        <v>84</v>
      </c>
      <c r="AY11280">
        <v>3</v>
      </c>
    </row>
    <row r="11281" spans="1:51" x14ac:dyDescent="0.3">
      <c r="A11281" s="1">
        <v>43098</v>
      </c>
      <c r="B11281" s="2">
        <v>0.4375</v>
      </c>
      <c r="C11281" t="s">
        <v>60</v>
      </c>
      <c r="D11281" t="s">
        <v>1088</v>
      </c>
      <c r="E11281" t="s">
        <v>232</v>
      </c>
      <c r="F11281" t="s">
        <v>1043</v>
      </c>
      <c r="G11281" t="s">
        <v>172</v>
      </c>
      <c r="H11281" t="s">
        <v>182</v>
      </c>
      <c r="I11281" t="s">
        <v>83</v>
      </c>
      <c r="J11281" t="s">
        <v>67</v>
      </c>
      <c r="K11281">
        <v>2</v>
      </c>
      <c r="L11281" t="s">
        <v>263</v>
      </c>
      <c r="M11281" t="s">
        <v>126</v>
      </c>
      <c r="N11281" t="s">
        <v>903</v>
      </c>
      <c r="O11281" t="s">
        <v>904</v>
      </c>
      <c r="P11281" t="s">
        <v>1278</v>
      </c>
      <c r="Q11281" t="s">
        <v>1279</v>
      </c>
      <c r="R11281" t="s">
        <v>1089</v>
      </c>
      <c r="S11281" t="s">
        <v>110</v>
      </c>
      <c r="T11281">
        <v>35</v>
      </c>
      <c r="U11281" t="s">
        <v>88</v>
      </c>
      <c r="V11281">
        <v>77</v>
      </c>
      <c r="W11281">
        <v>193</v>
      </c>
      <c r="X11281" s="1">
        <v>33762</v>
      </c>
      <c r="Y11281">
        <v>20</v>
      </c>
      <c r="Z11281">
        <v>8</v>
      </c>
      <c r="AA11281">
        <v>2</v>
      </c>
      <c r="AB11281">
        <v>0</v>
      </c>
      <c r="AC11281">
        <v>0</v>
      </c>
      <c r="AD11281">
        <v>0</v>
      </c>
      <c r="AE11281">
        <v>16</v>
      </c>
      <c r="AF11281">
        <v>9</v>
      </c>
      <c r="AG11281" t="s">
        <v>197</v>
      </c>
      <c r="AH11281">
        <v>11</v>
      </c>
      <c r="AI11281">
        <v>7</v>
      </c>
      <c r="AJ11281" t="s">
        <v>293</v>
      </c>
      <c r="AK11281">
        <v>5</v>
      </c>
      <c r="AL11281">
        <v>2</v>
      </c>
      <c r="AM11281" t="s">
        <v>97</v>
      </c>
      <c r="AN11281">
        <v>0</v>
      </c>
      <c r="AO11281">
        <v>0</v>
      </c>
      <c r="AP11281" t="s">
        <v>4</v>
      </c>
      <c r="AQ11281">
        <v>1</v>
      </c>
      <c r="AR11281">
        <v>4</v>
      </c>
      <c r="AS11281">
        <v>5</v>
      </c>
      <c r="AT11281" t="s">
        <v>1039</v>
      </c>
      <c r="AU11281" t="s">
        <v>172</v>
      </c>
      <c r="AV11281" t="s">
        <v>182</v>
      </c>
      <c r="AW11281" t="s">
        <v>66</v>
      </c>
      <c r="AX11281" t="s">
        <v>84</v>
      </c>
      <c r="AY11281">
        <v>3</v>
      </c>
    </row>
    <row r="11282" spans="1:51" x14ac:dyDescent="0.3">
      <c r="A11282" s="1">
        <v>43098</v>
      </c>
      <c r="B11282" s="2">
        <v>0.4375</v>
      </c>
      <c r="C11282" t="s">
        <v>60</v>
      </c>
      <c r="D11282" t="s">
        <v>1076</v>
      </c>
      <c r="E11282" t="s">
        <v>1077</v>
      </c>
      <c r="F11282" t="s">
        <v>1043</v>
      </c>
      <c r="G11282" t="s">
        <v>172</v>
      </c>
      <c r="H11282" t="s">
        <v>182</v>
      </c>
      <c r="I11282" t="s">
        <v>83</v>
      </c>
      <c r="J11282" t="s">
        <v>67</v>
      </c>
      <c r="K11282">
        <v>2</v>
      </c>
      <c r="L11282" t="s">
        <v>263</v>
      </c>
      <c r="M11282" t="s">
        <v>126</v>
      </c>
      <c r="N11282" t="s">
        <v>903</v>
      </c>
      <c r="O11282" t="s">
        <v>904</v>
      </c>
      <c r="P11282" t="s">
        <v>1278</v>
      </c>
      <c r="Q11282" t="s">
        <v>1279</v>
      </c>
      <c r="R11282" t="s">
        <v>1078</v>
      </c>
      <c r="S11282" t="s">
        <v>110</v>
      </c>
      <c r="T11282">
        <v>18</v>
      </c>
      <c r="U11282" t="s">
        <v>2</v>
      </c>
      <c r="V11282">
        <v>80</v>
      </c>
      <c r="W11282">
        <v>235</v>
      </c>
      <c r="X11282" s="1">
        <v>33970</v>
      </c>
      <c r="Y11282">
        <v>16</v>
      </c>
      <c r="Z11282">
        <v>4</v>
      </c>
      <c r="AA11282">
        <v>2</v>
      </c>
      <c r="AB11282">
        <v>2</v>
      </c>
      <c r="AC11282">
        <v>1</v>
      </c>
      <c r="AD11282">
        <v>4</v>
      </c>
      <c r="AE11282">
        <v>7</v>
      </c>
      <c r="AF11282">
        <v>6</v>
      </c>
      <c r="AG11282" t="s">
        <v>151</v>
      </c>
      <c r="AH11282">
        <v>7</v>
      </c>
      <c r="AI11282">
        <v>6</v>
      </c>
      <c r="AJ11282" t="s">
        <v>151</v>
      </c>
      <c r="AK11282">
        <v>0</v>
      </c>
      <c r="AL11282">
        <v>0</v>
      </c>
      <c r="AM11282" t="s">
        <v>4</v>
      </c>
      <c r="AN11282">
        <v>5</v>
      </c>
      <c r="AO11282">
        <v>4</v>
      </c>
      <c r="AP11282" t="s">
        <v>210</v>
      </c>
      <c r="AQ11282">
        <v>0</v>
      </c>
      <c r="AR11282">
        <v>4</v>
      </c>
      <c r="AS11282">
        <v>4</v>
      </c>
      <c r="AT11282" t="s">
        <v>1039</v>
      </c>
      <c r="AU11282" t="s">
        <v>172</v>
      </c>
      <c r="AV11282" t="s">
        <v>182</v>
      </c>
      <c r="AW11282" t="s">
        <v>66</v>
      </c>
      <c r="AX11282" t="s">
        <v>84</v>
      </c>
      <c r="AY11282">
        <v>3</v>
      </c>
    </row>
    <row r="11283" spans="1:51" x14ac:dyDescent="0.3">
      <c r="A11283" s="1">
        <v>43098</v>
      </c>
      <c r="B11283" s="2">
        <v>0.4375</v>
      </c>
      <c r="C11283" t="s">
        <v>60</v>
      </c>
      <c r="D11283" t="s">
        <v>1095</v>
      </c>
      <c r="E11283" t="s">
        <v>1096</v>
      </c>
      <c r="F11283" t="s">
        <v>1043</v>
      </c>
      <c r="G11283" t="s">
        <v>172</v>
      </c>
      <c r="H11283" t="s">
        <v>182</v>
      </c>
      <c r="I11283" t="s">
        <v>83</v>
      </c>
      <c r="J11283" t="s">
        <v>67</v>
      </c>
      <c r="K11283">
        <v>2</v>
      </c>
      <c r="L11283" t="s">
        <v>263</v>
      </c>
      <c r="M11283" t="s">
        <v>126</v>
      </c>
      <c r="N11283" t="s">
        <v>903</v>
      </c>
      <c r="O11283" t="s">
        <v>904</v>
      </c>
      <c r="P11283" t="s">
        <v>1278</v>
      </c>
      <c r="Q11283" t="s">
        <v>1279</v>
      </c>
      <c r="R11283" t="s">
        <v>1097</v>
      </c>
      <c r="S11283" t="s">
        <v>110</v>
      </c>
      <c r="T11283">
        <v>15</v>
      </c>
      <c r="U11283" t="s">
        <v>95</v>
      </c>
      <c r="V11283">
        <v>81</v>
      </c>
      <c r="W11283">
        <v>188</v>
      </c>
      <c r="X11283" s="1">
        <v>31476</v>
      </c>
      <c r="Y11283">
        <v>5</v>
      </c>
      <c r="Z11283">
        <v>2</v>
      </c>
      <c r="AA11283">
        <v>1</v>
      </c>
      <c r="AB11283">
        <v>1</v>
      </c>
      <c r="AC11283">
        <v>0</v>
      </c>
      <c r="AD11283">
        <v>2</v>
      </c>
      <c r="AE11283">
        <v>4</v>
      </c>
      <c r="AF11283">
        <v>2</v>
      </c>
      <c r="AG11283" t="s">
        <v>80</v>
      </c>
      <c r="AH11283">
        <v>4</v>
      </c>
      <c r="AI11283">
        <v>2</v>
      </c>
      <c r="AJ11283" t="s">
        <v>80</v>
      </c>
      <c r="AK11283">
        <v>0</v>
      </c>
      <c r="AL11283">
        <v>0</v>
      </c>
      <c r="AM11283" t="s">
        <v>4</v>
      </c>
      <c r="AN11283">
        <v>2</v>
      </c>
      <c r="AO11283">
        <v>1</v>
      </c>
      <c r="AP11283" t="s">
        <v>80</v>
      </c>
      <c r="AQ11283">
        <v>0</v>
      </c>
      <c r="AR11283">
        <v>2</v>
      </c>
      <c r="AS11283">
        <v>2</v>
      </c>
      <c r="AT11283" t="s">
        <v>1039</v>
      </c>
      <c r="AU11283" t="s">
        <v>172</v>
      </c>
      <c r="AV11283" t="s">
        <v>182</v>
      </c>
      <c r="AW11283" t="s">
        <v>66</v>
      </c>
      <c r="AX11283" t="s">
        <v>84</v>
      </c>
      <c r="AY11283">
        <v>3</v>
      </c>
    </row>
    <row r="11284" spans="1:51" x14ac:dyDescent="0.3">
      <c r="A11284" s="1">
        <v>43098</v>
      </c>
      <c r="B11284" s="2">
        <v>0.4375</v>
      </c>
      <c r="C11284" t="s">
        <v>60</v>
      </c>
      <c r="D11284" t="s">
        <v>1098</v>
      </c>
      <c r="E11284" t="s">
        <v>1099</v>
      </c>
      <c r="F11284" t="s">
        <v>1043</v>
      </c>
      <c r="G11284" t="s">
        <v>172</v>
      </c>
      <c r="H11284" t="s">
        <v>182</v>
      </c>
      <c r="I11284" t="s">
        <v>83</v>
      </c>
      <c r="J11284" t="s">
        <v>67</v>
      </c>
      <c r="K11284">
        <v>2</v>
      </c>
      <c r="L11284" t="s">
        <v>263</v>
      </c>
      <c r="M11284" t="s">
        <v>126</v>
      </c>
      <c r="N11284" t="s">
        <v>903</v>
      </c>
      <c r="O11284" t="s">
        <v>904</v>
      </c>
      <c r="P11284" t="s">
        <v>1278</v>
      </c>
      <c r="Q11284" t="s">
        <v>1279</v>
      </c>
      <c r="R11284" t="s">
        <v>1100</v>
      </c>
      <c r="S11284" t="s">
        <v>110</v>
      </c>
      <c r="T11284">
        <v>6</v>
      </c>
      <c r="U11284" t="s">
        <v>145</v>
      </c>
      <c r="V11284">
        <v>78</v>
      </c>
      <c r="W11284">
        <v>181</v>
      </c>
      <c r="X11284" s="1">
        <v>34393</v>
      </c>
      <c r="Y11284">
        <v>0</v>
      </c>
      <c r="Z11284">
        <v>1</v>
      </c>
      <c r="AA11284">
        <v>0</v>
      </c>
      <c r="AB11284">
        <v>0</v>
      </c>
      <c r="AC11284">
        <v>0</v>
      </c>
      <c r="AD11284">
        <v>1</v>
      </c>
      <c r="AE11284">
        <v>1</v>
      </c>
      <c r="AF11284">
        <v>0</v>
      </c>
      <c r="AG11284" t="s">
        <v>4</v>
      </c>
      <c r="AH11284">
        <v>0</v>
      </c>
      <c r="AI11284">
        <v>0</v>
      </c>
      <c r="AJ11284" t="s">
        <v>4</v>
      </c>
      <c r="AK11284">
        <v>1</v>
      </c>
      <c r="AL11284">
        <v>0</v>
      </c>
      <c r="AM11284" t="s">
        <v>4</v>
      </c>
      <c r="AN11284">
        <v>0</v>
      </c>
      <c r="AO11284">
        <v>0</v>
      </c>
      <c r="AP11284" t="s">
        <v>4</v>
      </c>
      <c r="AQ11284">
        <v>0</v>
      </c>
      <c r="AR11284">
        <v>0</v>
      </c>
      <c r="AS11284">
        <v>0</v>
      </c>
      <c r="AT11284" t="s">
        <v>1039</v>
      </c>
      <c r="AU11284" t="s">
        <v>172</v>
      </c>
      <c r="AV11284" t="s">
        <v>182</v>
      </c>
      <c r="AW11284" t="s">
        <v>66</v>
      </c>
      <c r="AX11284" t="s">
        <v>84</v>
      </c>
      <c r="AY11284">
        <v>3</v>
      </c>
    </row>
    <row r="11285" spans="1:51" x14ac:dyDescent="0.3">
      <c r="A11285" s="1">
        <v>43098</v>
      </c>
      <c r="B11285" s="2">
        <v>0.4375</v>
      </c>
      <c r="C11285" t="s">
        <v>60</v>
      </c>
      <c r="D11285" t="s">
        <v>1101</v>
      </c>
      <c r="E11285" t="s">
        <v>600</v>
      </c>
      <c r="F11285" t="s">
        <v>1043</v>
      </c>
      <c r="G11285" t="s">
        <v>172</v>
      </c>
      <c r="H11285" t="s">
        <v>182</v>
      </c>
      <c r="I11285" t="s">
        <v>83</v>
      </c>
      <c r="J11285" t="s">
        <v>67</v>
      </c>
      <c r="K11285">
        <v>2</v>
      </c>
      <c r="L11285" t="s">
        <v>263</v>
      </c>
      <c r="M11285" t="s">
        <v>126</v>
      </c>
      <c r="N11285" t="s">
        <v>903</v>
      </c>
      <c r="O11285" t="s">
        <v>904</v>
      </c>
      <c r="P11285" t="s">
        <v>1278</v>
      </c>
      <c r="Q11285" t="s">
        <v>1279</v>
      </c>
      <c r="R11285" t="s">
        <v>1102</v>
      </c>
      <c r="S11285" t="s">
        <v>110</v>
      </c>
      <c r="T11285">
        <v>5</v>
      </c>
      <c r="U11285" t="s">
        <v>101</v>
      </c>
      <c r="V11285">
        <v>84</v>
      </c>
      <c r="W11285">
        <v>260</v>
      </c>
      <c r="X11285" s="1">
        <v>31014</v>
      </c>
      <c r="Y11285">
        <v>0</v>
      </c>
      <c r="Z11285">
        <v>0</v>
      </c>
      <c r="AA11285">
        <v>2</v>
      </c>
      <c r="AB11285">
        <v>0</v>
      </c>
      <c r="AC11285">
        <v>0</v>
      </c>
      <c r="AD11285">
        <v>1</v>
      </c>
      <c r="AE11285">
        <v>0</v>
      </c>
      <c r="AF11285">
        <v>0</v>
      </c>
      <c r="AG11285" t="s">
        <v>4</v>
      </c>
      <c r="AH11285">
        <v>0</v>
      </c>
      <c r="AI11285">
        <v>0</v>
      </c>
      <c r="AJ11285" t="s">
        <v>4</v>
      </c>
      <c r="AK11285">
        <v>0</v>
      </c>
      <c r="AL11285">
        <v>0</v>
      </c>
      <c r="AM11285" t="s">
        <v>4</v>
      </c>
      <c r="AN11285">
        <v>0</v>
      </c>
      <c r="AO11285">
        <v>0</v>
      </c>
      <c r="AP11285" t="s">
        <v>4</v>
      </c>
      <c r="AQ11285">
        <v>1</v>
      </c>
      <c r="AR11285">
        <v>1</v>
      </c>
      <c r="AS11285">
        <v>2</v>
      </c>
      <c r="AT11285" t="s">
        <v>1039</v>
      </c>
      <c r="AU11285" t="s">
        <v>172</v>
      </c>
      <c r="AV11285" t="s">
        <v>182</v>
      </c>
      <c r="AW11285" t="s">
        <v>66</v>
      </c>
      <c r="AX11285" t="s">
        <v>84</v>
      </c>
      <c r="AY11285">
        <v>3</v>
      </c>
    </row>
    <row r="11286" spans="1:51" x14ac:dyDescent="0.3">
      <c r="A11286" s="1">
        <v>43098</v>
      </c>
      <c r="B11286" s="2">
        <v>0.4375</v>
      </c>
      <c r="C11286" t="s">
        <v>60</v>
      </c>
      <c r="D11286" t="s">
        <v>1552</v>
      </c>
      <c r="E11286" t="s">
        <v>998</v>
      </c>
      <c r="F11286" t="s">
        <v>1043</v>
      </c>
      <c r="G11286" t="s">
        <v>172</v>
      </c>
      <c r="H11286" t="s">
        <v>182</v>
      </c>
      <c r="I11286" t="s">
        <v>83</v>
      </c>
      <c r="J11286" t="s">
        <v>67</v>
      </c>
      <c r="K11286">
        <v>2</v>
      </c>
      <c r="L11286" t="s">
        <v>263</v>
      </c>
      <c r="M11286" t="s">
        <v>126</v>
      </c>
      <c r="N11286" t="s">
        <v>903</v>
      </c>
      <c r="O11286" t="s">
        <v>904</v>
      </c>
      <c r="P11286" t="s">
        <v>1278</v>
      </c>
      <c r="Q11286" t="s">
        <v>1279</v>
      </c>
      <c r="R11286" t="s">
        <v>1553</v>
      </c>
      <c r="S11286" t="s">
        <v>110</v>
      </c>
      <c r="T11286">
        <v>1</v>
      </c>
      <c r="U11286" t="s">
        <v>101</v>
      </c>
      <c r="V11286">
        <v>82</v>
      </c>
      <c r="W11286">
        <v>245</v>
      </c>
      <c r="X11286" s="1">
        <v>35642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1</v>
      </c>
      <c r="AF11286">
        <v>0</v>
      </c>
      <c r="AG11286" t="s">
        <v>4</v>
      </c>
      <c r="AH11286">
        <v>0</v>
      </c>
      <c r="AI11286">
        <v>0</v>
      </c>
      <c r="AJ11286" t="s">
        <v>4</v>
      </c>
      <c r="AK11286">
        <v>1</v>
      </c>
      <c r="AL11286">
        <v>0</v>
      </c>
      <c r="AM11286" t="s">
        <v>4</v>
      </c>
      <c r="AN11286">
        <v>0</v>
      </c>
      <c r="AO11286">
        <v>0</v>
      </c>
      <c r="AP11286" t="s">
        <v>4</v>
      </c>
      <c r="AQ11286">
        <v>0</v>
      </c>
      <c r="AR11286">
        <v>0</v>
      </c>
      <c r="AS11286">
        <v>0</v>
      </c>
      <c r="AT11286" t="s">
        <v>1039</v>
      </c>
      <c r="AU11286" t="s">
        <v>172</v>
      </c>
      <c r="AV11286" t="s">
        <v>182</v>
      </c>
      <c r="AW11286" t="s">
        <v>66</v>
      </c>
      <c r="AX11286" t="s">
        <v>84</v>
      </c>
      <c r="AY11286">
        <v>3</v>
      </c>
    </row>
    <row r="11287" spans="1:51" x14ac:dyDescent="0.3">
      <c r="A11287" s="1">
        <v>43098</v>
      </c>
      <c r="B11287" s="2">
        <v>0.4375</v>
      </c>
      <c r="C11287" t="s">
        <v>60</v>
      </c>
      <c r="D11287" t="s">
        <v>1382</v>
      </c>
      <c r="E11287" t="s">
        <v>1383</v>
      </c>
      <c r="F11287" t="s">
        <v>1043</v>
      </c>
      <c r="G11287" t="s">
        <v>172</v>
      </c>
      <c r="H11287" t="s">
        <v>182</v>
      </c>
      <c r="I11287" t="s">
        <v>83</v>
      </c>
      <c r="J11287" t="s">
        <v>67</v>
      </c>
      <c r="K11287">
        <v>2</v>
      </c>
      <c r="L11287" t="s">
        <v>263</v>
      </c>
      <c r="M11287" t="s">
        <v>126</v>
      </c>
      <c r="N11287" t="s">
        <v>903</v>
      </c>
      <c r="O11287" t="s">
        <v>904</v>
      </c>
      <c r="P11287" t="s">
        <v>1278</v>
      </c>
      <c r="Q11287" t="s">
        <v>1279</v>
      </c>
      <c r="R11287" t="s">
        <v>1384</v>
      </c>
      <c r="S11287" t="s">
        <v>110</v>
      </c>
      <c r="T11287">
        <v>1</v>
      </c>
      <c r="U11287" t="s">
        <v>101</v>
      </c>
      <c r="V11287">
        <v>85</v>
      </c>
      <c r="W11287">
        <v>240</v>
      </c>
      <c r="X11287" s="1">
        <v>35507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 t="s">
        <v>4</v>
      </c>
      <c r="AH11287">
        <v>0</v>
      </c>
      <c r="AI11287">
        <v>0</v>
      </c>
      <c r="AJ11287" t="s">
        <v>4</v>
      </c>
      <c r="AK11287">
        <v>0</v>
      </c>
      <c r="AL11287">
        <v>0</v>
      </c>
      <c r="AM11287" t="s">
        <v>4</v>
      </c>
      <c r="AN11287">
        <v>0</v>
      </c>
      <c r="AO11287">
        <v>0</v>
      </c>
      <c r="AP11287" t="s">
        <v>4</v>
      </c>
      <c r="AQ11287">
        <v>0</v>
      </c>
      <c r="AR11287">
        <v>0</v>
      </c>
      <c r="AS11287">
        <v>0</v>
      </c>
      <c r="AT11287" t="s">
        <v>1039</v>
      </c>
      <c r="AU11287" t="s">
        <v>172</v>
      </c>
      <c r="AV11287" t="s">
        <v>182</v>
      </c>
      <c r="AW11287" t="s">
        <v>66</v>
      </c>
      <c r="AX11287" t="s">
        <v>84</v>
      </c>
      <c r="AY11287">
        <v>3</v>
      </c>
    </row>
    <row r="11288" spans="1:51" x14ac:dyDescent="0.3">
      <c r="A11288" s="1">
        <v>43099</v>
      </c>
      <c r="B11288" s="2">
        <v>0.29166666666666669</v>
      </c>
      <c r="C11288" t="s">
        <v>60</v>
      </c>
      <c r="D11288" t="s">
        <v>776</v>
      </c>
      <c r="E11288" t="s">
        <v>777</v>
      </c>
      <c r="F11288" t="s">
        <v>751</v>
      </c>
      <c r="G11288" t="s">
        <v>172</v>
      </c>
      <c r="H11288" t="s">
        <v>173</v>
      </c>
      <c r="I11288" t="s">
        <v>66</v>
      </c>
      <c r="J11288" t="s">
        <v>67</v>
      </c>
      <c r="K11288">
        <v>1</v>
      </c>
      <c r="L11288" t="s">
        <v>70</v>
      </c>
      <c r="M11288" t="s">
        <v>426</v>
      </c>
      <c r="N11288" t="s">
        <v>486</v>
      </c>
      <c r="O11288" t="s">
        <v>179</v>
      </c>
      <c r="P11288" t="s">
        <v>457</v>
      </c>
      <c r="Q11288" t="s">
        <v>458</v>
      </c>
      <c r="R11288" t="s">
        <v>778</v>
      </c>
      <c r="S11288" t="s">
        <v>75</v>
      </c>
      <c r="T11288">
        <v>33</v>
      </c>
      <c r="U11288" t="s">
        <v>2</v>
      </c>
      <c r="V11288">
        <v>83</v>
      </c>
      <c r="W11288">
        <v>240</v>
      </c>
      <c r="X11288" s="1">
        <v>31247</v>
      </c>
      <c r="Y11288">
        <v>15</v>
      </c>
      <c r="Z11288">
        <v>1</v>
      </c>
      <c r="AA11288">
        <v>0</v>
      </c>
      <c r="AB11288">
        <v>0</v>
      </c>
      <c r="AC11288">
        <v>2</v>
      </c>
      <c r="AD11288">
        <v>1</v>
      </c>
      <c r="AE11288">
        <v>15</v>
      </c>
      <c r="AF11288">
        <v>6</v>
      </c>
      <c r="AG11288" t="s">
        <v>97</v>
      </c>
      <c r="AH11288">
        <v>14</v>
      </c>
      <c r="AI11288">
        <v>6</v>
      </c>
      <c r="AJ11288" t="s">
        <v>162</v>
      </c>
      <c r="AK11288">
        <v>1</v>
      </c>
      <c r="AL11288">
        <v>0</v>
      </c>
      <c r="AM11288" t="s">
        <v>4</v>
      </c>
      <c r="AN11288">
        <v>4</v>
      </c>
      <c r="AO11288">
        <v>3</v>
      </c>
      <c r="AP11288" t="s">
        <v>141</v>
      </c>
      <c r="AQ11288">
        <v>5</v>
      </c>
      <c r="AR11288">
        <v>6</v>
      </c>
      <c r="AS11288">
        <v>11</v>
      </c>
      <c r="AT11288" t="s">
        <v>255</v>
      </c>
      <c r="AU11288" t="s">
        <v>64</v>
      </c>
      <c r="AV11288" t="s">
        <v>82</v>
      </c>
      <c r="AW11288" t="s">
        <v>83</v>
      </c>
      <c r="AX11288" t="s">
        <v>84</v>
      </c>
      <c r="AY11288">
        <v>2</v>
      </c>
    </row>
    <row r="11289" spans="1:51" x14ac:dyDescent="0.3">
      <c r="A11289" s="1">
        <v>43099</v>
      </c>
      <c r="B11289" s="2">
        <v>0.29166666666666669</v>
      </c>
      <c r="C11289" t="s">
        <v>60</v>
      </c>
      <c r="D11289" t="s">
        <v>837</v>
      </c>
      <c r="E11289" t="s">
        <v>1525</v>
      </c>
      <c r="F11289" t="s">
        <v>751</v>
      </c>
      <c r="G11289" t="s">
        <v>172</v>
      </c>
      <c r="H11289" t="s">
        <v>173</v>
      </c>
      <c r="I11289" t="s">
        <v>66</v>
      </c>
      <c r="J11289" t="s">
        <v>67</v>
      </c>
      <c r="K11289">
        <v>1</v>
      </c>
      <c r="L11289" t="s">
        <v>70</v>
      </c>
      <c r="M11289" t="s">
        <v>426</v>
      </c>
      <c r="N11289" t="s">
        <v>486</v>
      </c>
      <c r="O11289" t="s">
        <v>179</v>
      </c>
      <c r="P11289" t="s">
        <v>457</v>
      </c>
      <c r="Q11289" t="s">
        <v>458</v>
      </c>
      <c r="R11289" t="s">
        <v>1526</v>
      </c>
      <c r="S11289" t="s">
        <v>75</v>
      </c>
      <c r="T11289">
        <v>28</v>
      </c>
      <c r="U11289" t="s">
        <v>95</v>
      </c>
      <c r="V11289">
        <v>79</v>
      </c>
      <c r="W11289">
        <v>225</v>
      </c>
      <c r="X11289" s="1">
        <v>33418</v>
      </c>
      <c r="Y11289">
        <v>18</v>
      </c>
      <c r="Z11289">
        <v>3</v>
      </c>
      <c r="AA11289">
        <v>4</v>
      </c>
      <c r="AB11289">
        <v>1</v>
      </c>
      <c r="AC11289">
        <v>1</v>
      </c>
      <c r="AD11289">
        <v>3</v>
      </c>
      <c r="AE11289">
        <v>11</v>
      </c>
      <c r="AF11289">
        <v>4</v>
      </c>
      <c r="AG11289" t="s">
        <v>140</v>
      </c>
      <c r="AH11289">
        <v>8</v>
      </c>
      <c r="AI11289">
        <v>3</v>
      </c>
      <c r="AJ11289" t="s">
        <v>161</v>
      </c>
      <c r="AK11289">
        <v>3</v>
      </c>
      <c r="AL11289">
        <v>1</v>
      </c>
      <c r="AM11289" t="s">
        <v>116</v>
      </c>
      <c r="AN11289">
        <v>9</v>
      </c>
      <c r="AO11289">
        <v>9</v>
      </c>
      <c r="AP11289" t="s">
        <v>91</v>
      </c>
      <c r="AQ11289">
        <v>0</v>
      </c>
      <c r="AR11289">
        <v>2</v>
      </c>
      <c r="AS11289">
        <v>2</v>
      </c>
      <c r="AT11289" t="s">
        <v>255</v>
      </c>
      <c r="AU11289" t="s">
        <v>64</v>
      </c>
      <c r="AV11289" t="s">
        <v>82</v>
      </c>
      <c r="AW11289" t="s">
        <v>83</v>
      </c>
      <c r="AX11289" t="s">
        <v>84</v>
      </c>
      <c r="AY11289">
        <v>2</v>
      </c>
    </row>
    <row r="11290" spans="1:51" x14ac:dyDescent="0.3">
      <c r="A11290" s="1">
        <v>43099</v>
      </c>
      <c r="B11290" s="2">
        <v>0.29166666666666669</v>
      </c>
      <c r="C11290" t="s">
        <v>60</v>
      </c>
      <c r="D11290" t="s">
        <v>595</v>
      </c>
      <c r="E11290" t="s">
        <v>783</v>
      </c>
      <c r="F11290" t="s">
        <v>751</v>
      </c>
      <c r="G11290" t="s">
        <v>172</v>
      </c>
      <c r="H11290" t="s">
        <v>173</v>
      </c>
      <c r="I11290" t="s">
        <v>66</v>
      </c>
      <c r="J11290" t="s">
        <v>67</v>
      </c>
      <c r="K11290">
        <v>1</v>
      </c>
      <c r="L11290" t="s">
        <v>70</v>
      </c>
      <c r="M11290" t="s">
        <v>426</v>
      </c>
      <c r="N11290" t="s">
        <v>486</v>
      </c>
      <c r="O11290" t="s">
        <v>179</v>
      </c>
      <c r="P11290" t="s">
        <v>457</v>
      </c>
      <c r="Q11290" t="s">
        <v>458</v>
      </c>
      <c r="R11290" t="s">
        <v>784</v>
      </c>
      <c r="S11290" t="s">
        <v>75</v>
      </c>
      <c r="T11290">
        <v>22</v>
      </c>
      <c r="U11290" t="s">
        <v>101</v>
      </c>
      <c r="V11290">
        <v>84</v>
      </c>
      <c r="W11290">
        <v>250</v>
      </c>
      <c r="X11290" s="1">
        <v>29408</v>
      </c>
      <c r="Y11290">
        <v>8</v>
      </c>
      <c r="Z11290">
        <v>1</v>
      </c>
      <c r="AA11290">
        <v>3</v>
      </c>
      <c r="AB11290">
        <v>0</v>
      </c>
      <c r="AC11290">
        <v>0</v>
      </c>
      <c r="AD11290">
        <v>0</v>
      </c>
      <c r="AE11290">
        <v>9</v>
      </c>
      <c r="AF11290">
        <v>4</v>
      </c>
      <c r="AG11290" t="s">
        <v>90</v>
      </c>
      <c r="AH11290">
        <v>7</v>
      </c>
      <c r="AI11290">
        <v>4</v>
      </c>
      <c r="AJ11290" t="s">
        <v>154</v>
      </c>
      <c r="AK11290">
        <v>2</v>
      </c>
      <c r="AL11290">
        <v>0</v>
      </c>
      <c r="AM11290" t="s">
        <v>4</v>
      </c>
      <c r="AN11290">
        <v>0</v>
      </c>
      <c r="AO11290">
        <v>0</v>
      </c>
      <c r="AP11290" t="s">
        <v>4</v>
      </c>
      <c r="AQ11290">
        <v>3</v>
      </c>
      <c r="AR11290">
        <v>7</v>
      </c>
      <c r="AS11290">
        <v>10</v>
      </c>
      <c r="AT11290" t="s">
        <v>255</v>
      </c>
      <c r="AU11290" t="s">
        <v>64</v>
      </c>
      <c r="AV11290" t="s">
        <v>82</v>
      </c>
      <c r="AW11290" t="s">
        <v>83</v>
      </c>
      <c r="AX11290" t="s">
        <v>84</v>
      </c>
      <c r="AY11290">
        <v>2</v>
      </c>
    </row>
    <row r="11291" spans="1:51" x14ac:dyDescent="0.3">
      <c r="A11291" s="1">
        <v>43099</v>
      </c>
      <c r="B11291" s="2">
        <v>0.29166666666666669</v>
      </c>
      <c r="C11291" t="s">
        <v>60</v>
      </c>
      <c r="D11291" t="s">
        <v>1494</v>
      </c>
      <c r="E11291" t="s">
        <v>323</v>
      </c>
      <c r="F11291" t="s">
        <v>751</v>
      </c>
      <c r="G11291" t="s">
        <v>172</v>
      </c>
      <c r="H11291" t="s">
        <v>173</v>
      </c>
      <c r="I11291" t="s">
        <v>66</v>
      </c>
      <c r="J11291" t="s">
        <v>67</v>
      </c>
      <c r="K11291">
        <v>1</v>
      </c>
      <c r="L11291" t="s">
        <v>70</v>
      </c>
      <c r="M11291" t="s">
        <v>426</v>
      </c>
      <c r="N11291" t="s">
        <v>486</v>
      </c>
      <c r="O11291" t="s">
        <v>179</v>
      </c>
      <c r="P11291" t="s">
        <v>457</v>
      </c>
      <c r="Q11291" t="s">
        <v>458</v>
      </c>
      <c r="R11291" t="s">
        <v>1495</v>
      </c>
      <c r="S11291" t="s">
        <v>75</v>
      </c>
      <c r="T11291">
        <v>20</v>
      </c>
      <c r="U11291" t="s">
        <v>88</v>
      </c>
      <c r="V11291">
        <v>74</v>
      </c>
      <c r="W11291">
        <v>180</v>
      </c>
      <c r="X11291" s="1">
        <v>30088</v>
      </c>
      <c r="Y11291">
        <v>4</v>
      </c>
      <c r="Z11291">
        <v>2</v>
      </c>
      <c r="AA11291">
        <v>3</v>
      </c>
      <c r="AB11291">
        <v>0</v>
      </c>
      <c r="AC11291">
        <v>0</v>
      </c>
      <c r="AD11291">
        <v>1</v>
      </c>
      <c r="AE11291">
        <v>6</v>
      </c>
      <c r="AF11291">
        <v>2</v>
      </c>
      <c r="AG11291" t="s">
        <v>116</v>
      </c>
      <c r="AH11291">
        <v>5</v>
      </c>
      <c r="AI11291">
        <v>2</v>
      </c>
      <c r="AJ11291" t="s">
        <v>97</v>
      </c>
      <c r="AK11291">
        <v>1</v>
      </c>
      <c r="AL11291">
        <v>0</v>
      </c>
      <c r="AM11291" t="s">
        <v>4</v>
      </c>
      <c r="AN11291">
        <v>0</v>
      </c>
      <c r="AO11291">
        <v>0</v>
      </c>
      <c r="AP11291" t="s">
        <v>4</v>
      </c>
      <c r="AQ11291">
        <v>0</v>
      </c>
      <c r="AR11291">
        <v>4</v>
      </c>
      <c r="AS11291">
        <v>4</v>
      </c>
      <c r="AT11291" t="s">
        <v>255</v>
      </c>
      <c r="AU11291" t="s">
        <v>64</v>
      </c>
      <c r="AV11291" t="s">
        <v>82</v>
      </c>
      <c r="AW11291" t="s">
        <v>83</v>
      </c>
      <c r="AX11291" t="s">
        <v>84</v>
      </c>
      <c r="AY11291">
        <v>2</v>
      </c>
    </row>
    <row r="11292" spans="1:51" x14ac:dyDescent="0.3">
      <c r="A11292" s="1">
        <v>43099</v>
      </c>
      <c r="B11292" s="2">
        <v>0.29166666666666669</v>
      </c>
      <c r="C11292" t="s">
        <v>60</v>
      </c>
      <c r="D11292" t="s">
        <v>158</v>
      </c>
      <c r="E11292" t="s">
        <v>780</v>
      </c>
      <c r="F11292" t="s">
        <v>751</v>
      </c>
      <c r="G11292" t="s">
        <v>172</v>
      </c>
      <c r="H11292" t="s">
        <v>173</v>
      </c>
      <c r="I11292" t="s">
        <v>66</v>
      </c>
      <c r="J11292" t="s">
        <v>67</v>
      </c>
      <c r="K11292">
        <v>1</v>
      </c>
      <c r="L11292" t="s">
        <v>70</v>
      </c>
      <c r="M11292" t="s">
        <v>426</v>
      </c>
      <c r="N11292" t="s">
        <v>486</v>
      </c>
      <c r="O11292" t="s">
        <v>179</v>
      </c>
      <c r="P11292" t="s">
        <v>457</v>
      </c>
      <c r="Q11292" t="s">
        <v>458</v>
      </c>
      <c r="R11292" t="s">
        <v>781</v>
      </c>
      <c r="S11292" t="s">
        <v>75</v>
      </c>
      <c r="T11292">
        <v>19</v>
      </c>
      <c r="U11292" t="s">
        <v>145</v>
      </c>
      <c r="V11292">
        <v>78</v>
      </c>
      <c r="W11292">
        <v>210</v>
      </c>
      <c r="X11292" s="1">
        <v>31950</v>
      </c>
      <c r="Y11292">
        <v>6</v>
      </c>
      <c r="Z11292">
        <v>0</v>
      </c>
      <c r="AA11292">
        <v>0</v>
      </c>
      <c r="AB11292">
        <v>1</v>
      </c>
      <c r="AC11292">
        <v>0</v>
      </c>
      <c r="AD11292">
        <v>0</v>
      </c>
      <c r="AE11292">
        <v>6</v>
      </c>
      <c r="AF11292">
        <v>2</v>
      </c>
      <c r="AG11292" t="s">
        <v>116</v>
      </c>
      <c r="AH11292">
        <v>2</v>
      </c>
      <c r="AI11292">
        <v>0</v>
      </c>
      <c r="AJ11292" t="s">
        <v>4</v>
      </c>
      <c r="AK11292">
        <v>4</v>
      </c>
      <c r="AL11292">
        <v>2</v>
      </c>
      <c r="AM11292" t="s">
        <v>80</v>
      </c>
      <c r="AN11292">
        <v>0</v>
      </c>
      <c r="AO11292">
        <v>0</v>
      </c>
      <c r="AP11292" t="s">
        <v>4</v>
      </c>
      <c r="AQ11292">
        <v>0</v>
      </c>
      <c r="AR11292">
        <v>1</v>
      </c>
      <c r="AS11292">
        <v>1</v>
      </c>
      <c r="AT11292" t="s">
        <v>255</v>
      </c>
      <c r="AU11292" t="s">
        <v>64</v>
      </c>
      <c r="AV11292" t="s">
        <v>82</v>
      </c>
      <c r="AW11292" t="s">
        <v>83</v>
      </c>
      <c r="AX11292" t="s">
        <v>84</v>
      </c>
      <c r="AY11292">
        <v>2</v>
      </c>
    </row>
    <row r="11293" spans="1:51" x14ac:dyDescent="0.3">
      <c r="A11293" s="1">
        <v>43099</v>
      </c>
      <c r="B11293" s="2">
        <v>0.29166666666666669</v>
      </c>
      <c r="C11293" t="s">
        <v>60</v>
      </c>
      <c r="D11293" t="s">
        <v>804</v>
      </c>
      <c r="E11293" t="s">
        <v>805</v>
      </c>
      <c r="F11293" t="s">
        <v>751</v>
      </c>
      <c r="G11293" t="s">
        <v>172</v>
      </c>
      <c r="H11293" t="s">
        <v>173</v>
      </c>
      <c r="I11293" t="s">
        <v>66</v>
      </c>
      <c r="J11293" t="s">
        <v>67</v>
      </c>
      <c r="K11293">
        <v>1</v>
      </c>
      <c r="L11293" t="s">
        <v>70</v>
      </c>
      <c r="M11293" t="s">
        <v>426</v>
      </c>
      <c r="N11293" t="s">
        <v>486</v>
      </c>
      <c r="O11293" t="s">
        <v>179</v>
      </c>
      <c r="P11293" t="s">
        <v>457</v>
      </c>
      <c r="Q11293" t="s">
        <v>458</v>
      </c>
      <c r="R11293" t="s">
        <v>806</v>
      </c>
      <c r="S11293" t="s">
        <v>110</v>
      </c>
      <c r="T11293">
        <v>25</v>
      </c>
      <c r="U11293" t="s">
        <v>145</v>
      </c>
      <c r="V11293">
        <v>75</v>
      </c>
      <c r="W11293">
        <v>190</v>
      </c>
      <c r="X11293" s="1">
        <v>34173</v>
      </c>
      <c r="Y11293">
        <v>10</v>
      </c>
      <c r="Z11293">
        <v>0</v>
      </c>
      <c r="AA11293">
        <v>0</v>
      </c>
      <c r="AB11293">
        <v>0</v>
      </c>
      <c r="AC11293">
        <v>0</v>
      </c>
      <c r="AD11293">
        <v>2</v>
      </c>
      <c r="AE11293">
        <v>12</v>
      </c>
      <c r="AF11293">
        <v>4</v>
      </c>
      <c r="AG11293" t="s">
        <v>116</v>
      </c>
      <c r="AH11293">
        <v>6</v>
      </c>
      <c r="AI11293">
        <v>2</v>
      </c>
      <c r="AJ11293" t="s">
        <v>116</v>
      </c>
      <c r="AK11293">
        <v>6</v>
      </c>
      <c r="AL11293">
        <v>2</v>
      </c>
      <c r="AM11293" t="s">
        <v>116</v>
      </c>
      <c r="AN11293">
        <v>0</v>
      </c>
      <c r="AO11293">
        <v>0</v>
      </c>
      <c r="AP11293" t="s">
        <v>4</v>
      </c>
      <c r="AQ11293">
        <v>0</v>
      </c>
      <c r="AR11293">
        <v>0</v>
      </c>
      <c r="AS11293">
        <v>0</v>
      </c>
      <c r="AT11293" t="s">
        <v>255</v>
      </c>
      <c r="AU11293" t="s">
        <v>64</v>
      </c>
      <c r="AV11293" t="s">
        <v>82</v>
      </c>
      <c r="AW11293" t="s">
        <v>83</v>
      </c>
      <c r="AX11293" t="s">
        <v>84</v>
      </c>
      <c r="AY11293">
        <v>2</v>
      </c>
    </row>
    <row r="11294" spans="1:51" x14ac:dyDescent="0.3">
      <c r="A11294" s="1">
        <v>43099</v>
      </c>
      <c r="B11294" s="2">
        <v>0.29166666666666669</v>
      </c>
      <c r="C11294" t="s">
        <v>60</v>
      </c>
      <c r="D11294" t="s">
        <v>186</v>
      </c>
      <c r="E11294" t="s">
        <v>167</v>
      </c>
      <c r="F11294" t="s">
        <v>751</v>
      </c>
      <c r="G11294" t="s">
        <v>172</v>
      </c>
      <c r="H11294" t="s">
        <v>173</v>
      </c>
      <c r="I11294" t="s">
        <v>66</v>
      </c>
      <c r="J11294" t="s">
        <v>67</v>
      </c>
      <c r="K11294">
        <v>1</v>
      </c>
      <c r="L11294" t="s">
        <v>70</v>
      </c>
      <c r="M11294" t="s">
        <v>426</v>
      </c>
      <c r="N11294" t="s">
        <v>486</v>
      </c>
      <c r="O11294" t="s">
        <v>179</v>
      </c>
      <c r="P11294" t="s">
        <v>457</v>
      </c>
      <c r="Q11294" t="s">
        <v>458</v>
      </c>
      <c r="R11294" t="s">
        <v>782</v>
      </c>
      <c r="S11294" t="s">
        <v>110</v>
      </c>
      <c r="T11294">
        <v>20</v>
      </c>
      <c r="U11294" t="s">
        <v>95</v>
      </c>
      <c r="V11294">
        <v>81</v>
      </c>
      <c r="W11294">
        <v>230</v>
      </c>
      <c r="X11294" s="1">
        <v>34232</v>
      </c>
      <c r="Y11294">
        <v>8</v>
      </c>
      <c r="Z11294">
        <v>2</v>
      </c>
      <c r="AA11294">
        <v>0</v>
      </c>
      <c r="AB11294">
        <v>2</v>
      </c>
      <c r="AC11294">
        <v>0</v>
      </c>
      <c r="AD11294">
        <v>2</v>
      </c>
      <c r="AE11294">
        <v>7</v>
      </c>
      <c r="AF11294">
        <v>4</v>
      </c>
      <c r="AG11294" t="s">
        <v>154</v>
      </c>
      <c r="AH11294">
        <v>6</v>
      </c>
      <c r="AI11294">
        <v>4</v>
      </c>
      <c r="AJ11294" t="s">
        <v>112</v>
      </c>
      <c r="AK11294">
        <v>1</v>
      </c>
      <c r="AL11294">
        <v>0</v>
      </c>
      <c r="AM11294" t="s">
        <v>4</v>
      </c>
      <c r="AN11294">
        <v>0</v>
      </c>
      <c r="AO11294">
        <v>0</v>
      </c>
      <c r="AP11294" t="s">
        <v>4</v>
      </c>
      <c r="AQ11294">
        <v>1</v>
      </c>
      <c r="AR11294">
        <v>6</v>
      </c>
      <c r="AS11294">
        <v>7</v>
      </c>
      <c r="AT11294" t="s">
        <v>255</v>
      </c>
      <c r="AU11294" t="s">
        <v>64</v>
      </c>
      <c r="AV11294" t="s">
        <v>82</v>
      </c>
      <c r="AW11294" t="s">
        <v>83</v>
      </c>
      <c r="AX11294" t="s">
        <v>84</v>
      </c>
      <c r="AY11294">
        <v>2</v>
      </c>
    </row>
    <row r="11295" spans="1:51" x14ac:dyDescent="0.3">
      <c r="A11295" s="1">
        <v>43099</v>
      </c>
      <c r="B11295" s="2">
        <v>0.29166666666666669</v>
      </c>
      <c r="C11295" t="s">
        <v>60</v>
      </c>
      <c r="D11295" t="s">
        <v>791</v>
      </c>
      <c r="E11295" t="s">
        <v>792</v>
      </c>
      <c r="F11295" t="s">
        <v>751</v>
      </c>
      <c r="G11295" t="s">
        <v>172</v>
      </c>
      <c r="H11295" t="s">
        <v>173</v>
      </c>
      <c r="I11295" t="s">
        <v>66</v>
      </c>
      <c r="J11295" t="s">
        <v>67</v>
      </c>
      <c r="K11295">
        <v>1</v>
      </c>
      <c r="L11295" t="s">
        <v>70</v>
      </c>
      <c r="M11295" t="s">
        <v>426</v>
      </c>
      <c r="N11295" t="s">
        <v>486</v>
      </c>
      <c r="O11295" t="s">
        <v>179</v>
      </c>
      <c r="P11295" t="s">
        <v>457</v>
      </c>
      <c r="Q11295" t="s">
        <v>458</v>
      </c>
      <c r="R11295" t="s">
        <v>793</v>
      </c>
      <c r="S11295" t="s">
        <v>110</v>
      </c>
      <c r="T11295">
        <v>19</v>
      </c>
      <c r="U11295" t="s">
        <v>145</v>
      </c>
      <c r="V11295">
        <v>78</v>
      </c>
      <c r="W11295">
        <v>210</v>
      </c>
      <c r="X11295" s="1">
        <v>28334</v>
      </c>
      <c r="Y11295">
        <v>4</v>
      </c>
      <c r="Z11295">
        <v>2</v>
      </c>
      <c r="AA11295">
        <v>1</v>
      </c>
      <c r="AB11295">
        <v>0</v>
      </c>
      <c r="AC11295">
        <v>1</v>
      </c>
      <c r="AD11295">
        <v>0</v>
      </c>
      <c r="AE11295">
        <v>6</v>
      </c>
      <c r="AF11295">
        <v>2</v>
      </c>
      <c r="AG11295" t="s">
        <v>116</v>
      </c>
      <c r="AH11295">
        <v>3</v>
      </c>
      <c r="AI11295">
        <v>2</v>
      </c>
      <c r="AJ11295" t="s">
        <v>112</v>
      </c>
      <c r="AK11295">
        <v>3</v>
      </c>
      <c r="AL11295">
        <v>0</v>
      </c>
      <c r="AM11295" t="s">
        <v>4</v>
      </c>
      <c r="AN11295">
        <v>0</v>
      </c>
      <c r="AO11295">
        <v>0</v>
      </c>
      <c r="AP11295" t="s">
        <v>4</v>
      </c>
      <c r="AQ11295">
        <v>0</v>
      </c>
      <c r="AR11295">
        <v>2</v>
      </c>
      <c r="AS11295">
        <v>2</v>
      </c>
      <c r="AT11295" t="s">
        <v>255</v>
      </c>
      <c r="AU11295" t="s">
        <v>64</v>
      </c>
      <c r="AV11295" t="s">
        <v>82</v>
      </c>
      <c r="AW11295" t="s">
        <v>83</v>
      </c>
      <c r="AX11295" t="s">
        <v>84</v>
      </c>
      <c r="AY11295">
        <v>2</v>
      </c>
    </row>
    <row r="11296" spans="1:51" x14ac:dyDescent="0.3">
      <c r="A11296" s="1">
        <v>43099</v>
      </c>
      <c r="B11296" s="2">
        <v>0.29166666666666669</v>
      </c>
      <c r="C11296" t="s">
        <v>60</v>
      </c>
      <c r="D11296" t="s">
        <v>789</v>
      </c>
      <c r="E11296" t="s">
        <v>225</v>
      </c>
      <c r="F11296" t="s">
        <v>751</v>
      </c>
      <c r="G11296" t="s">
        <v>172</v>
      </c>
      <c r="H11296" t="s">
        <v>173</v>
      </c>
      <c r="I11296" t="s">
        <v>66</v>
      </c>
      <c r="J11296" t="s">
        <v>67</v>
      </c>
      <c r="K11296">
        <v>1</v>
      </c>
      <c r="L11296" t="s">
        <v>70</v>
      </c>
      <c r="M11296" t="s">
        <v>426</v>
      </c>
      <c r="N11296" t="s">
        <v>486</v>
      </c>
      <c r="O11296" t="s">
        <v>179</v>
      </c>
      <c r="P11296" t="s">
        <v>457</v>
      </c>
      <c r="Q11296" t="s">
        <v>458</v>
      </c>
      <c r="R11296" t="s">
        <v>790</v>
      </c>
      <c r="S11296" t="s">
        <v>110</v>
      </c>
      <c r="T11296">
        <v>18</v>
      </c>
      <c r="U11296" t="s">
        <v>88</v>
      </c>
      <c r="V11296">
        <v>72</v>
      </c>
      <c r="W11296">
        <v>185</v>
      </c>
      <c r="X11296" s="1">
        <v>32366</v>
      </c>
      <c r="Y11296">
        <v>0</v>
      </c>
      <c r="Z11296">
        <v>4</v>
      </c>
      <c r="AA11296">
        <v>0</v>
      </c>
      <c r="AB11296">
        <v>2</v>
      </c>
      <c r="AC11296">
        <v>0</v>
      </c>
      <c r="AD11296">
        <v>0</v>
      </c>
      <c r="AE11296">
        <v>1</v>
      </c>
      <c r="AF11296">
        <v>0</v>
      </c>
      <c r="AG11296" t="s">
        <v>4</v>
      </c>
      <c r="AH11296">
        <v>0</v>
      </c>
      <c r="AI11296">
        <v>0</v>
      </c>
      <c r="AJ11296" t="s">
        <v>4</v>
      </c>
      <c r="AK11296">
        <v>1</v>
      </c>
      <c r="AL11296">
        <v>0</v>
      </c>
      <c r="AM11296" t="s">
        <v>4</v>
      </c>
      <c r="AN11296">
        <v>0</v>
      </c>
      <c r="AO11296">
        <v>0</v>
      </c>
      <c r="AP11296" t="s">
        <v>4</v>
      </c>
      <c r="AQ11296">
        <v>1</v>
      </c>
      <c r="AR11296">
        <v>1</v>
      </c>
      <c r="AS11296">
        <v>2</v>
      </c>
      <c r="AT11296" t="s">
        <v>255</v>
      </c>
      <c r="AU11296" t="s">
        <v>64</v>
      </c>
      <c r="AV11296" t="s">
        <v>82</v>
      </c>
      <c r="AW11296" t="s">
        <v>83</v>
      </c>
      <c r="AX11296" t="s">
        <v>84</v>
      </c>
      <c r="AY11296">
        <v>2</v>
      </c>
    </row>
    <row r="11297" spans="1:51" x14ac:dyDescent="0.3">
      <c r="A11297" s="1">
        <v>43099</v>
      </c>
      <c r="B11297" s="2">
        <v>0.29166666666666669</v>
      </c>
      <c r="C11297" t="s">
        <v>60</v>
      </c>
      <c r="D11297" t="s">
        <v>696</v>
      </c>
      <c r="E11297" t="s">
        <v>785</v>
      </c>
      <c r="F11297" t="s">
        <v>751</v>
      </c>
      <c r="G11297" t="s">
        <v>172</v>
      </c>
      <c r="H11297" t="s">
        <v>173</v>
      </c>
      <c r="I11297" t="s">
        <v>66</v>
      </c>
      <c r="J11297" t="s">
        <v>67</v>
      </c>
      <c r="K11297">
        <v>1</v>
      </c>
      <c r="L11297" t="s">
        <v>70</v>
      </c>
      <c r="M11297" t="s">
        <v>426</v>
      </c>
      <c r="N11297" t="s">
        <v>486</v>
      </c>
      <c r="O11297" t="s">
        <v>179</v>
      </c>
      <c r="P11297" t="s">
        <v>457</v>
      </c>
      <c r="Q11297" t="s">
        <v>458</v>
      </c>
      <c r="R11297" t="s">
        <v>786</v>
      </c>
      <c r="S11297" t="s">
        <v>110</v>
      </c>
      <c r="T11297">
        <v>13</v>
      </c>
      <c r="U11297" t="s">
        <v>88</v>
      </c>
      <c r="V11297">
        <v>77</v>
      </c>
      <c r="W11297">
        <v>170</v>
      </c>
      <c r="X11297" s="1">
        <v>35327</v>
      </c>
      <c r="Y11297">
        <v>4</v>
      </c>
      <c r="Z11297">
        <v>1</v>
      </c>
      <c r="AA11297">
        <v>3</v>
      </c>
      <c r="AB11297">
        <v>2</v>
      </c>
      <c r="AC11297">
        <v>1</v>
      </c>
      <c r="AD11297">
        <v>2</v>
      </c>
      <c r="AE11297">
        <v>6</v>
      </c>
      <c r="AF11297">
        <v>2</v>
      </c>
      <c r="AG11297" t="s">
        <v>116</v>
      </c>
      <c r="AH11297">
        <v>4</v>
      </c>
      <c r="AI11297">
        <v>2</v>
      </c>
      <c r="AJ11297" t="s">
        <v>80</v>
      </c>
      <c r="AK11297">
        <v>2</v>
      </c>
      <c r="AL11297">
        <v>0</v>
      </c>
      <c r="AM11297" t="s">
        <v>4</v>
      </c>
      <c r="AN11297">
        <v>0</v>
      </c>
      <c r="AO11297">
        <v>0</v>
      </c>
      <c r="AP11297" t="s">
        <v>4</v>
      </c>
      <c r="AQ11297">
        <v>0</v>
      </c>
      <c r="AR11297">
        <v>3</v>
      </c>
      <c r="AS11297">
        <v>3</v>
      </c>
      <c r="AT11297" t="s">
        <v>255</v>
      </c>
      <c r="AU11297" t="s">
        <v>64</v>
      </c>
      <c r="AV11297" t="s">
        <v>82</v>
      </c>
      <c r="AW11297" t="s">
        <v>83</v>
      </c>
      <c r="AX11297" t="s">
        <v>84</v>
      </c>
      <c r="AY11297">
        <v>2</v>
      </c>
    </row>
    <row r="11298" spans="1:51" x14ac:dyDescent="0.3">
      <c r="A11298" s="1">
        <v>43099</v>
      </c>
      <c r="B11298" s="2">
        <v>0.29166666666666669</v>
      </c>
      <c r="C11298" t="s">
        <v>60</v>
      </c>
      <c r="D11298" t="s">
        <v>189</v>
      </c>
      <c r="E11298" t="s">
        <v>802</v>
      </c>
      <c r="F11298" t="s">
        <v>751</v>
      </c>
      <c r="G11298" t="s">
        <v>172</v>
      </c>
      <c r="H11298" t="s">
        <v>173</v>
      </c>
      <c r="I11298" t="s">
        <v>66</v>
      </c>
      <c r="J11298" t="s">
        <v>67</v>
      </c>
      <c r="K11298">
        <v>1</v>
      </c>
      <c r="L11298" t="s">
        <v>70</v>
      </c>
      <c r="M11298" t="s">
        <v>426</v>
      </c>
      <c r="N11298" t="s">
        <v>486</v>
      </c>
      <c r="O11298" t="s">
        <v>179</v>
      </c>
      <c r="P11298" t="s">
        <v>457</v>
      </c>
      <c r="Q11298" t="s">
        <v>458</v>
      </c>
      <c r="R11298" t="s">
        <v>803</v>
      </c>
      <c r="S11298" t="s">
        <v>110</v>
      </c>
      <c r="T11298">
        <v>11</v>
      </c>
      <c r="U11298" t="s">
        <v>145</v>
      </c>
      <c r="V11298">
        <v>76</v>
      </c>
      <c r="W11298">
        <v>200</v>
      </c>
      <c r="X11298" s="1">
        <v>33358</v>
      </c>
      <c r="Y11298">
        <v>2</v>
      </c>
      <c r="Z11298">
        <v>0</v>
      </c>
      <c r="AA11298">
        <v>0</v>
      </c>
      <c r="AB11298">
        <v>0</v>
      </c>
      <c r="AC11298">
        <v>0</v>
      </c>
      <c r="AD11298">
        <v>1</v>
      </c>
      <c r="AE11298">
        <v>2</v>
      </c>
      <c r="AF11298">
        <v>1</v>
      </c>
      <c r="AG11298" t="s">
        <v>80</v>
      </c>
      <c r="AH11298">
        <v>1</v>
      </c>
      <c r="AI11298">
        <v>1</v>
      </c>
      <c r="AJ11298" t="s">
        <v>91</v>
      </c>
      <c r="AK11298">
        <v>1</v>
      </c>
      <c r="AL11298">
        <v>0</v>
      </c>
      <c r="AM11298" t="s">
        <v>4</v>
      </c>
      <c r="AN11298">
        <v>0</v>
      </c>
      <c r="AO11298">
        <v>0</v>
      </c>
      <c r="AP11298" t="s">
        <v>4</v>
      </c>
      <c r="AQ11298">
        <v>0</v>
      </c>
      <c r="AR11298">
        <v>2</v>
      </c>
      <c r="AS11298">
        <v>2</v>
      </c>
      <c r="AT11298" t="s">
        <v>255</v>
      </c>
      <c r="AU11298" t="s">
        <v>64</v>
      </c>
      <c r="AV11298" t="s">
        <v>82</v>
      </c>
      <c r="AW11298" t="s">
        <v>83</v>
      </c>
      <c r="AX11298" t="s">
        <v>84</v>
      </c>
      <c r="AY11298">
        <v>2</v>
      </c>
    </row>
    <row r="11299" spans="1:51" x14ac:dyDescent="0.3">
      <c r="A11299" s="1">
        <v>43099</v>
      </c>
      <c r="B11299" s="2">
        <v>0.29166666666666669</v>
      </c>
      <c r="C11299" t="s">
        <v>60</v>
      </c>
      <c r="D11299" t="s">
        <v>794</v>
      </c>
      <c r="E11299" t="s">
        <v>795</v>
      </c>
      <c r="F11299" t="s">
        <v>751</v>
      </c>
      <c r="G11299" t="s">
        <v>172</v>
      </c>
      <c r="H11299" t="s">
        <v>173</v>
      </c>
      <c r="I11299" t="s">
        <v>66</v>
      </c>
      <c r="J11299" t="s">
        <v>67</v>
      </c>
      <c r="K11299">
        <v>1</v>
      </c>
      <c r="L11299" t="s">
        <v>70</v>
      </c>
      <c r="M11299" t="s">
        <v>426</v>
      </c>
      <c r="N11299" t="s">
        <v>486</v>
      </c>
      <c r="O11299" t="s">
        <v>179</v>
      </c>
      <c r="P11299" t="s">
        <v>457</v>
      </c>
      <c r="Q11299" t="s">
        <v>458</v>
      </c>
      <c r="R11299" t="s">
        <v>796</v>
      </c>
      <c r="S11299" t="s">
        <v>110</v>
      </c>
      <c r="T11299">
        <v>9</v>
      </c>
      <c r="U11299" t="s">
        <v>101</v>
      </c>
      <c r="V11299">
        <v>83</v>
      </c>
      <c r="W11299">
        <v>240</v>
      </c>
      <c r="X11299" s="1">
        <v>33511</v>
      </c>
      <c r="Y11299">
        <v>0</v>
      </c>
      <c r="Z11299">
        <v>2</v>
      </c>
      <c r="AA11299">
        <v>0</v>
      </c>
      <c r="AB11299">
        <v>0</v>
      </c>
      <c r="AC11299">
        <v>0</v>
      </c>
      <c r="AD11299">
        <v>1</v>
      </c>
      <c r="AE11299">
        <v>2</v>
      </c>
      <c r="AF11299">
        <v>0</v>
      </c>
      <c r="AG11299" t="s">
        <v>4</v>
      </c>
      <c r="AH11299">
        <v>1</v>
      </c>
      <c r="AI11299">
        <v>0</v>
      </c>
      <c r="AJ11299" t="s">
        <v>4</v>
      </c>
      <c r="AK11299">
        <v>1</v>
      </c>
      <c r="AL11299">
        <v>0</v>
      </c>
      <c r="AM11299" t="s">
        <v>4</v>
      </c>
      <c r="AN11299">
        <v>0</v>
      </c>
      <c r="AO11299">
        <v>0</v>
      </c>
      <c r="AP11299" t="s">
        <v>4</v>
      </c>
      <c r="AQ11299">
        <v>0</v>
      </c>
      <c r="AR11299">
        <v>2</v>
      </c>
      <c r="AS11299">
        <v>2</v>
      </c>
      <c r="AT11299" t="s">
        <v>255</v>
      </c>
      <c r="AU11299" t="s">
        <v>64</v>
      </c>
      <c r="AV11299" t="s">
        <v>82</v>
      </c>
      <c r="AW11299" t="s">
        <v>83</v>
      </c>
      <c r="AX11299" t="s">
        <v>84</v>
      </c>
      <c r="AY11299">
        <v>2</v>
      </c>
    </row>
    <row r="11300" spans="1:51" x14ac:dyDescent="0.3">
      <c r="A11300" s="1">
        <v>43099</v>
      </c>
      <c r="B11300" s="2">
        <v>0.29166666666666669</v>
      </c>
      <c r="C11300" t="s">
        <v>60</v>
      </c>
      <c r="D11300" t="s">
        <v>797</v>
      </c>
      <c r="E11300" t="s">
        <v>798</v>
      </c>
      <c r="F11300" t="s">
        <v>751</v>
      </c>
      <c r="G11300" t="s">
        <v>172</v>
      </c>
      <c r="H11300" t="s">
        <v>173</v>
      </c>
      <c r="I11300" t="s">
        <v>66</v>
      </c>
      <c r="J11300" t="s">
        <v>67</v>
      </c>
      <c r="K11300">
        <v>1</v>
      </c>
      <c r="L11300" t="s">
        <v>70</v>
      </c>
      <c r="M11300" t="s">
        <v>426</v>
      </c>
      <c r="N11300" t="s">
        <v>486</v>
      </c>
      <c r="O11300" t="s">
        <v>179</v>
      </c>
      <c r="P11300" t="s">
        <v>457</v>
      </c>
      <c r="Q11300" t="s">
        <v>458</v>
      </c>
      <c r="R11300" t="s">
        <v>799</v>
      </c>
      <c r="S11300" t="s">
        <v>110</v>
      </c>
      <c r="T11300">
        <v>5</v>
      </c>
      <c r="U11300" t="s">
        <v>95</v>
      </c>
      <c r="V11300">
        <v>82</v>
      </c>
      <c r="W11300">
        <v>210</v>
      </c>
      <c r="X11300" s="1">
        <v>3392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1</v>
      </c>
      <c r="AF11300">
        <v>0</v>
      </c>
      <c r="AG11300" t="s">
        <v>4</v>
      </c>
      <c r="AH11300">
        <v>1</v>
      </c>
      <c r="AI11300">
        <v>0</v>
      </c>
      <c r="AJ11300" t="s">
        <v>4</v>
      </c>
      <c r="AK11300">
        <v>0</v>
      </c>
      <c r="AL11300">
        <v>0</v>
      </c>
      <c r="AM11300" t="s">
        <v>4</v>
      </c>
      <c r="AN11300">
        <v>0</v>
      </c>
      <c r="AO11300">
        <v>0</v>
      </c>
      <c r="AP11300" t="s">
        <v>4</v>
      </c>
      <c r="AQ11300">
        <v>0</v>
      </c>
      <c r="AR11300">
        <v>0</v>
      </c>
      <c r="AS11300">
        <v>0</v>
      </c>
      <c r="AT11300" t="s">
        <v>255</v>
      </c>
      <c r="AU11300" t="s">
        <v>64</v>
      </c>
      <c r="AV11300" t="s">
        <v>82</v>
      </c>
      <c r="AW11300" t="s">
        <v>83</v>
      </c>
      <c r="AX11300" t="s">
        <v>84</v>
      </c>
      <c r="AY11300">
        <v>2</v>
      </c>
    </row>
    <row r="11301" spans="1:51" x14ac:dyDescent="0.3">
      <c r="A11301" s="1">
        <v>43099</v>
      </c>
      <c r="B11301" s="2">
        <v>0.29166666666666669</v>
      </c>
      <c r="C11301" t="s">
        <v>60</v>
      </c>
      <c r="D11301" t="s">
        <v>301</v>
      </c>
      <c r="E11301" t="s">
        <v>302</v>
      </c>
      <c r="F11301" t="s">
        <v>255</v>
      </c>
      <c r="G11301" t="s">
        <v>64</v>
      </c>
      <c r="H11301" t="s">
        <v>82</v>
      </c>
      <c r="I11301" t="s">
        <v>83</v>
      </c>
      <c r="J11301" t="s">
        <v>84</v>
      </c>
      <c r="K11301">
        <v>2</v>
      </c>
      <c r="L11301" t="s">
        <v>70</v>
      </c>
      <c r="M11301" t="s">
        <v>426</v>
      </c>
      <c r="N11301" t="s">
        <v>486</v>
      </c>
      <c r="O11301" t="s">
        <v>179</v>
      </c>
      <c r="P11301" t="s">
        <v>457</v>
      </c>
      <c r="Q11301" t="s">
        <v>458</v>
      </c>
      <c r="R11301" t="s">
        <v>303</v>
      </c>
      <c r="S11301" t="s">
        <v>75</v>
      </c>
      <c r="T11301">
        <v>38</v>
      </c>
      <c r="U11301" t="s">
        <v>101</v>
      </c>
      <c r="V11301">
        <v>83</v>
      </c>
      <c r="W11301">
        <v>275</v>
      </c>
      <c r="X11301" s="1">
        <v>34191</v>
      </c>
      <c r="Y11301">
        <v>14</v>
      </c>
      <c r="Z11301">
        <v>6</v>
      </c>
      <c r="AA11301">
        <v>0</v>
      </c>
      <c r="AB11301">
        <v>3</v>
      </c>
      <c r="AC11301">
        <v>0</v>
      </c>
      <c r="AD11301">
        <v>3</v>
      </c>
      <c r="AE11301">
        <v>11</v>
      </c>
      <c r="AF11301">
        <v>6</v>
      </c>
      <c r="AG11301" t="s">
        <v>307</v>
      </c>
      <c r="AH11301">
        <v>11</v>
      </c>
      <c r="AI11301">
        <v>6</v>
      </c>
      <c r="AJ11301" t="s">
        <v>307</v>
      </c>
      <c r="AK11301">
        <v>0</v>
      </c>
      <c r="AL11301">
        <v>0</v>
      </c>
      <c r="AM11301" t="s">
        <v>4</v>
      </c>
      <c r="AN11301">
        <v>4</v>
      </c>
      <c r="AO11301">
        <v>2</v>
      </c>
      <c r="AP11301" t="s">
        <v>80</v>
      </c>
      <c r="AQ11301">
        <v>4</v>
      </c>
      <c r="AR11301">
        <v>17</v>
      </c>
      <c r="AS11301">
        <v>21</v>
      </c>
      <c r="AT11301" t="s">
        <v>751</v>
      </c>
      <c r="AU11301" t="s">
        <v>172</v>
      </c>
      <c r="AV11301" t="s">
        <v>173</v>
      </c>
      <c r="AW11301" t="s">
        <v>66</v>
      </c>
      <c r="AX11301" t="s">
        <v>67</v>
      </c>
      <c r="AY11301">
        <v>1</v>
      </c>
    </row>
    <row r="11302" spans="1:51" x14ac:dyDescent="0.3">
      <c r="A11302" s="1">
        <v>43099</v>
      </c>
      <c r="B11302" s="2">
        <v>0.29166666666666669</v>
      </c>
      <c r="C11302" t="s">
        <v>60</v>
      </c>
      <c r="D11302" t="s">
        <v>289</v>
      </c>
      <c r="E11302" t="s">
        <v>290</v>
      </c>
      <c r="F11302" t="s">
        <v>255</v>
      </c>
      <c r="G11302" t="s">
        <v>64</v>
      </c>
      <c r="H11302" t="s">
        <v>82</v>
      </c>
      <c r="I11302" t="s">
        <v>83</v>
      </c>
      <c r="J11302" t="s">
        <v>84</v>
      </c>
      <c r="K11302">
        <v>2</v>
      </c>
      <c r="L11302" t="s">
        <v>70</v>
      </c>
      <c r="M11302" t="s">
        <v>426</v>
      </c>
      <c r="N11302" t="s">
        <v>486</v>
      </c>
      <c r="O11302" t="s">
        <v>179</v>
      </c>
      <c r="P11302" t="s">
        <v>457</v>
      </c>
      <c r="Q11302" t="s">
        <v>458</v>
      </c>
      <c r="R11302" t="s">
        <v>291</v>
      </c>
      <c r="S11302" t="s">
        <v>75</v>
      </c>
      <c r="T11302">
        <v>35</v>
      </c>
      <c r="U11302" t="s">
        <v>95</v>
      </c>
      <c r="V11302">
        <v>80</v>
      </c>
      <c r="W11302">
        <v>226</v>
      </c>
      <c r="X11302" s="1">
        <v>33800</v>
      </c>
      <c r="Y11302">
        <v>12</v>
      </c>
      <c r="Z11302">
        <v>5</v>
      </c>
      <c r="AA11302">
        <v>2</v>
      </c>
      <c r="AB11302">
        <v>0</v>
      </c>
      <c r="AC11302">
        <v>0</v>
      </c>
      <c r="AD11302">
        <v>0</v>
      </c>
      <c r="AE11302">
        <v>13</v>
      </c>
      <c r="AF11302">
        <v>5</v>
      </c>
      <c r="AG11302" t="s">
        <v>492</v>
      </c>
      <c r="AH11302">
        <v>9</v>
      </c>
      <c r="AI11302">
        <v>5</v>
      </c>
      <c r="AJ11302" t="s">
        <v>214</v>
      </c>
      <c r="AK11302">
        <v>4</v>
      </c>
      <c r="AL11302">
        <v>0</v>
      </c>
      <c r="AM11302" t="s">
        <v>4</v>
      </c>
      <c r="AN11302">
        <v>2</v>
      </c>
      <c r="AO11302">
        <v>2</v>
      </c>
      <c r="AP11302" t="s">
        <v>91</v>
      </c>
      <c r="AQ11302">
        <v>0</v>
      </c>
      <c r="AR11302">
        <v>6</v>
      </c>
      <c r="AS11302">
        <v>6</v>
      </c>
      <c r="AT11302" t="s">
        <v>751</v>
      </c>
      <c r="AU11302" t="s">
        <v>172</v>
      </c>
      <c r="AV11302" t="s">
        <v>173</v>
      </c>
      <c r="AW11302" t="s">
        <v>66</v>
      </c>
      <c r="AX11302" t="s">
        <v>67</v>
      </c>
      <c r="AY11302">
        <v>1</v>
      </c>
    </row>
    <row r="11303" spans="1:51" x14ac:dyDescent="0.3">
      <c r="A11303" s="1">
        <v>43099</v>
      </c>
      <c r="B11303" s="2">
        <v>0.29166666666666669</v>
      </c>
      <c r="C11303" t="s">
        <v>60</v>
      </c>
      <c r="D11303" t="s">
        <v>1356</v>
      </c>
      <c r="E11303" t="s">
        <v>1357</v>
      </c>
      <c r="F11303" t="s">
        <v>255</v>
      </c>
      <c r="G11303" t="s">
        <v>64</v>
      </c>
      <c r="H11303" t="s">
        <v>82</v>
      </c>
      <c r="I11303" t="s">
        <v>83</v>
      </c>
      <c r="J11303" t="s">
        <v>84</v>
      </c>
      <c r="K11303">
        <v>2</v>
      </c>
      <c r="L11303" t="s">
        <v>70</v>
      </c>
      <c r="M11303" t="s">
        <v>426</v>
      </c>
      <c r="N11303" t="s">
        <v>486</v>
      </c>
      <c r="O11303" t="s">
        <v>179</v>
      </c>
      <c r="P11303" t="s">
        <v>457</v>
      </c>
      <c r="Q11303" t="s">
        <v>458</v>
      </c>
      <c r="R11303" t="s">
        <v>1358</v>
      </c>
      <c r="S11303" t="s">
        <v>75</v>
      </c>
      <c r="T11303">
        <v>34</v>
      </c>
      <c r="U11303" t="s">
        <v>95</v>
      </c>
      <c r="V11303">
        <v>79</v>
      </c>
      <c r="W11303">
        <v>200</v>
      </c>
      <c r="X11303" s="1">
        <v>33313</v>
      </c>
      <c r="Y11303">
        <v>22</v>
      </c>
      <c r="Z11303">
        <v>0</v>
      </c>
      <c r="AA11303">
        <v>1</v>
      </c>
      <c r="AB11303">
        <v>0</v>
      </c>
      <c r="AC11303">
        <v>0</v>
      </c>
      <c r="AD11303">
        <v>3</v>
      </c>
      <c r="AE11303">
        <v>14</v>
      </c>
      <c r="AF11303">
        <v>9</v>
      </c>
      <c r="AG11303" t="s">
        <v>78</v>
      </c>
      <c r="AH11303">
        <v>7</v>
      </c>
      <c r="AI11303">
        <v>5</v>
      </c>
      <c r="AJ11303" t="s">
        <v>103</v>
      </c>
      <c r="AK11303">
        <v>7</v>
      </c>
      <c r="AL11303">
        <v>4</v>
      </c>
      <c r="AM11303" t="s">
        <v>154</v>
      </c>
      <c r="AN11303">
        <v>0</v>
      </c>
      <c r="AO11303">
        <v>0</v>
      </c>
      <c r="AP11303" t="s">
        <v>4</v>
      </c>
      <c r="AQ11303">
        <v>0</v>
      </c>
      <c r="AR11303">
        <v>1</v>
      </c>
      <c r="AS11303">
        <v>1</v>
      </c>
      <c r="AT11303" t="s">
        <v>751</v>
      </c>
      <c r="AU11303" t="s">
        <v>172</v>
      </c>
      <c r="AV11303" t="s">
        <v>173</v>
      </c>
      <c r="AW11303" t="s">
        <v>66</v>
      </c>
      <c r="AX11303" t="s">
        <v>67</v>
      </c>
      <c r="AY11303">
        <v>1</v>
      </c>
    </row>
    <row r="11304" spans="1:51" x14ac:dyDescent="0.3">
      <c r="A11304" s="1">
        <v>43099</v>
      </c>
      <c r="B11304" s="2">
        <v>0.29166666666666669</v>
      </c>
      <c r="C11304" t="s">
        <v>60</v>
      </c>
      <c r="D11304" t="s">
        <v>70</v>
      </c>
      <c r="E11304" t="s">
        <v>308</v>
      </c>
      <c r="F11304" t="s">
        <v>255</v>
      </c>
      <c r="G11304" t="s">
        <v>64</v>
      </c>
      <c r="H11304" t="s">
        <v>82</v>
      </c>
      <c r="I11304" t="s">
        <v>83</v>
      </c>
      <c r="J11304" t="s">
        <v>84</v>
      </c>
      <c r="K11304">
        <v>2</v>
      </c>
      <c r="L11304" t="s">
        <v>70</v>
      </c>
      <c r="M11304" t="s">
        <v>426</v>
      </c>
      <c r="N11304" t="s">
        <v>486</v>
      </c>
      <c r="O11304" t="s">
        <v>179</v>
      </c>
      <c r="P11304" t="s">
        <v>457</v>
      </c>
      <c r="Q11304" t="s">
        <v>458</v>
      </c>
      <c r="R11304" t="s">
        <v>309</v>
      </c>
      <c r="S11304" t="s">
        <v>75</v>
      </c>
      <c r="T11304">
        <v>30</v>
      </c>
      <c r="U11304" t="s">
        <v>88</v>
      </c>
      <c r="V11304">
        <v>72</v>
      </c>
      <c r="W11304">
        <v>175</v>
      </c>
      <c r="X11304" s="1">
        <v>32329</v>
      </c>
      <c r="Y11304">
        <v>18</v>
      </c>
      <c r="Z11304">
        <v>4</v>
      </c>
      <c r="AA11304">
        <v>1</v>
      </c>
      <c r="AB11304">
        <v>1</v>
      </c>
      <c r="AC11304">
        <v>0</v>
      </c>
      <c r="AD11304">
        <v>0</v>
      </c>
      <c r="AE11304">
        <v>15</v>
      </c>
      <c r="AF11304">
        <v>6</v>
      </c>
      <c r="AG11304" t="s">
        <v>97</v>
      </c>
      <c r="AH11304">
        <v>15</v>
      </c>
      <c r="AI11304">
        <v>6</v>
      </c>
      <c r="AJ11304" t="s">
        <v>97</v>
      </c>
      <c r="AK11304">
        <v>0</v>
      </c>
      <c r="AL11304">
        <v>0</v>
      </c>
      <c r="AM11304" t="s">
        <v>4</v>
      </c>
      <c r="AN11304">
        <v>6</v>
      </c>
      <c r="AO11304">
        <v>6</v>
      </c>
      <c r="AP11304" t="s">
        <v>91</v>
      </c>
      <c r="AQ11304">
        <v>0</v>
      </c>
      <c r="AR11304">
        <v>3</v>
      </c>
      <c r="AS11304">
        <v>3</v>
      </c>
      <c r="AT11304" t="s">
        <v>751</v>
      </c>
      <c r="AU11304" t="s">
        <v>172</v>
      </c>
      <c r="AV11304" t="s">
        <v>173</v>
      </c>
      <c r="AW11304" t="s">
        <v>66</v>
      </c>
      <c r="AX11304" t="s">
        <v>67</v>
      </c>
      <c r="AY11304">
        <v>1</v>
      </c>
    </row>
    <row r="11305" spans="1:51" x14ac:dyDescent="0.3">
      <c r="A11305" s="1">
        <v>43099</v>
      </c>
      <c r="B11305" s="2">
        <v>0.29166666666666669</v>
      </c>
      <c r="C11305" t="s">
        <v>60</v>
      </c>
      <c r="D11305" t="s">
        <v>1252</v>
      </c>
      <c r="E11305" t="s">
        <v>200</v>
      </c>
      <c r="F11305" t="s">
        <v>255</v>
      </c>
      <c r="G11305" t="s">
        <v>64</v>
      </c>
      <c r="H11305" t="s">
        <v>82</v>
      </c>
      <c r="I11305" t="s">
        <v>83</v>
      </c>
      <c r="J11305" t="s">
        <v>84</v>
      </c>
      <c r="K11305">
        <v>2</v>
      </c>
      <c r="L11305" t="s">
        <v>70</v>
      </c>
      <c r="M11305" t="s">
        <v>426</v>
      </c>
      <c r="N11305" t="s">
        <v>486</v>
      </c>
      <c r="O11305" t="s">
        <v>179</v>
      </c>
      <c r="P11305" t="s">
        <v>457</v>
      </c>
      <c r="Q11305" t="s">
        <v>458</v>
      </c>
      <c r="R11305" t="s">
        <v>1253</v>
      </c>
      <c r="S11305" t="s">
        <v>75</v>
      </c>
      <c r="T11305">
        <v>27</v>
      </c>
      <c r="U11305" t="s">
        <v>2</v>
      </c>
      <c r="V11305">
        <v>81</v>
      </c>
      <c r="W11305">
        <v>245</v>
      </c>
      <c r="X11305" s="1">
        <v>31199</v>
      </c>
      <c r="Y11305">
        <v>1</v>
      </c>
      <c r="Z11305">
        <v>1</v>
      </c>
      <c r="AA11305">
        <v>0</v>
      </c>
      <c r="AB11305">
        <v>2</v>
      </c>
      <c r="AC11305">
        <v>0</v>
      </c>
      <c r="AD11305">
        <v>2</v>
      </c>
      <c r="AE11305">
        <v>4</v>
      </c>
      <c r="AF11305">
        <v>0</v>
      </c>
      <c r="AG11305" t="s">
        <v>4</v>
      </c>
      <c r="AH11305">
        <v>0</v>
      </c>
      <c r="AI11305">
        <v>0</v>
      </c>
      <c r="AJ11305" t="s">
        <v>4</v>
      </c>
      <c r="AK11305">
        <v>4</v>
      </c>
      <c r="AL11305">
        <v>0</v>
      </c>
      <c r="AM11305" t="s">
        <v>4</v>
      </c>
      <c r="AN11305">
        <v>2</v>
      </c>
      <c r="AO11305">
        <v>1</v>
      </c>
      <c r="AP11305" t="s">
        <v>80</v>
      </c>
      <c r="AQ11305">
        <v>0</v>
      </c>
      <c r="AR11305">
        <v>7</v>
      </c>
      <c r="AS11305">
        <v>7</v>
      </c>
      <c r="AT11305" t="s">
        <v>751</v>
      </c>
      <c r="AU11305" t="s">
        <v>172</v>
      </c>
      <c r="AV11305" t="s">
        <v>173</v>
      </c>
      <c r="AW11305" t="s">
        <v>66</v>
      </c>
      <c r="AX11305" t="s">
        <v>67</v>
      </c>
      <c r="AY11305">
        <v>1</v>
      </c>
    </row>
    <row r="11306" spans="1:51" x14ac:dyDescent="0.3">
      <c r="A11306" s="1">
        <v>43099</v>
      </c>
      <c r="B11306" s="2">
        <v>0.29166666666666669</v>
      </c>
      <c r="C11306" t="s">
        <v>60</v>
      </c>
      <c r="D11306" t="s">
        <v>1160</v>
      </c>
      <c r="E11306" t="s">
        <v>655</v>
      </c>
      <c r="F11306" t="s">
        <v>255</v>
      </c>
      <c r="G11306" t="s">
        <v>64</v>
      </c>
      <c r="H11306" t="s">
        <v>82</v>
      </c>
      <c r="I11306" t="s">
        <v>83</v>
      </c>
      <c r="J11306" t="s">
        <v>84</v>
      </c>
      <c r="K11306">
        <v>2</v>
      </c>
      <c r="L11306" t="s">
        <v>70</v>
      </c>
      <c r="M11306" t="s">
        <v>426</v>
      </c>
      <c r="N11306" t="s">
        <v>486</v>
      </c>
      <c r="O11306" t="s">
        <v>179</v>
      </c>
      <c r="P11306" t="s">
        <v>457</v>
      </c>
      <c r="Q11306" t="s">
        <v>458</v>
      </c>
      <c r="R11306" t="s">
        <v>1161</v>
      </c>
      <c r="S11306" t="s">
        <v>110</v>
      </c>
      <c r="T11306">
        <v>30</v>
      </c>
      <c r="U11306" t="s">
        <v>145</v>
      </c>
      <c r="V11306">
        <v>78</v>
      </c>
      <c r="W11306">
        <v>202</v>
      </c>
      <c r="X11306" s="1">
        <v>35240</v>
      </c>
      <c r="Y11306">
        <v>20</v>
      </c>
      <c r="Z11306">
        <v>1</v>
      </c>
      <c r="AA11306">
        <v>0</v>
      </c>
      <c r="AB11306">
        <v>3</v>
      </c>
      <c r="AC11306">
        <v>0</v>
      </c>
      <c r="AD11306">
        <v>1</v>
      </c>
      <c r="AE11306">
        <v>12</v>
      </c>
      <c r="AF11306">
        <v>7</v>
      </c>
      <c r="AG11306" t="s">
        <v>496</v>
      </c>
      <c r="AH11306">
        <v>7</v>
      </c>
      <c r="AI11306">
        <v>3</v>
      </c>
      <c r="AJ11306" t="s">
        <v>162</v>
      </c>
      <c r="AK11306">
        <v>5</v>
      </c>
      <c r="AL11306">
        <v>4</v>
      </c>
      <c r="AM11306" t="s">
        <v>210</v>
      </c>
      <c r="AN11306">
        <v>2</v>
      </c>
      <c r="AO11306">
        <v>2</v>
      </c>
      <c r="AP11306" t="s">
        <v>91</v>
      </c>
      <c r="AQ11306">
        <v>0</v>
      </c>
      <c r="AR11306">
        <v>1</v>
      </c>
      <c r="AS11306">
        <v>1</v>
      </c>
      <c r="AT11306" t="s">
        <v>751</v>
      </c>
      <c r="AU11306" t="s">
        <v>172</v>
      </c>
      <c r="AV11306" t="s">
        <v>173</v>
      </c>
      <c r="AW11306" t="s">
        <v>66</v>
      </c>
      <c r="AX11306" t="s">
        <v>67</v>
      </c>
      <c r="AY11306">
        <v>1</v>
      </c>
    </row>
    <row r="11307" spans="1:51" x14ac:dyDescent="0.3">
      <c r="A11307" s="1">
        <v>43099</v>
      </c>
      <c r="B11307" s="2">
        <v>0.29166666666666669</v>
      </c>
      <c r="C11307" t="s">
        <v>60</v>
      </c>
      <c r="D11307" t="s">
        <v>1554</v>
      </c>
      <c r="E11307" t="s">
        <v>257</v>
      </c>
      <c r="F11307" t="s">
        <v>255</v>
      </c>
      <c r="G11307" t="s">
        <v>64</v>
      </c>
      <c r="H11307" t="s">
        <v>82</v>
      </c>
      <c r="I11307" t="s">
        <v>83</v>
      </c>
      <c r="J11307" t="s">
        <v>84</v>
      </c>
      <c r="K11307">
        <v>2</v>
      </c>
      <c r="L11307" t="s">
        <v>70</v>
      </c>
      <c r="M11307" t="s">
        <v>426</v>
      </c>
      <c r="N11307" t="s">
        <v>486</v>
      </c>
      <c r="O11307" t="s">
        <v>179</v>
      </c>
      <c r="P11307" t="s">
        <v>457</v>
      </c>
      <c r="Q11307" t="s">
        <v>458</v>
      </c>
      <c r="R11307" t="s">
        <v>1555</v>
      </c>
      <c r="S11307" t="s">
        <v>110</v>
      </c>
      <c r="T11307">
        <v>18</v>
      </c>
      <c r="U11307" t="s">
        <v>88</v>
      </c>
      <c r="V11307">
        <v>75</v>
      </c>
      <c r="W11307">
        <v>190</v>
      </c>
      <c r="X11307" s="1">
        <v>32573</v>
      </c>
      <c r="Y11307">
        <v>4</v>
      </c>
      <c r="Z11307">
        <v>3</v>
      </c>
      <c r="AA11307">
        <v>3</v>
      </c>
      <c r="AB11307">
        <v>1</v>
      </c>
      <c r="AC11307">
        <v>0</v>
      </c>
      <c r="AD11307">
        <v>0</v>
      </c>
      <c r="AE11307">
        <v>5</v>
      </c>
      <c r="AF11307">
        <v>2</v>
      </c>
      <c r="AG11307" t="s">
        <v>97</v>
      </c>
      <c r="AH11307">
        <v>4</v>
      </c>
      <c r="AI11307">
        <v>2</v>
      </c>
      <c r="AJ11307" t="s">
        <v>80</v>
      </c>
      <c r="AK11307">
        <v>1</v>
      </c>
      <c r="AL11307">
        <v>0</v>
      </c>
      <c r="AM11307" t="s">
        <v>4</v>
      </c>
      <c r="AN11307">
        <v>0</v>
      </c>
      <c r="AO11307">
        <v>0</v>
      </c>
      <c r="AP11307" t="s">
        <v>4</v>
      </c>
      <c r="AQ11307">
        <v>2</v>
      </c>
      <c r="AR11307">
        <v>1</v>
      </c>
      <c r="AS11307">
        <v>3</v>
      </c>
      <c r="AT11307" t="s">
        <v>751</v>
      </c>
      <c r="AU11307" t="s">
        <v>172</v>
      </c>
      <c r="AV11307" t="s">
        <v>173</v>
      </c>
      <c r="AW11307" t="s">
        <v>66</v>
      </c>
      <c r="AX11307" t="s">
        <v>67</v>
      </c>
      <c r="AY11307">
        <v>1</v>
      </c>
    </row>
    <row r="11308" spans="1:51" x14ac:dyDescent="0.3">
      <c r="A11308" s="1">
        <v>43099</v>
      </c>
      <c r="B11308" s="2">
        <v>0.29166666666666669</v>
      </c>
      <c r="C11308" t="s">
        <v>60</v>
      </c>
      <c r="D11308" t="s">
        <v>304</v>
      </c>
      <c r="E11308" t="s">
        <v>305</v>
      </c>
      <c r="F11308" t="s">
        <v>255</v>
      </c>
      <c r="G11308" t="s">
        <v>64</v>
      </c>
      <c r="H11308" t="s">
        <v>82</v>
      </c>
      <c r="I11308" t="s">
        <v>83</v>
      </c>
      <c r="J11308" t="s">
        <v>84</v>
      </c>
      <c r="K11308">
        <v>2</v>
      </c>
      <c r="L11308" t="s">
        <v>70</v>
      </c>
      <c r="M11308" t="s">
        <v>426</v>
      </c>
      <c r="N11308" t="s">
        <v>486</v>
      </c>
      <c r="O11308" t="s">
        <v>179</v>
      </c>
      <c r="P11308" t="s">
        <v>457</v>
      </c>
      <c r="Q11308" t="s">
        <v>458</v>
      </c>
      <c r="R11308" t="s">
        <v>306</v>
      </c>
      <c r="S11308" t="s">
        <v>110</v>
      </c>
      <c r="T11308">
        <v>16</v>
      </c>
      <c r="U11308" t="s">
        <v>145</v>
      </c>
      <c r="V11308">
        <v>74</v>
      </c>
      <c r="W11308">
        <v>202</v>
      </c>
      <c r="X11308" s="1">
        <v>33581</v>
      </c>
      <c r="Y11308">
        <v>0</v>
      </c>
      <c r="Z11308">
        <v>0</v>
      </c>
      <c r="AA11308">
        <v>1</v>
      </c>
      <c r="AB11308">
        <v>0</v>
      </c>
      <c r="AC11308">
        <v>1</v>
      </c>
      <c r="AD11308">
        <v>1</v>
      </c>
      <c r="AE11308">
        <v>4</v>
      </c>
      <c r="AF11308">
        <v>0</v>
      </c>
      <c r="AG11308" t="s">
        <v>4</v>
      </c>
      <c r="AH11308">
        <v>1</v>
      </c>
      <c r="AI11308">
        <v>0</v>
      </c>
      <c r="AJ11308" t="s">
        <v>4</v>
      </c>
      <c r="AK11308">
        <v>3</v>
      </c>
      <c r="AL11308">
        <v>0</v>
      </c>
      <c r="AM11308" t="s">
        <v>4</v>
      </c>
      <c r="AN11308">
        <v>0</v>
      </c>
      <c r="AO11308">
        <v>0</v>
      </c>
      <c r="AP11308" t="s">
        <v>4</v>
      </c>
      <c r="AQ11308">
        <v>0</v>
      </c>
      <c r="AR11308">
        <v>0</v>
      </c>
      <c r="AS11308">
        <v>0</v>
      </c>
      <c r="AT11308" t="s">
        <v>751</v>
      </c>
      <c r="AU11308" t="s">
        <v>172</v>
      </c>
      <c r="AV11308" t="s">
        <v>173</v>
      </c>
      <c r="AW11308" t="s">
        <v>66</v>
      </c>
      <c r="AX11308" t="s">
        <v>67</v>
      </c>
      <c r="AY11308">
        <v>1</v>
      </c>
    </row>
    <row r="11309" spans="1:51" x14ac:dyDescent="0.3">
      <c r="A11309" s="1">
        <v>43099</v>
      </c>
      <c r="B11309" s="2">
        <v>0.29166666666666669</v>
      </c>
      <c r="C11309" t="s">
        <v>60</v>
      </c>
      <c r="D11309" t="s">
        <v>316</v>
      </c>
      <c r="E11309" t="s">
        <v>195</v>
      </c>
      <c r="F11309" t="s">
        <v>255</v>
      </c>
      <c r="G11309" t="s">
        <v>64</v>
      </c>
      <c r="H11309" t="s">
        <v>82</v>
      </c>
      <c r="I11309" t="s">
        <v>83</v>
      </c>
      <c r="J11309" t="s">
        <v>84</v>
      </c>
      <c r="K11309">
        <v>2</v>
      </c>
      <c r="L11309" t="s">
        <v>70</v>
      </c>
      <c r="M11309" t="s">
        <v>426</v>
      </c>
      <c r="N11309" t="s">
        <v>486</v>
      </c>
      <c r="O11309" t="s">
        <v>179</v>
      </c>
      <c r="P11309" t="s">
        <v>457</v>
      </c>
      <c r="Q11309" t="s">
        <v>458</v>
      </c>
      <c r="R11309" t="s">
        <v>317</v>
      </c>
      <c r="S11309" t="s">
        <v>110</v>
      </c>
      <c r="T11309">
        <v>4</v>
      </c>
      <c r="U11309" t="s">
        <v>2</v>
      </c>
      <c r="V11309">
        <v>82</v>
      </c>
      <c r="W11309">
        <v>218</v>
      </c>
      <c r="X11309" s="1">
        <v>33596</v>
      </c>
      <c r="Y11309">
        <v>0</v>
      </c>
      <c r="Z11309">
        <v>2</v>
      </c>
      <c r="AA11309">
        <v>0</v>
      </c>
      <c r="AB11309">
        <v>0</v>
      </c>
      <c r="AC11309">
        <v>0</v>
      </c>
      <c r="AD11309">
        <v>1</v>
      </c>
      <c r="AE11309">
        <v>0</v>
      </c>
      <c r="AF11309">
        <v>0</v>
      </c>
      <c r="AG11309" t="s">
        <v>4</v>
      </c>
      <c r="AH11309">
        <v>0</v>
      </c>
      <c r="AI11309">
        <v>0</v>
      </c>
      <c r="AJ11309" t="s">
        <v>4</v>
      </c>
      <c r="AK11309">
        <v>0</v>
      </c>
      <c r="AL11309">
        <v>0</v>
      </c>
      <c r="AM11309" t="s">
        <v>4</v>
      </c>
      <c r="AN11309">
        <v>0</v>
      </c>
      <c r="AO11309">
        <v>0</v>
      </c>
      <c r="AP11309" t="s">
        <v>4</v>
      </c>
      <c r="AQ11309">
        <v>0</v>
      </c>
      <c r="AR11309">
        <v>1</v>
      </c>
      <c r="AS11309">
        <v>1</v>
      </c>
      <c r="AT11309" t="s">
        <v>751</v>
      </c>
      <c r="AU11309" t="s">
        <v>172</v>
      </c>
      <c r="AV11309" t="s">
        <v>173</v>
      </c>
      <c r="AW11309" t="s">
        <v>66</v>
      </c>
      <c r="AX11309" t="s">
        <v>67</v>
      </c>
      <c r="AY11309">
        <v>1</v>
      </c>
    </row>
    <row r="11310" spans="1:51" x14ac:dyDescent="0.3">
      <c r="A11310" s="1">
        <v>43099</v>
      </c>
      <c r="B11310" s="2">
        <v>0.29166666666666669</v>
      </c>
      <c r="C11310" t="s">
        <v>60</v>
      </c>
      <c r="D11310" t="s">
        <v>1254</v>
      </c>
      <c r="E11310" t="s">
        <v>1255</v>
      </c>
      <c r="F11310" t="s">
        <v>255</v>
      </c>
      <c r="G11310" t="s">
        <v>64</v>
      </c>
      <c r="H11310" t="s">
        <v>82</v>
      </c>
      <c r="I11310" t="s">
        <v>83</v>
      </c>
      <c r="J11310" t="s">
        <v>84</v>
      </c>
      <c r="K11310">
        <v>2</v>
      </c>
      <c r="L11310" t="s">
        <v>70</v>
      </c>
      <c r="M11310" t="s">
        <v>426</v>
      </c>
      <c r="N11310" t="s">
        <v>486</v>
      </c>
      <c r="O11310" t="s">
        <v>179</v>
      </c>
      <c r="P11310" t="s">
        <v>457</v>
      </c>
      <c r="Q11310" t="s">
        <v>458</v>
      </c>
      <c r="R11310" t="s">
        <v>1256</v>
      </c>
      <c r="S11310" t="s">
        <v>110</v>
      </c>
      <c r="T11310">
        <v>4</v>
      </c>
      <c r="U11310" t="s">
        <v>101</v>
      </c>
      <c r="V11310">
        <v>87</v>
      </c>
      <c r="W11310">
        <v>290</v>
      </c>
      <c r="X11310" s="1">
        <v>32370</v>
      </c>
      <c r="Y11310">
        <v>2</v>
      </c>
      <c r="Z11310">
        <v>0</v>
      </c>
      <c r="AA11310">
        <v>1</v>
      </c>
      <c r="AB11310">
        <v>0</v>
      </c>
      <c r="AC11310">
        <v>0</v>
      </c>
      <c r="AD11310">
        <v>0</v>
      </c>
      <c r="AE11310">
        <v>2</v>
      </c>
      <c r="AF11310">
        <v>1</v>
      </c>
      <c r="AG11310" t="s">
        <v>80</v>
      </c>
      <c r="AH11310">
        <v>2</v>
      </c>
      <c r="AI11310">
        <v>1</v>
      </c>
      <c r="AJ11310" t="s">
        <v>80</v>
      </c>
      <c r="AK11310">
        <v>0</v>
      </c>
      <c r="AL11310">
        <v>0</v>
      </c>
      <c r="AM11310" t="s">
        <v>4</v>
      </c>
      <c r="AN11310">
        <v>0</v>
      </c>
      <c r="AO11310">
        <v>0</v>
      </c>
      <c r="AP11310" t="s">
        <v>4</v>
      </c>
      <c r="AQ11310">
        <v>0</v>
      </c>
      <c r="AR11310">
        <v>1</v>
      </c>
      <c r="AS11310">
        <v>1</v>
      </c>
      <c r="AT11310" t="s">
        <v>751</v>
      </c>
      <c r="AU11310" t="s">
        <v>172</v>
      </c>
      <c r="AV11310" t="s">
        <v>173</v>
      </c>
      <c r="AW11310" t="s">
        <v>66</v>
      </c>
      <c r="AX11310" t="s">
        <v>67</v>
      </c>
      <c r="AY11310">
        <v>1</v>
      </c>
    </row>
    <row r="11311" spans="1:51" x14ac:dyDescent="0.3">
      <c r="A11311" s="1">
        <v>43099</v>
      </c>
      <c r="B11311" s="2">
        <v>0.29166666666666669</v>
      </c>
      <c r="C11311" t="s">
        <v>60</v>
      </c>
      <c r="D11311" t="s">
        <v>313</v>
      </c>
      <c r="E11311" t="s">
        <v>314</v>
      </c>
      <c r="F11311" t="s">
        <v>255</v>
      </c>
      <c r="G11311" t="s">
        <v>64</v>
      </c>
      <c r="H11311" t="s">
        <v>82</v>
      </c>
      <c r="I11311" t="s">
        <v>83</v>
      </c>
      <c r="J11311" t="s">
        <v>84</v>
      </c>
      <c r="K11311">
        <v>2</v>
      </c>
      <c r="L11311" t="s">
        <v>70</v>
      </c>
      <c r="M11311" t="s">
        <v>426</v>
      </c>
      <c r="N11311" t="s">
        <v>486</v>
      </c>
      <c r="O11311" t="s">
        <v>179</v>
      </c>
      <c r="P11311" t="s">
        <v>457</v>
      </c>
      <c r="Q11311" t="s">
        <v>458</v>
      </c>
      <c r="R11311" t="s">
        <v>315</v>
      </c>
      <c r="S11311" t="s">
        <v>110</v>
      </c>
      <c r="T11311">
        <v>1</v>
      </c>
      <c r="U11311" t="s">
        <v>2</v>
      </c>
      <c r="V11311">
        <v>83</v>
      </c>
      <c r="W11311">
        <v>242</v>
      </c>
      <c r="X11311" s="1">
        <v>35443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1</v>
      </c>
      <c r="AF11311">
        <v>0</v>
      </c>
      <c r="AG11311" t="s">
        <v>4</v>
      </c>
      <c r="AH11311">
        <v>1</v>
      </c>
      <c r="AI11311">
        <v>0</v>
      </c>
      <c r="AJ11311" t="s">
        <v>4</v>
      </c>
      <c r="AK11311">
        <v>0</v>
      </c>
      <c r="AL11311">
        <v>0</v>
      </c>
      <c r="AM11311" t="s">
        <v>4</v>
      </c>
      <c r="AN11311">
        <v>0</v>
      </c>
      <c r="AO11311">
        <v>0</v>
      </c>
      <c r="AP11311" t="s">
        <v>4</v>
      </c>
      <c r="AQ11311">
        <v>0</v>
      </c>
      <c r="AR11311">
        <v>0</v>
      </c>
      <c r="AS11311">
        <v>0</v>
      </c>
      <c r="AT11311" t="s">
        <v>751</v>
      </c>
      <c r="AU11311" t="s">
        <v>172</v>
      </c>
      <c r="AV11311" t="s">
        <v>173</v>
      </c>
      <c r="AW11311" t="s">
        <v>66</v>
      </c>
      <c r="AX11311" t="s">
        <v>67</v>
      </c>
      <c r="AY11311">
        <v>1</v>
      </c>
    </row>
    <row r="11312" spans="1:51" x14ac:dyDescent="0.3">
      <c r="A11312" s="1">
        <v>43099</v>
      </c>
      <c r="B11312" s="2">
        <v>0.29166666666666669</v>
      </c>
      <c r="C11312" t="s">
        <v>60</v>
      </c>
      <c r="D11312" t="s">
        <v>1566</v>
      </c>
      <c r="E11312" t="s">
        <v>1567</v>
      </c>
      <c r="F11312" t="s">
        <v>255</v>
      </c>
      <c r="G11312" t="s">
        <v>64</v>
      </c>
      <c r="H11312" t="s">
        <v>82</v>
      </c>
      <c r="I11312" t="s">
        <v>83</v>
      </c>
      <c r="J11312" t="s">
        <v>84</v>
      </c>
      <c r="K11312">
        <v>2</v>
      </c>
      <c r="L11312" t="s">
        <v>70</v>
      </c>
      <c r="M11312" t="s">
        <v>426</v>
      </c>
      <c r="N11312" t="s">
        <v>486</v>
      </c>
      <c r="O11312" t="s">
        <v>179</v>
      </c>
      <c r="P11312" t="s">
        <v>457</v>
      </c>
      <c r="Q11312" t="s">
        <v>458</v>
      </c>
      <c r="R11312" t="s">
        <v>1568</v>
      </c>
      <c r="S11312" t="s">
        <v>110</v>
      </c>
      <c r="T11312">
        <v>1</v>
      </c>
      <c r="U11312" t="s">
        <v>145</v>
      </c>
      <c r="V11312">
        <v>79</v>
      </c>
      <c r="W11312">
        <v>180</v>
      </c>
      <c r="X11312" s="1">
        <v>34065</v>
      </c>
      <c r="Y11312">
        <v>0</v>
      </c>
      <c r="Z11312">
        <v>0</v>
      </c>
      <c r="AA11312">
        <v>2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 t="s">
        <v>4</v>
      </c>
      <c r="AH11312">
        <v>0</v>
      </c>
      <c r="AI11312">
        <v>0</v>
      </c>
      <c r="AJ11312" t="s">
        <v>4</v>
      </c>
      <c r="AK11312">
        <v>0</v>
      </c>
      <c r="AL11312">
        <v>0</v>
      </c>
      <c r="AM11312" t="s">
        <v>4</v>
      </c>
      <c r="AN11312">
        <v>0</v>
      </c>
      <c r="AO11312">
        <v>0</v>
      </c>
      <c r="AP11312" t="s">
        <v>4</v>
      </c>
      <c r="AQ11312">
        <v>0</v>
      </c>
      <c r="AR11312">
        <v>1</v>
      </c>
      <c r="AS11312">
        <v>1</v>
      </c>
      <c r="AT11312" t="s">
        <v>751</v>
      </c>
      <c r="AU11312" t="s">
        <v>172</v>
      </c>
      <c r="AV11312" t="s">
        <v>173</v>
      </c>
      <c r="AW11312" t="s">
        <v>66</v>
      </c>
      <c r="AX11312" t="s">
        <v>67</v>
      </c>
      <c r="AY11312">
        <v>1</v>
      </c>
    </row>
    <row r="11313" spans="1:51" x14ac:dyDescent="0.3">
      <c r="A11313" s="1">
        <v>43099</v>
      </c>
      <c r="B11313" s="2">
        <v>0.29166666666666669</v>
      </c>
      <c r="C11313" t="s">
        <v>60</v>
      </c>
      <c r="D11313" t="s">
        <v>981</v>
      </c>
      <c r="E11313" t="s">
        <v>906</v>
      </c>
      <c r="F11313" t="s">
        <v>973</v>
      </c>
      <c r="G11313" t="s">
        <v>64</v>
      </c>
      <c r="H11313" t="s">
        <v>65</v>
      </c>
      <c r="I11313" t="s">
        <v>66</v>
      </c>
      <c r="J11313" t="s">
        <v>84</v>
      </c>
      <c r="K11313">
        <v>1</v>
      </c>
      <c r="L11313" t="s">
        <v>810</v>
      </c>
      <c r="M11313" t="s">
        <v>811</v>
      </c>
      <c r="N11313" t="s">
        <v>520</v>
      </c>
      <c r="O11313" t="s">
        <v>521</v>
      </c>
      <c r="P11313" t="s">
        <v>324</v>
      </c>
      <c r="Q11313" t="s">
        <v>137</v>
      </c>
      <c r="R11313" t="s">
        <v>982</v>
      </c>
      <c r="S11313" t="s">
        <v>75</v>
      </c>
      <c r="T11313">
        <v>36</v>
      </c>
      <c r="U11313" t="s">
        <v>145</v>
      </c>
      <c r="V11313">
        <v>77</v>
      </c>
      <c r="W11313">
        <v>200</v>
      </c>
      <c r="X11313" s="1">
        <v>31323</v>
      </c>
      <c r="Y11313">
        <v>9</v>
      </c>
      <c r="Z11313">
        <v>4</v>
      </c>
      <c r="AA11313">
        <v>0</v>
      </c>
      <c r="AB11313">
        <v>1</v>
      </c>
      <c r="AC11313">
        <v>1</v>
      </c>
      <c r="AD11313">
        <v>0</v>
      </c>
      <c r="AE11313">
        <v>12</v>
      </c>
      <c r="AF11313">
        <v>4</v>
      </c>
      <c r="AG11313" t="s">
        <v>116</v>
      </c>
      <c r="AH11313">
        <v>9</v>
      </c>
      <c r="AI11313">
        <v>3</v>
      </c>
      <c r="AJ11313" t="s">
        <v>116</v>
      </c>
      <c r="AK11313">
        <v>3</v>
      </c>
      <c r="AL11313">
        <v>1</v>
      </c>
      <c r="AM11313" t="s">
        <v>116</v>
      </c>
      <c r="AN11313">
        <v>0</v>
      </c>
      <c r="AO11313">
        <v>0</v>
      </c>
      <c r="AP11313" t="s">
        <v>4</v>
      </c>
      <c r="AQ11313">
        <v>0</v>
      </c>
      <c r="AR11313">
        <v>3</v>
      </c>
      <c r="AS11313">
        <v>3</v>
      </c>
      <c r="AT11313" t="s">
        <v>558</v>
      </c>
      <c r="AU11313" t="s">
        <v>172</v>
      </c>
      <c r="AV11313" t="s">
        <v>173</v>
      </c>
      <c r="AW11313" t="s">
        <v>83</v>
      </c>
      <c r="AX11313" t="s">
        <v>67</v>
      </c>
      <c r="AY11313">
        <v>0</v>
      </c>
    </row>
    <row r="11314" spans="1:51" x14ac:dyDescent="0.3">
      <c r="A11314" s="1">
        <v>43099</v>
      </c>
      <c r="B11314" s="2">
        <v>0.29166666666666669</v>
      </c>
      <c r="C11314" t="s">
        <v>60</v>
      </c>
      <c r="D11314" t="s">
        <v>971</v>
      </c>
      <c r="E11314" t="s">
        <v>972</v>
      </c>
      <c r="F11314" t="s">
        <v>973</v>
      </c>
      <c r="G11314" t="s">
        <v>64</v>
      </c>
      <c r="H11314" t="s">
        <v>65</v>
      </c>
      <c r="I11314" t="s">
        <v>66</v>
      </c>
      <c r="J11314" t="s">
        <v>84</v>
      </c>
      <c r="K11314">
        <v>1</v>
      </c>
      <c r="L11314" t="s">
        <v>810</v>
      </c>
      <c r="M11314" t="s">
        <v>811</v>
      </c>
      <c r="N11314" t="s">
        <v>520</v>
      </c>
      <c r="O11314" t="s">
        <v>521</v>
      </c>
      <c r="P11314" t="s">
        <v>324</v>
      </c>
      <c r="Q11314" t="s">
        <v>137</v>
      </c>
      <c r="R11314" t="s">
        <v>977</v>
      </c>
      <c r="S11314" t="s">
        <v>75</v>
      </c>
      <c r="T11314">
        <v>32</v>
      </c>
      <c r="U11314" t="s">
        <v>2</v>
      </c>
      <c r="V11314">
        <v>85</v>
      </c>
      <c r="W11314">
        <v>231</v>
      </c>
      <c r="X11314" s="1">
        <v>34913</v>
      </c>
      <c r="Y11314">
        <v>30</v>
      </c>
      <c r="Z11314">
        <v>3</v>
      </c>
      <c r="AA11314">
        <v>0</v>
      </c>
      <c r="AB11314">
        <v>2</v>
      </c>
      <c r="AC11314">
        <v>2</v>
      </c>
      <c r="AD11314">
        <v>5</v>
      </c>
      <c r="AE11314">
        <v>22</v>
      </c>
      <c r="AF11314">
        <v>11</v>
      </c>
      <c r="AG11314" t="s">
        <v>80</v>
      </c>
      <c r="AH11314">
        <v>17</v>
      </c>
      <c r="AI11314">
        <v>10</v>
      </c>
      <c r="AJ11314" t="s">
        <v>400</v>
      </c>
      <c r="AK11314">
        <v>5</v>
      </c>
      <c r="AL11314">
        <v>1</v>
      </c>
      <c r="AM11314" t="s">
        <v>131</v>
      </c>
      <c r="AN11314">
        <v>8</v>
      </c>
      <c r="AO11314">
        <v>7</v>
      </c>
      <c r="AP11314" t="s">
        <v>262</v>
      </c>
      <c r="AQ11314">
        <v>2</v>
      </c>
      <c r="AR11314">
        <v>5</v>
      </c>
      <c r="AS11314">
        <v>7</v>
      </c>
      <c r="AT11314" t="s">
        <v>558</v>
      </c>
      <c r="AU11314" t="s">
        <v>172</v>
      </c>
      <c r="AV11314" t="s">
        <v>173</v>
      </c>
      <c r="AW11314" t="s">
        <v>83</v>
      </c>
      <c r="AX11314" t="s">
        <v>67</v>
      </c>
      <c r="AY11314">
        <v>0</v>
      </c>
    </row>
    <row r="11315" spans="1:51" x14ac:dyDescent="0.3">
      <c r="A11315" s="1">
        <v>43099</v>
      </c>
      <c r="B11315" s="2">
        <v>0.29166666666666669</v>
      </c>
      <c r="C11315" t="s">
        <v>60</v>
      </c>
      <c r="D11315" t="s">
        <v>1308</v>
      </c>
      <c r="E11315" t="s">
        <v>1180</v>
      </c>
      <c r="F11315" t="s">
        <v>973</v>
      </c>
      <c r="G11315" t="s">
        <v>64</v>
      </c>
      <c r="H11315" t="s">
        <v>65</v>
      </c>
      <c r="I11315" t="s">
        <v>66</v>
      </c>
      <c r="J11315" t="s">
        <v>84</v>
      </c>
      <c r="K11315">
        <v>1</v>
      </c>
      <c r="L11315" t="s">
        <v>810</v>
      </c>
      <c r="M11315" t="s">
        <v>811</v>
      </c>
      <c r="N11315" t="s">
        <v>520</v>
      </c>
      <c r="O11315" t="s">
        <v>521</v>
      </c>
      <c r="P11315" t="s">
        <v>324</v>
      </c>
      <c r="Q11315" t="s">
        <v>137</v>
      </c>
      <c r="R11315" t="s">
        <v>1309</v>
      </c>
      <c r="S11315" t="s">
        <v>75</v>
      </c>
      <c r="T11315">
        <v>24</v>
      </c>
      <c r="U11315" t="s">
        <v>88</v>
      </c>
      <c r="V11315">
        <v>75</v>
      </c>
      <c r="W11315">
        <v>202</v>
      </c>
      <c r="X11315" s="1">
        <v>30617</v>
      </c>
      <c r="Y11315">
        <v>15</v>
      </c>
      <c r="Z11315">
        <v>7</v>
      </c>
      <c r="AA11315">
        <v>0</v>
      </c>
      <c r="AB11315">
        <v>1</v>
      </c>
      <c r="AC11315">
        <v>0</v>
      </c>
      <c r="AD11315">
        <v>1</v>
      </c>
      <c r="AE11315">
        <v>13</v>
      </c>
      <c r="AF11315">
        <v>5</v>
      </c>
      <c r="AG11315" t="s">
        <v>492</v>
      </c>
      <c r="AH11315">
        <v>11</v>
      </c>
      <c r="AI11315">
        <v>4</v>
      </c>
      <c r="AJ11315" t="s">
        <v>140</v>
      </c>
      <c r="AK11315">
        <v>2</v>
      </c>
      <c r="AL11315">
        <v>1</v>
      </c>
      <c r="AM11315" t="s">
        <v>80</v>
      </c>
      <c r="AN11315">
        <v>4</v>
      </c>
      <c r="AO11315">
        <v>4</v>
      </c>
      <c r="AP11315" t="s">
        <v>91</v>
      </c>
      <c r="AQ11315">
        <v>0</v>
      </c>
      <c r="AR11315">
        <v>4</v>
      </c>
      <c r="AS11315">
        <v>4</v>
      </c>
      <c r="AT11315" t="s">
        <v>558</v>
      </c>
      <c r="AU11315" t="s">
        <v>172</v>
      </c>
      <c r="AV11315" t="s">
        <v>173</v>
      </c>
      <c r="AW11315" t="s">
        <v>83</v>
      </c>
      <c r="AX11315" t="s">
        <v>67</v>
      </c>
      <c r="AY11315">
        <v>0</v>
      </c>
    </row>
    <row r="11316" spans="1:51" x14ac:dyDescent="0.3">
      <c r="A11316" s="1">
        <v>43099</v>
      </c>
      <c r="B11316" s="2">
        <v>0.29166666666666669</v>
      </c>
      <c r="C11316" t="s">
        <v>60</v>
      </c>
      <c r="D11316" t="s">
        <v>985</v>
      </c>
      <c r="E11316" t="s">
        <v>986</v>
      </c>
      <c r="F11316" t="s">
        <v>973</v>
      </c>
      <c r="G11316" t="s">
        <v>64</v>
      </c>
      <c r="H11316" t="s">
        <v>65</v>
      </c>
      <c r="I11316" t="s">
        <v>66</v>
      </c>
      <c r="J11316" t="s">
        <v>84</v>
      </c>
      <c r="K11316">
        <v>1</v>
      </c>
      <c r="L11316" t="s">
        <v>810</v>
      </c>
      <c r="M11316" t="s">
        <v>811</v>
      </c>
      <c r="N11316" t="s">
        <v>520</v>
      </c>
      <c r="O11316" t="s">
        <v>521</v>
      </c>
      <c r="P11316" t="s">
        <v>324</v>
      </c>
      <c r="Q11316" t="s">
        <v>137</v>
      </c>
      <c r="R11316" t="s">
        <v>987</v>
      </c>
      <c r="S11316" t="s">
        <v>75</v>
      </c>
      <c r="T11316">
        <v>20</v>
      </c>
      <c r="U11316" t="s">
        <v>101</v>
      </c>
      <c r="V11316">
        <v>83</v>
      </c>
      <c r="W11316">
        <v>262</v>
      </c>
      <c r="X11316" s="1">
        <v>33744</v>
      </c>
      <c r="Y11316">
        <v>6</v>
      </c>
      <c r="Z11316">
        <v>1</v>
      </c>
      <c r="AA11316">
        <v>1</v>
      </c>
      <c r="AB11316">
        <v>0</v>
      </c>
      <c r="AC11316">
        <v>0</v>
      </c>
      <c r="AD11316">
        <v>2</v>
      </c>
      <c r="AE11316">
        <v>4</v>
      </c>
      <c r="AF11316">
        <v>2</v>
      </c>
      <c r="AG11316" t="s">
        <v>80</v>
      </c>
      <c r="AH11316">
        <v>4</v>
      </c>
      <c r="AI11316">
        <v>2</v>
      </c>
      <c r="AJ11316" t="s">
        <v>80</v>
      </c>
      <c r="AK11316">
        <v>0</v>
      </c>
      <c r="AL11316">
        <v>0</v>
      </c>
      <c r="AM11316" t="s">
        <v>4</v>
      </c>
      <c r="AN11316">
        <v>2</v>
      </c>
      <c r="AO11316">
        <v>2</v>
      </c>
      <c r="AP11316" t="s">
        <v>91</v>
      </c>
      <c r="AQ11316">
        <v>2</v>
      </c>
      <c r="AR11316">
        <v>7</v>
      </c>
      <c r="AS11316">
        <v>9</v>
      </c>
      <c r="AT11316" t="s">
        <v>558</v>
      </c>
      <c r="AU11316" t="s">
        <v>172</v>
      </c>
      <c r="AV11316" t="s">
        <v>173</v>
      </c>
      <c r="AW11316" t="s">
        <v>83</v>
      </c>
      <c r="AX11316" t="s">
        <v>67</v>
      </c>
      <c r="AY11316">
        <v>0</v>
      </c>
    </row>
    <row r="11317" spans="1:51" x14ac:dyDescent="0.3">
      <c r="A11317" s="1">
        <v>43099</v>
      </c>
      <c r="B11317" s="2">
        <v>0.29166666666666669</v>
      </c>
      <c r="C11317" t="s">
        <v>60</v>
      </c>
      <c r="D11317" t="s">
        <v>998</v>
      </c>
      <c r="E11317" t="s">
        <v>373</v>
      </c>
      <c r="F11317" t="s">
        <v>973</v>
      </c>
      <c r="G11317" t="s">
        <v>64</v>
      </c>
      <c r="H11317" t="s">
        <v>65</v>
      </c>
      <c r="I11317" t="s">
        <v>66</v>
      </c>
      <c r="J11317" t="s">
        <v>84</v>
      </c>
      <c r="K11317">
        <v>1</v>
      </c>
      <c r="L11317" t="s">
        <v>810</v>
      </c>
      <c r="M11317" t="s">
        <v>811</v>
      </c>
      <c r="N11317" t="s">
        <v>520</v>
      </c>
      <c r="O11317" t="s">
        <v>521</v>
      </c>
      <c r="P11317" t="s">
        <v>324</v>
      </c>
      <c r="Q11317" t="s">
        <v>137</v>
      </c>
      <c r="R11317" t="s">
        <v>999</v>
      </c>
      <c r="S11317" t="s">
        <v>75</v>
      </c>
      <c r="T11317">
        <v>18</v>
      </c>
      <c r="U11317" t="s">
        <v>95</v>
      </c>
      <c r="V11317">
        <v>80</v>
      </c>
      <c r="W11317">
        <v>225</v>
      </c>
      <c r="X11317" s="1">
        <v>32257</v>
      </c>
      <c r="Y11317">
        <v>3</v>
      </c>
      <c r="Z11317">
        <v>0</v>
      </c>
      <c r="AA11317">
        <v>0</v>
      </c>
      <c r="AB11317">
        <v>0</v>
      </c>
      <c r="AC11317">
        <v>1</v>
      </c>
      <c r="AD11317">
        <v>0</v>
      </c>
      <c r="AE11317">
        <v>3</v>
      </c>
      <c r="AF11317">
        <v>1</v>
      </c>
      <c r="AG11317" t="s">
        <v>116</v>
      </c>
      <c r="AH11317">
        <v>2</v>
      </c>
      <c r="AI11317">
        <v>0</v>
      </c>
      <c r="AJ11317" t="s">
        <v>4</v>
      </c>
      <c r="AK11317">
        <v>1</v>
      </c>
      <c r="AL11317">
        <v>1</v>
      </c>
      <c r="AM11317" t="s">
        <v>91</v>
      </c>
      <c r="AN11317">
        <v>0</v>
      </c>
      <c r="AO11317">
        <v>0</v>
      </c>
      <c r="AP11317" t="s">
        <v>4</v>
      </c>
      <c r="AQ11317">
        <v>1</v>
      </c>
      <c r="AR11317">
        <v>3</v>
      </c>
      <c r="AS11317">
        <v>4</v>
      </c>
      <c r="AT11317" t="s">
        <v>558</v>
      </c>
      <c r="AU11317" t="s">
        <v>172</v>
      </c>
      <c r="AV11317" t="s">
        <v>173</v>
      </c>
      <c r="AW11317" t="s">
        <v>83</v>
      </c>
      <c r="AX11317" t="s">
        <v>67</v>
      </c>
      <c r="AY11317">
        <v>0</v>
      </c>
    </row>
    <row r="11318" spans="1:51" x14ac:dyDescent="0.3">
      <c r="A11318" s="1">
        <v>43099</v>
      </c>
      <c r="B11318" s="2">
        <v>0.29166666666666669</v>
      </c>
      <c r="C11318" t="s">
        <v>60</v>
      </c>
      <c r="D11318" t="s">
        <v>1000</v>
      </c>
      <c r="E11318" t="s">
        <v>1001</v>
      </c>
      <c r="F11318" t="s">
        <v>973</v>
      </c>
      <c r="G11318" t="s">
        <v>64</v>
      </c>
      <c r="H11318" t="s">
        <v>65</v>
      </c>
      <c r="I11318" t="s">
        <v>66</v>
      </c>
      <c r="J11318" t="s">
        <v>84</v>
      </c>
      <c r="K11318">
        <v>1</v>
      </c>
      <c r="L11318" t="s">
        <v>810</v>
      </c>
      <c r="M11318" t="s">
        <v>811</v>
      </c>
      <c r="N11318" t="s">
        <v>520</v>
      </c>
      <c r="O11318" t="s">
        <v>521</v>
      </c>
      <c r="P11318" t="s">
        <v>324</v>
      </c>
      <c r="Q11318" t="s">
        <v>137</v>
      </c>
      <c r="R11318" t="s">
        <v>1002</v>
      </c>
      <c r="S11318" t="s">
        <v>110</v>
      </c>
      <c r="T11318">
        <v>29</v>
      </c>
      <c r="U11318" t="s">
        <v>88</v>
      </c>
      <c r="V11318">
        <v>77</v>
      </c>
      <c r="W11318">
        <v>190</v>
      </c>
      <c r="X11318" s="1">
        <v>36004</v>
      </c>
      <c r="Y11318">
        <v>8</v>
      </c>
      <c r="Z11318">
        <v>4</v>
      </c>
      <c r="AA11318">
        <v>1</v>
      </c>
      <c r="AB11318">
        <v>1</v>
      </c>
      <c r="AC11318">
        <v>0</v>
      </c>
      <c r="AD11318">
        <v>0</v>
      </c>
      <c r="AE11318">
        <v>10</v>
      </c>
      <c r="AF11318">
        <v>4</v>
      </c>
      <c r="AG11318" t="s">
        <v>97</v>
      </c>
      <c r="AH11318">
        <v>7</v>
      </c>
      <c r="AI11318">
        <v>4</v>
      </c>
      <c r="AJ11318" t="s">
        <v>154</v>
      </c>
      <c r="AK11318">
        <v>3</v>
      </c>
      <c r="AL11318">
        <v>0</v>
      </c>
      <c r="AM11318" t="s">
        <v>4</v>
      </c>
      <c r="AN11318">
        <v>0</v>
      </c>
      <c r="AO11318">
        <v>0</v>
      </c>
      <c r="AP11318" t="s">
        <v>4</v>
      </c>
      <c r="AQ11318">
        <v>0</v>
      </c>
      <c r="AR11318">
        <v>5</v>
      </c>
      <c r="AS11318">
        <v>5</v>
      </c>
      <c r="AT11318" t="s">
        <v>558</v>
      </c>
      <c r="AU11318" t="s">
        <v>172</v>
      </c>
      <c r="AV11318" t="s">
        <v>173</v>
      </c>
      <c r="AW11318" t="s">
        <v>83</v>
      </c>
      <c r="AX11318" t="s">
        <v>67</v>
      </c>
      <c r="AY11318">
        <v>0</v>
      </c>
    </row>
    <row r="11319" spans="1:51" x14ac:dyDescent="0.3">
      <c r="A11319" s="1">
        <v>43099</v>
      </c>
      <c r="B11319" s="2">
        <v>0.29166666666666669</v>
      </c>
      <c r="C11319" t="s">
        <v>60</v>
      </c>
      <c r="D11319" t="s">
        <v>991</v>
      </c>
      <c r="E11319" t="s">
        <v>992</v>
      </c>
      <c r="F11319" t="s">
        <v>973</v>
      </c>
      <c r="G11319" t="s">
        <v>64</v>
      </c>
      <c r="H11319" t="s">
        <v>65</v>
      </c>
      <c r="I11319" t="s">
        <v>66</v>
      </c>
      <c r="J11319" t="s">
        <v>84</v>
      </c>
      <c r="K11319">
        <v>1</v>
      </c>
      <c r="L11319" t="s">
        <v>810</v>
      </c>
      <c r="M11319" t="s">
        <v>811</v>
      </c>
      <c r="N11319" t="s">
        <v>520</v>
      </c>
      <c r="O11319" t="s">
        <v>521</v>
      </c>
      <c r="P11319" t="s">
        <v>324</v>
      </c>
      <c r="Q11319" t="s">
        <v>137</v>
      </c>
      <c r="R11319" t="s">
        <v>993</v>
      </c>
      <c r="S11319" t="s">
        <v>110</v>
      </c>
      <c r="T11319">
        <v>22</v>
      </c>
      <c r="U11319" t="s">
        <v>95</v>
      </c>
      <c r="V11319">
        <v>80</v>
      </c>
      <c r="W11319">
        <v>225</v>
      </c>
      <c r="X11319" s="1">
        <v>33606</v>
      </c>
      <c r="Y11319">
        <v>7</v>
      </c>
      <c r="Z11319">
        <v>1</v>
      </c>
      <c r="AA11319">
        <v>0</v>
      </c>
      <c r="AB11319">
        <v>0</v>
      </c>
      <c r="AC11319">
        <v>0</v>
      </c>
      <c r="AD11319">
        <v>2</v>
      </c>
      <c r="AE11319">
        <v>9</v>
      </c>
      <c r="AF11319">
        <v>3</v>
      </c>
      <c r="AG11319" t="s">
        <v>116</v>
      </c>
      <c r="AH11319">
        <v>5</v>
      </c>
      <c r="AI11319">
        <v>2</v>
      </c>
      <c r="AJ11319" t="s">
        <v>97</v>
      </c>
      <c r="AK11319">
        <v>4</v>
      </c>
      <c r="AL11319">
        <v>1</v>
      </c>
      <c r="AM11319" t="s">
        <v>150</v>
      </c>
      <c r="AN11319">
        <v>0</v>
      </c>
      <c r="AO11319">
        <v>0</v>
      </c>
      <c r="AP11319" t="s">
        <v>4</v>
      </c>
      <c r="AQ11319">
        <v>2</v>
      </c>
      <c r="AR11319">
        <v>3</v>
      </c>
      <c r="AS11319">
        <v>5</v>
      </c>
      <c r="AT11319" t="s">
        <v>558</v>
      </c>
      <c r="AU11319" t="s">
        <v>172</v>
      </c>
      <c r="AV11319" t="s">
        <v>173</v>
      </c>
      <c r="AW11319" t="s">
        <v>83</v>
      </c>
      <c r="AX11319" t="s">
        <v>67</v>
      </c>
      <c r="AY11319">
        <v>0</v>
      </c>
    </row>
    <row r="11320" spans="1:51" x14ac:dyDescent="0.3">
      <c r="A11320" s="1">
        <v>43099</v>
      </c>
      <c r="B11320" s="2">
        <v>0.29166666666666669</v>
      </c>
      <c r="C11320" t="s">
        <v>60</v>
      </c>
      <c r="D11320" t="s">
        <v>717</v>
      </c>
      <c r="E11320" t="s">
        <v>71</v>
      </c>
      <c r="F11320" t="s">
        <v>973</v>
      </c>
      <c r="G11320" t="s">
        <v>64</v>
      </c>
      <c r="H11320" t="s">
        <v>65</v>
      </c>
      <c r="I11320" t="s">
        <v>66</v>
      </c>
      <c r="J11320" t="s">
        <v>84</v>
      </c>
      <c r="K11320">
        <v>1</v>
      </c>
      <c r="L11320" t="s">
        <v>810</v>
      </c>
      <c r="M11320" t="s">
        <v>811</v>
      </c>
      <c r="N11320" t="s">
        <v>520</v>
      </c>
      <c r="O11320" t="s">
        <v>521</v>
      </c>
      <c r="P11320" t="s">
        <v>324</v>
      </c>
      <c r="Q11320" t="s">
        <v>137</v>
      </c>
      <c r="R11320" t="s">
        <v>1008</v>
      </c>
      <c r="S11320" t="s">
        <v>110</v>
      </c>
      <c r="T11320">
        <v>20</v>
      </c>
      <c r="U11320" t="s">
        <v>95</v>
      </c>
      <c r="V11320">
        <v>82</v>
      </c>
      <c r="W11320">
        <v>235</v>
      </c>
      <c r="X11320" s="1">
        <v>32517</v>
      </c>
      <c r="Y11320">
        <v>15</v>
      </c>
      <c r="Z11320">
        <v>1</v>
      </c>
      <c r="AA11320">
        <v>0</v>
      </c>
      <c r="AB11320">
        <v>1</v>
      </c>
      <c r="AC11320">
        <v>1</v>
      </c>
      <c r="AD11320">
        <v>1</v>
      </c>
      <c r="AE11320">
        <v>14</v>
      </c>
      <c r="AF11320">
        <v>6</v>
      </c>
      <c r="AG11320" t="s">
        <v>162</v>
      </c>
      <c r="AH11320">
        <v>13</v>
      </c>
      <c r="AI11320">
        <v>6</v>
      </c>
      <c r="AJ11320" t="s">
        <v>253</v>
      </c>
      <c r="AK11320">
        <v>1</v>
      </c>
      <c r="AL11320">
        <v>0</v>
      </c>
      <c r="AM11320" t="s">
        <v>4</v>
      </c>
      <c r="AN11320">
        <v>5</v>
      </c>
      <c r="AO11320">
        <v>3</v>
      </c>
      <c r="AP11320" t="s">
        <v>149</v>
      </c>
      <c r="AQ11320">
        <v>0</v>
      </c>
      <c r="AR11320">
        <v>5</v>
      </c>
      <c r="AS11320">
        <v>5</v>
      </c>
      <c r="AT11320" t="s">
        <v>558</v>
      </c>
      <c r="AU11320" t="s">
        <v>172</v>
      </c>
      <c r="AV11320" t="s">
        <v>173</v>
      </c>
      <c r="AW11320" t="s">
        <v>83</v>
      </c>
      <c r="AX11320" t="s">
        <v>67</v>
      </c>
      <c r="AY11320">
        <v>0</v>
      </c>
    </row>
    <row r="11321" spans="1:51" x14ac:dyDescent="0.3">
      <c r="A11321" s="1">
        <v>43099</v>
      </c>
      <c r="B11321" s="2">
        <v>0.29166666666666669</v>
      </c>
      <c r="C11321" t="s">
        <v>60</v>
      </c>
      <c r="D11321" t="s">
        <v>996</v>
      </c>
      <c r="E11321" t="s">
        <v>167</v>
      </c>
      <c r="F11321" t="s">
        <v>973</v>
      </c>
      <c r="G11321" t="s">
        <v>64</v>
      </c>
      <c r="H11321" t="s">
        <v>65</v>
      </c>
      <c r="I11321" t="s">
        <v>66</v>
      </c>
      <c r="J11321" t="s">
        <v>84</v>
      </c>
      <c r="K11321">
        <v>1</v>
      </c>
      <c r="L11321" t="s">
        <v>810</v>
      </c>
      <c r="M11321" t="s">
        <v>811</v>
      </c>
      <c r="N11321" t="s">
        <v>520</v>
      </c>
      <c r="O11321" t="s">
        <v>521</v>
      </c>
      <c r="P11321" t="s">
        <v>324</v>
      </c>
      <c r="Q11321" t="s">
        <v>137</v>
      </c>
      <c r="R11321" t="s">
        <v>997</v>
      </c>
      <c r="S11321" t="s">
        <v>110</v>
      </c>
      <c r="T11321">
        <v>15</v>
      </c>
      <c r="U11321" t="s">
        <v>101</v>
      </c>
      <c r="V11321">
        <v>82</v>
      </c>
      <c r="W11321">
        <v>224</v>
      </c>
      <c r="X11321" s="1">
        <v>32958</v>
      </c>
      <c r="Y11321">
        <v>8</v>
      </c>
      <c r="Z11321">
        <v>2</v>
      </c>
      <c r="AA11321">
        <v>3</v>
      </c>
      <c r="AB11321">
        <v>0</v>
      </c>
      <c r="AC11321">
        <v>2</v>
      </c>
      <c r="AD11321">
        <v>5</v>
      </c>
      <c r="AE11321">
        <v>3</v>
      </c>
      <c r="AF11321">
        <v>3</v>
      </c>
      <c r="AG11321" t="s">
        <v>91</v>
      </c>
      <c r="AH11321">
        <v>3</v>
      </c>
      <c r="AI11321">
        <v>3</v>
      </c>
      <c r="AJ11321" t="s">
        <v>91</v>
      </c>
      <c r="AK11321">
        <v>0</v>
      </c>
      <c r="AL11321">
        <v>0</v>
      </c>
      <c r="AM11321" t="s">
        <v>4</v>
      </c>
      <c r="AN11321">
        <v>2</v>
      </c>
      <c r="AO11321">
        <v>2</v>
      </c>
      <c r="AP11321" t="s">
        <v>91</v>
      </c>
      <c r="AQ11321">
        <v>1</v>
      </c>
      <c r="AR11321">
        <v>3</v>
      </c>
      <c r="AS11321">
        <v>4</v>
      </c>
      <c r="AT11321" t="s">
        <v>558</v>
      </c>
      <c r="AU11321" t="s">
        <v>172</v>
      </c>
      <c r="AV11321" t="s">
        <v>173</v>
      </c>
      <c r="AW11321" t="s">
        <v>83</v>
      </c>
      <c r="AX11321" t="s">
        <v>67</v>
      </c>
      <c r="AY11321">
        <v>0</v>
      </c>
    </row>
    <row r="11322" spans="1:51" x14ac:dyDescent="0.3">
      <c r="A11322" s="1">
        <v>43099</v>
      </c>
      <c r="B11322" s="2">
        <v>0.29166666666666669</v>
      </c>
      <c r="C11322" t="s">
        <v>60</v>
      </c>
      <c r="D11322" t="s">
        <v>1389</v>
      </c>
      <c r="E11322" t="s">
        <v>1491</v>
      </c>
      <c r="F11322" t="s">
        <v>973</v>
      </c>
      <c r="G11322" t="s">
        <v>64</v>
      </c>
      <c r="H11322" t="s">
        <v>65</v>
      </c>
      <c r="I11322" t="s">
        <v>66</v>
      </c>
      <c r="J11322" t="s">
        <v>84</v>
      </c>
      <c r="K11322">
        <v>1</v>
      </c>
      <c r="L11322" t="s">
        <v>810</v>
      </c>
      <c r="M11322" t="s">
        <v>811</v>
      </c>
      <c r="N11322" t="s">
        <v>520</v>
      </c>
      <c r="O11322" t="s">
        <v>521</v>
      </c>
      <c r="P11322" t="s">
        <v>324</v>
      </c>
      <c r="Q11322" t="s">
        <v>137</v>
      </c>
      <c r="R11322" t="s">
        <v>1492</v>
      </c>
      <c r="S11322" t="s">
        <v>110</v>
      </c>
      <c r="T11322">
        <v>13</v>
      </c>
      <c r="U11322" t="s">
        <v>101</v>
      </c>
      <c r="V11322">
        <v>83</v>
      </c>
      <c r="W11322">
        <v>232</v>
      </c>
      <c r="X11322" s="1">
        <v>31103</v>
      </c>
      <c r="Y11322">
        <v>4</v>
      </c>
      <c r="Z11322">
        <v>1</v>
      </c>
      <c r="AA11322">
        <v>1</v>
      </c>
      <c r="AB11322">
        <v>0</v>
      </c>
      <c r="AC11322">
        <v>0</v>
      </c>
      <c r="AD11322">
        <v>4</v>
      </c>
      <c r="AE11322">
        <v>3</v>
      </c>
      <c r="AF11322">
        <v>2</v>
      </c>
      <c r="AG11322" t="s">
        <v>112</v>
      </c>
      <c r="AH11322">
        <v>3</v>
      </c>
      <c r="AI11322">
        <v>2</v>
      </c>
      <c r="AJ11322" t="s">
        <v>112</v>
      </c>
      <c r="AK11322">
        <v>0</v>
      </c>
      <c r="AL11322">
        <v>0</v>
      </c>
      <c r="AM11322" t="s">
        <v>4</v>
      </c>
      <c r="AN11322">
        <v>0</v>
      </c>
      <c r="AO11322">
        <v>0</v>
      </c>
      <c r="AP11322" t="s">
        <v>4</v>
      </c>
      <c r="AQ11322">
        <v>1</v>
      </c>
      <c r="AR11322">
        <v>3</v>
      </c>
      <c r="AS11322">
        <v>4</v>
      </c>
      <c r="AT11322" t="s">
        <v>558</v>
      </c>
      <c r="AU11322" t="s">
        <v>172</v>
      </c>
      <c r="AV11322" t="s">
        <v>173</v>
      </c>
      <c r="AW11322" t="s">
        <v>83</v>
      </c>
      <c r="AX11322" t="s">
        <v>67</v>
      </c>
      <c r="AY11322">
        <v>0</v>
      </c>
    </row>
    <row r="11323" spans="1:51" x14ac:dyDescent="0.3">
      <c r="A11323" s="1">
        <v>43099</v>
      </c>
      <c r="B11323" s="2">
        <v>0.29166666666666669</v>
      </c>
      <c r="C11323" t="s">
        <v>60</v>
      </c>
      <c r="D11323" t="s">
        <v>994</v>
      </c>
      <c r="E11323" t="s">
        <v>177</v>
      </c>
      <c r="F11323" t="s">
        <v>973</v>
      </c>
      <c r="G11323" t="s">
        <v>64</v>
      </c>
      <c r="H11323" t="s">
        <v>65</v>
      </c>
      <c r="I11323" t="s">
        <v>66</v>
      </c>
      <c r="J11323" t="s">
        <v>84</v>
      </c>
      <c r="K11323">
        <v>1</v>
      </c>
      <c r="L11323" t="s">
        <v>810</v>
      </c>
      <c r="M11323" t="s">
        <v>811</v>
      </c>
      <c r="N11323" t="s">
        <v>520</v>
      </c>
      <c r="O11323" t="s">
        <v>521</v>
      </c>
      <c r="P11323" t="s">
        <v>324</v>
      </c>
      <c r="Q11323" t="s">
        <v>137</v>
      </c>
      <c r="R11323" t="s">
        <v>995</v>
      </c>
      <c r="S11323" t="s">
        <v>110</v>
      </c>
      <c r="T11323">
        <v>9</v>
      </c>
      <c r="U11323" t="s">
        <v>145</v>
      </c>
      <c r="V11323">
        <v>76</v>
      </c>
      <c r="W11323">
        <v>212</v>
      </c>
      <c r="X11323" s="1">
        <v>34058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3</v>
      </c>
      <c r="AE11323">
        <v>0</v>
      </c>
      <c r="AF11323">
        <v>0</v>
      </c>
      <c r="AG11323" t="s">
        <v>4</v>
      </c>
      <c r="AH11323">
        <v>0</v>
      </c>
      <c r="AI11323">
        <v>0</v>
      </c>
      <c r="AJ11323" t="s">
        <v>4</v>
      </c>
      <c r="AK11323">
        <v>0</v>
      </c>
      <c r="AL11323">
        <v>0</v>
      </c>
      <c r="AM11323" t="s">
        <v>4</v>
      </c>
      <c r="AN11323">
        <v>0</v>
      </c>
      <c r="AO11323">
        <v>0</v>
      </c>
      <c r="AP11323" t="s">
        <v>4</v>
      </c>
      <c r="AQ11323">
        <v>0</v>
      </c>
      <c r="AR11323">
        <v>1</v>
      </c>
      <c r="AS11323">
        <v>1</v>
      </c>
      <c r="AT11323" t="s">
        <v>558</v>
      </c>
      <c r="AU11323" t="s">
        <v>172</v>
      </c>
      <c r="AV11323" t="s">
        <v>173</v>
      </c>
      <c r="AW11323" t="s">
        <v>83</v>
      </c>
      <c r="AX11323" t="s">
        <v>67</v>
      </c>
      <c r="AY11323">
        <v>0</v>
      </c>
    </row>
    <row r="11324" spans="1:51" x14ac:dyDescent="0.3">
      <c r="A11324" s="1">
        <v>43099</v>
      </c>
      <c r="B11324" s="2">
        <v>0.29166666666666669</v>
      </c>
      <c r="C11324" t="s">
        <v>60</v>
      </c>
      <c r="D11324" t="s">
        <v>988</v>
      </c>
      <c r="E11324" t="s">
        <v>989</v>
      </c>
      <c r="F11324" t="s">
        <v>973</v>
      </c>
      <c r="G11324" t="s">
        <v>64</v>
      </c>
      <c r="H11324" t="s">
        <v>65</v>
      </c>
      <c r="I11324" t="s">
        <v>66</v>
      </c>
      <c r="J11324" t="s">
        <v>84</v>
      </c>
      <c r="K11324">
        <v>1</v>
      </c>
      <c r="L11324" t="s">
        <v>810</v>
      </c>
      <c r="M11324" t="s">
        <v>811</v>
      </c>
      <c r="N11324" t="s">
        <v>520</v>
      </c>
      <c r="O11324" t="s">
        <v>521</v>
      </c>
      <c r="P11324" t="s">
        <v>324</v>
      </c>
      <c r="Q11324" t="s">
        <v>137</v>
      </c>
      <c r="R11324" t="s">
        <v>990</v>
      </c>
      <c r="S11324" t="s">
        <v>110</v>
      </c>
      <c r="T11324">
        <v>3</v>
      </c>
      <c r="U11324" t="s">
        <v>88</v>
      </c>
      <c r="V11324">
        <v>75</v>
      </c>
      <c r="W11324">
        <v>190</v>
      </c>
      <c r="X11324" s="1">
        <v>31513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1</v>
      </c>
      <c r="AE11324">
        <v>1</v>
      </c>
      <c r="AF11324">
        <v>0</v>
      </c>
      <c r="AG11324" t="s">
        <v>4</v>
      </c>
      <c r="AH11324">
        <v>1</v>
      </c>
      <c r="AI11324">
        <v>0</v>
      </c>
      <c r="AJ11324" t="s">
        <v>4</v>
      </c>
      <c r="AK11324">
        <v>0</v>
      </c>
      <c r="AL11324">
        <v>0</v>
      </c>
      <c r="AM11324" t="s">
        <v>4</v>
      </c>
      <c r="AN11324">
        <v>0</v>
      </c>
      <c r="AO11324">
        <v>0</v>
      </c>
      <c r="AP11324" t="s">
        <v>4</v>
      </c>
      <c r="AQ11324">
        <v>0</v>
      </c>
      <c r="AR11324">
        <v>0</v>
      </c>
      <c r="AS11324">
        <v>0</v>
      </c>
      <c r="AT11324" t="s">
        <v>558</v>
      </c>
      <c r="AU11324" t="s">
        <v>172</v>
      </c>
      <c r="AV11324" t="s">
        <v>173</v>
      </c>
      <c r="AW11324" t="s">
        <v>83</v>
      </c>
      <c r="AX11324" t="s">
        <v>67</v>
      </c>
      <c r="AY11324">
        <v>0</v>
      </c>
    </row>
    <row r="11325" spans="1:51" x14ac:dyDescent="0.3">
      <c r="A11325" s="1">
        <v>43099</v>
      </c>
      <c r="B11325" s="2">
        <v>0.29166666666666669</v>
      </c>
      <c r="C11325" t="s">
        <v>60</v>
      </c>
      <c r="D11325" t="s">
        <v>573</v>
      </c>
      <c r="E11325" t="s">
        <v>574</v>
      </c>
      <c r="F11325" t="s">
        <v>558</v>
      </c>
      <c r="G11325" t="s">
        <v>172</v>
      </c>
      <c r="H11325" t="s">
        <v>173</v>
      </c>
      <c r="I11325" t="s">
        <v>83</v>
      </c>
      <c r="J11325" t="s">
        <v>67</v>
      </c>
      <c r="K11325">
        <v>0</v>
      </c>
      <c r="L11325" t="s">
        <v>810</v>
      </c>
      <c r="M11325" t="s">
        <v>811</v>
      </c>
      <c r="N11325" t="s">
        <v>520</v>
      </c>
      <c r="O11325" t="s">
        <v>521</v>
      </c>
      <c r="P11325" t="s">
        <v>324</v>
      </c>
      <c r="Q11325" t="s">
        <v>137</v>
      </c>
      <c r="R11325" t="s">
        <v>575</v>
      </c>
      <c r="S11325" t="s">
        <v>75</v>
      </c>
      <c r="T11325">
        <v>40</v>
      </c>
      <c r="U11325" t="s">
        <v>101</v>
      </c>
      <c r="V11325">
        <v>83</v>
      </c>
      <c r="W11325">
        <v>270</v>
      </c>
      <c r="X11325" s="1">
        <v>33098</v>
      </c>
      <c r="Y11325">
        <v>29</v>
      </c>
      <c r="Z11325">
        <v>4</v>
      </c>
      <c r="AA11325">
        <v>1</v>
      </c>
      <c r="AB11325">
        <v>1</v>
      </c>
      <c r="AC11325">
        <v>0</v>
      </c>
      <c r="AD11325">
        <v>3</v>
      </c>
      <c r="AE11325">
        <v>19</v>
      </c>
      <c r="AF11325">
        <v>9</v>
      </c>
      <c r="AG11325" t="s">
        <v>979</v>
      </c>
      <c r="AH11325">
        <v>13</v>
      </c>
      <c r="AI11325">
        <v>6</v>
      </c>
      <c r="AJ11325" t="s">
        <v>253</v>
      </c>
      <c r="AK11325">
        <v>6</v>
      </c>
      <c r="AL11325">
        <v>3</v>
      </c>
      <c r="AM11325" t="s">
        <v>80</v>
      </c>
      <c r="AN11325">
        <v>9</v>
      </c>
      <c r="AO11325">
        <v>8</v>
      </c>
      <c r="AP11325" t="s">
        <v>223</v>
      </c>
      <c r="AQ11325">
        <v>2</v>
      </c>
      <c r="AR11325">
        <v>17</v>
      </c>
      <c r="AS11325">
        <v>19</v>
      </c>
      <c r="AT11325" t="s">
        <v>973</v>
      </c>
      <c r="AU11325" t="s">
        <v>64</v>
      </c>
      <c r="AV11325" t="s">
        <v>65</v>
      </c>
      <c r="AW11325" t="s">
        <v>66</v>
      </c>
      <c r="AX11325" t="s">
        <v>84</v>
      </c>
      <c r="AY11325">
        <v>1</v>
      </c>
    </row>
    <row r="11326" spans="1:51" x14ac:dyDescent="0.3">
      <c r="A11326" s="1">
        <v>43099</v>
      </c>
      <c r="B11326" s="2">
        <v>0.29166666666666669</v>
      </c>
      <c r="C11326" t="s">
        <v>60</v>
      </c>
      <c r="D11326" t="s">
        <v>246</v>
      </c>
      <c r="E11326" t="s">
        <v>200</v>
      </c>
      <c r="F11326" t="s">
        <v>558</v>
      </c>
      <c r="G11326" t="s">
        <v>172</v>
      </c>
      <c r="H11326" t="s">
        <v>173</v>
      </c>
      <c r="I11326" t="s">
        <v>83</v>
      </c>
      <c r="J11326" t="s">
        <v>67</v>
      </c>
      <c r="K11326">
        <v>0</v>
      </c>
      <c r="L11326" t="s">
        <v>810</v>
      </c>
      <c r="M11326" t="s">
        <v>811</v>
      </c>
      <c r="N11326" t="s">
        <v>520</v>
      </c>
      <c r="O11326" t="s">
        <v>521</v>
      </c>
      <c r="P11326" t="s">
        <v>324</v>
      </c>
      <c r="Q11326" t="s">
        <v>137</v>
      </c>
      <c r="R11326" t="s">
        <v>564</v>
      </c>
      <c r="S11326" t="s">
        <v>75</v>
      </c>
      <c r="T11326">
        <v>36</v>
      </c>
      <c r="U11326" t="s">
        <v>2</v>
      </c>
      <c r="V11326">
        <v>82</v>
      </c>
      <c r="W11326">
        <v>220</v>
      </c>
      <c r="X11326" s="1">
        <v>34039</v>
      </c>
      <c r="Y11326">
        <v>31</v>
      </c>
      <c r="Z11326">
        <v>1</v>
      </c>
      <c r="AA11326">
        <v>3</v>
      </c>
      <c r="AB11326">
        <v>0</v>
      </c>
      <c r="AC11326">
        <v>5</v>
      </c>
      <c r="AD11326">
        <v>3</v>
      </c>
      <c r="AE11326">
        <v>24</v>
      </c>
      <c r="AF11326">
        <v>11</v>
      </c>
      <c r="AG11326" t="s">
        <v>1243</v>
      </c>
      <c r="AH11326">
        <v>20</v>
      </c>
      <c r="AI11326">
        <v>11</v>
      </c>
      <c r="AJ11326" t="s">
        <v>1257</v>
      </c>
      <c r="AK11326">
        <v>4</v>
      </c>
      <c r="AL11326">
        <v>0</v>
      </c>
      <c r="AM11326" t="s">
        <v>4</v>
      </c>
      <c r="AN11326">
        <v>12</v>
      </c>
      <c r="AO11326">
        <v>9</v>
      </c>
      <c r="AP11326" t="s">
        <v>141</v>
      </c>
      <c r="AQ11326">
        <v>2</v>
      </c>
      <c r="AR11326">
        <v>7</v>
      </c>
      <c r="AS11326">
        <v>9</v>
      </c>
      <c r="AT11326" t="s">
        <v>973</v>
      </c>
      <c r="AU11326" t="s">
        <v>64</v>
      </c>
      <c r="AV11326" t="s">
        <v>65</v>
      </c>
      <c r="AW11326" t="s">
        <v>66</v>
      </c>
      <c r="AX11326" t="s">
        <v>84</v>
      </c>
      <c r="AY11326">
        <v>1</v>
      </c>
    </row>
    <row r="11327" spans="1:51" x14ac:dyDescent="0.3">
      <c r="A11327" s="1">
        <v>43099</v>
      </c>
      <c r="B11327" s="2">
        <v>0.29166666666666669</v>
      </c>
      <c r="C11327" t="s">
        <v>60</v>
      </c>
      <c r="D11327" t="s">
        <v>1440</v>
      </c>
      <c r="E11327" t="s">
        <v>1441</v>
      </c>
      <c r="F11327" t="s">
        <v>558</v>
      </c>
      <c r="G11327" t="s">
        <v>172</v>
      </c>
      <c r="H11327" t="s">
        <v>173</v>
      </c>
      <c r="I11327" t="s">
        <v>83</v>
      </c>
      <c r="J11327" t="s">
        <v>67</v>
      </c>
      <c r="K11327">
        <v>0</v>
      </c>
      <c r="L11327" t="s">
        <v>810</v>
      </c>
      <c r="M11327" t="s">
        <v>811</v>
      </c>
      <c r="N11327" t="s">
        <v>520</v>
      </c>
      <c r="O11327" t="s">
        <v>521</v>
      </c>
      <c r="P11327" t="s">
        <v>324</v>
      </c>
      <c r="Q11327" t="s">
        <v>137</v>
      </c>
      <c r="R11327" t="s">
        <v>1442</v>
      </c>
      <c r="S11327" t="s">
        <v>75</v>
      </c>
      <c r="T11327">
        <v>34</v>
      </c>
      <c r="U11327" t="s">
        <v>88</v>
      </c>
      <c r="V11327">
        <v>73</v>
      </c>
      <c r="W11327">
        <v>171</v>
      </c>
      <c r="X11327" s="1">
        <v>31465</v>
      </c>
      <c r="Y11327">
        <v>8</v>
      </c>
      <c r="Z11327">
        <v>12</v>
      </c>
      <c r="AA11327">
        <v>3</v>
      </c>
      <c r="AB11327">
        <v>0</v>
      </c>
      <c r="AC11327">
        <v>0</v>
      </c>
      <c r="AD11327">
        <v>1</v>
      </c>
      <c r="AE11327">
        <v>8</v>
      </c>
      <c r="AF11327">
        <v>4</v>
      </c>
      <c r="AG11327" t="s">
        <v>80</v>
      </c>
      <c r="AH11327">
        <v>7</v>
      </c>
      <c r="AI11327">
        <v>4</v>
      </c>
      <c r="AJ11327" t="s">
        <v>154</v>
      </c>
      <c r="AK11327">
        <v>1</v>
      </c>
      <c r="AL11327">
        <v>0</v>
      </c>
      <c r="AM11327" t="s">
        <v>4</v>
      </c>
      <c r="AN11327">
        <v>2</v>
      </c>
      <c r="AO11327">
        <v>0</v>
      </c>
      <c r="AP11327" t="s">
        <v>4</v>
      </c>
      <c r="AQ11327">
        <v>0</v>
      </c>
      <c r="AR11327">
        <v>2</v>
      </c>
      <c r="AS11327">
        <v>2</v>
      </c>
      <c r="AT11327" t="s">
        <v>973</v>
      </c>
      <c r="AU11327" t="s">
        <v>64</v>
      </c>
      <c r="AV11327" t="s">
        <v>65</v>
      </c>
      <c r="AW11327" t="s">
        <v>66</v>
      </c>
      <c r="AX11327" t="s">
        <v>84</v>
      </c>
      <c r="AY11327">
        <v>1</v>
      </c>
    </row>
    <row r="11328" spans="1:51" x14ac:dyDescent="0.3">
      <c r="A11328" s="1">
        <v>43099</v>
      </c>
      <c r="B11328" s="2">
        <v>0.29166666666666669</v>
      </c>
      <c r="C11328" t="s">
        <v>60</v>
      </c>
      <c r="D11328" t="s">
        <v>569</v>
      </c>
      <c r="E11328" t="s">
        <v>570</v>
      </c>
      <c r="F11328" t="s">
        <v>558</v>
      </c>
      <c r="G11328" t="s">
        <v>172</v>
      </c>
      <c r="H11328" t="s">
        <v>173</v>
      </c>
      <c r="I11328" t="s">
        <v>83</v>
      </c>
      <c r="J11328" t="s">
        <v>67</v>
      </c>
      <c r="K11328">
        <v>0</v>
      </c>
      <c r="L11328" t="s">
        <v>810</v>
      </c>
      <c r="M11328" t="s">
        <v>811</v>
      </c>
      <c r="N11328" t="s">
        <v>520</v>
      </c>
      <c r="O11328" t="s">
        <v>521</v>
      </c>
      <c r="P11328" t="s">
        <v>324</v>
      </c>
      <c r="Q11328" t="s">
        <v>137</v>
      </c>
      <c r="R11328" t="s">
        <v>571</v>
      </c>
      <c r="S11328" t="s">
        <v>75</v>
      </c>
      <c r="T11328">
        <v>34</v>
      </c>
      <c r="U11328" t="s">
        <v>88</v>
      </c>
      <c r="V11328">
        <v>75</v>
      </c>
      <c r="W11328">
        <v>180</v>
      </c>
      <c r="X11328" s="1">
        <v>33036</v>
      </c>
      <c r="Y11328">
        <v>13</v>
      </c>
      <c r="Z11328">
        <v>2</v>
      </c>
      <c r="AA11328">
        <v>1</v>
      </c>
      <c r="AB11328">
        <v>0</v>
      </c>
      <c r="AC11328">
        <v>0</v>
      </c>
      <c r="AD11328">
        <v>5</v>
      </c>
      <c r="AE11328">
        <v>11</v>
      </c>
      <c r="AF11328">
        <v>5</v>
      </c>
      <c r="AG11328" t="s">
        <v>436</v>
      </c>
      <c r="AH11328">
        <v>5</v>
      </c>
      <c r="AI11328">
        <v>3</v>
      </c>
      <c r="AJ11328" t="s">
        <v>149</v>
      </c>
      <c r="AK11328">
        <v>6</v>
      </c>
      <c r="AL11328">
        <v>2</v>
      </c>
      <c r="AM11328" t="s">
        <v>116</v>
      </c>
      <c r="AN11328">
        <v>1</v>
      </c>
      <c r="AO11328">
        <v>1</v>
      </c>
      <c r="AP11328" t="s">
        <v>91</v>
      </c>
      <c r="AQ11328">
        <v>0</v>
      </c>
      <c r="AR11328">
        <v>3</v>
      </c>
      <c r="AS11328">
        <v>3</v>
      </c>
      <c r="AT11328" t="s">
        <v>973</v>
      </c>
      <c r="AU11328" t="s">
        <v>64</v>
      </c>
      <c r="AV11328" t="s">
        <v>65</v>
      </c>
      <c r="AW11328" t="s">
        <v>66</v>
      </c>
      <c r="AX11328" t="s">
        <v>84</v>
      </c>
      <c r="AY11328">
        <v>1</v>
      </c>
    </row>
    <row r="11329" spans="1:51" x14ac:dyDescent="0.3">
      <c r="A11329" s="1">
        <v>43099</v>
      </c>
      <c r="B11329" s="2">
        <v>0.29166666666666669</v>
      </c>
      <c r="C11329" t="s">
        <v>60</v>
      </c>
      <c r="D11329" t="s">
        <v>576</v>
      </c>
      <c r="E11329" t="s">
        <v>577</v>
      </c>
      <c r="F11329" t="s">
        <v>558</v>
      </c>
      <c r="G11329" t="s">
        <v>172</v>
      </c>
      <c r="H11329" t="s">
        <v>173</v>
      </c>
      <c r="I11329" t="s">
        <v>83</v>
      </c>
      <c r="J11329" t="s">
        <v>67</v>
      </c>
      <c r="K11329">
        <v>0</v>
      </c>
      <c r="L11329" t="s">
        <v>810</v>
      </c>
      <c r="M11329" t="s">
        <v>811</v>
      </c>
      <c r="N11329" t="s">
        <v>520</v>
      </c>
      <c r="O11329" t="s">
        <v>521</v>
      </c>
      <c r="P11329" t="s">
        <v>324</v>
      </c>
      <c r="Q11329" t="s">
        <v>137</v>
      </c>
      <c r="R11329" t="s">
        <v>578</v>
      </c>
      <c r="S11329" t="s">
        <v>75</v>
      </c>
      <c r="T11329">
        <v>30</v>
      </c>
      <c r="U11329" t="s">
        <v>145</v>
      </c>
      <c r="V11329">
        <v>76</v>
      </c>
      <c r="W11329">
        <v>191</v>
      </c>
      <c r="X11329" s="1">
        <v>32564</v>
      </c>
      <c r="Y11329">
        <v>12</v>
      </c>
      <c r="Z11329">
        <v>3</v>
      </c>
      <c r="AA11329">
        <v>1</v>
      </c>
      <c r="AB11329">
        <v>2</v>
      </c>
      <c r="AC11329">
        <v>0</v>
      </c>
      <c r="AD11329">
        <v>2</v>
      </c>
      <c r="AE11329">
        <v>9</v>
      </c>
      <c r="AF11329">
        <v>6</v>
      </c>
      <c r="AG11329" t="s">
        <v>112</v>
      </c>
      <c r="AH11329">
        <v>8</v>
      </c>
      <c r="AI11329">
        <v>6</v>
      </c>
      <c r="AJ11329" t="s">
        <v>141</v>
      </c>
      <c r="AK11329">
        <v>1</v>
      </c>
      <c r="AL11329">
        <v>0</v>
      </c>
      <c r="AM11329" t="s">
        <v>4</v>
      </c>
      <c r="AN11329">
        <v>0</v>
      </c>
      <c r="AO11329">
        <v>0</v>
      </c>
      <c r="AP11329" t="s">
        <v>4</v>
      </c>
      <c r="AQ11329">
        <v>0</v>
      </c>
      <c r="AR11329">
        <v>3</v>
      </c>
      <c r="AS11329">
        <v>3</v>
      </c>
      <c r="AT11329" t="s">
        <v>973</v>
      </c>
      <c r="AU11329" t="s">
        <v>64</v>
      </c>
      <c r="AV11329" t="s">
        <v>65</v>
      </c>
      <c r="AW11329" t="s">
        <v>66</v>
      </c>
      <c r="AX11329" t="s">
        <v>84</v>
      </c>
      <c r="AY11329">
        <v>1</v>
      </c>
    </row>
    <row r="11330" spans="1:51" x14ac:dyDescent="0.3">
      <c r="A11330" s="1">
        <v>43099</v>
      </c>
      <c r="B11330" s="2">
        <v>0.29166666666666669</v>
      </c>
      <c r="C11330" t="s">
        <v>60</v>
      </c>
      <c r="D11330" t="s">
        <v>584</v>
      </c>
      <c r="E11330" t="s">
        <v>585</v>
      </c>
      <c r="F11330" t="s">
        <v>558</v>
      </c>
      <c r="G11330" t="s">
        <v>172</v>
      </c>
      <c r="H11330" t="s">
        <v>173</v>
      </c>
      <c r="I11330" t="s">
        <v>83</v>
      </c>
      <c r="J11330" t="s">
        <v>67</v>
      </c>
      <c r="K11330">
        <v>0</v>
      </c>
      <c r="L11330" t="s">
        <v>810</v>
      </c>
      <c r="M11330" t="s">
        <v>811</v>
      </c>
      <c r="N11330" t="s">
        <v>520</v>
      </c>
      <c r="O11330" t="s">
        <v>521</v>
      </c>
      <c r="P11330" t="s">
        <v>324</v>
      </c>
      <c r="Q11330" t="s">
        <v>137</v>
      </c>
      <c r="R11330" t="s">
        <v>586</v>
      </c>
      <c r="S11330" t="s">
        <v>110</v>
      </c>
      <c r="T11330">
        <v>32</v>
      </c>
      <c r="U11330" t="s">
        <v>95</v>
      </c>
      <c r="V11330">
        <v>80</v>
      </c>
      <c r="W11330">
        <v>235</v>
      </c>
      <c r="X11330" s="1">
        <v>32953</v>
      </c>
      <c r="Y11330">
        <v>8</v>
      </c>
      <c r="Z11330">
        <v>1</v>
      </c>
      <c r="AA11330">
        <v>0</v>
      </c>
      <c r="AB11330">
        <v>0</v>
      </c>
      <c r="AC11330">
        <v>0</v>
      </c>
      <c r="AD11330">
        <v>1</v>
      </c>
      <c r="AE11330">
        <v>6</v>
      </c>
      <c r="AF11330">
        <v>2</v>
      </c>
      <c r="AG11330" t="s">
        <v>116</v>
      </c>
      <c r="AH11330">
        <v>1</v>
      </c>
      <c r="AI11330">
        <v>1</v>
      </c>
      <c r="AJ11330" t="s">
        <v>91</v>
      </c>
      <c r="AK11330">
        <v>5</v>
      </c>
      <c r="AL11330">
        <v>1</v>
      </c>
      <c r="AM11330" t="s">
        <v>131</v>
      </c>
      <c r="AN11330">
        <v>3</v>
      </c>
      <c r="AO11330">
        <v>3</v>
      </c>
      <c r="AP11330" t="s">
        <v>91</v>
      </c>
      <c r="AQ11330">
        <v>0</v>
      </c>
      <c r="AR11330">
        <v>8</v>
      </c>
      <c r="AS11330">
        <v>8</v>
      </c>
      <c r="AT11330" t="s">
        <v>973</v>
      </c>
      <c r="AU11330" t="s">
        <v>64</v>
      </c>
      <c r="AV11330" t="s">
        <v>65</v>
      </c>
      <c r="AW11330" t="s">
        <v>66</v>
      </c>
      <c r="AX11330" t="s">
        <v>84</v>
      </c>
      <c r="AY11330">
        <v>1</v>
      </c>
    </row>
    <row r="11331" spans="1:51" x14ac:dyDescent="0.3">
      <c r="A11331" s="1">
        <v>43099</v>
      </c>
      <c r="B11331" s="2">
        <v>0.29166666666666669</v>
      </c>
      <c r="C11331" t="s">
        <v>60</v>
      </c>
      <c r="D11331" t="s">
        <v>579</v>
      </c>
      <c r="E11331" t="s">
        <v>580</v>
      </c>
      <c r="F11331" t="s">
        <v>558</v>
      </c>
      <c r="G11331" t="s">
        <v>172</v>
      </c>
      <c r="H11331" t="s">
        <v>173</v>
      </c>
      <c r="I11331" t="s">
        <v>83</v>
      </c>
      <c r="J11331" t="s">
        <v>67</v>
      </c>
      <c r="K11331">
        <v>0</v>
      </c>
      <c r="L11331" t="s">
        <v>810</v>
      </c>
      <c r="M11331" t="s">
        <v>811</v>
      </c>
      <c r="N11331" t="s">
        <v>520</v>
      </c>
      <c r="O11331" t="s">
        <v>521</v>
      </c>
      <c r="P11331" t="s">
        <v>324</v>
      </c>
      <c r="Q11331" t="s">
        <v>137</v>
      </c>
      <c r="R11331" t="s">
        <v>581</v>
      </c>
      <c r="S11331" t="s">
        <v>110</v>
      </c>
      <c r="T11331">
        <v>14</v>
      </c>
      <c r="U11331" t="s">
        <v>95</v>
      </c>
      <c r="V11331">
        <v>80</v>
      </c>
      <c r="W11331">
        <v>227</v>
      </c>
      <c r="X11331" s="1">
        <v>31889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2</v>
      </c>
      <c r="AE11331">
        <v>2</v>
      </c>
      <c r="AF11331">
        <v>0</v>
      </c>
      <c r="AG11331" t="s">
        <v>4</v>
      </c>
      <c r="AH11331">
        <v>1</v>
      </c>
      <c r="AI11331">
        <v>0</v>
      </c>
      <c r="AJ11331" t="s">
        <v>4</v>
      </c>
      <c r="AK11331">
        <v>1</v>
      </c>
      <c r="AL11331">
        <v>0</v>
      </c>
      <c r="AM11331" t="s">
        <v>4</v>
      </c>
      <c r="AN11331">
        <v>0</v>
      </c>
      <c r="AO11331">
        <v>0</v>
      </c>
      <c r="AP11331" t="s">
        <v>4</v>
      </c>
      <c r="AQ11331">
        <v>0</v>
      </c>
      <c r="AR11331">
        <v>3</v>
      </c>
      <c r="AS11331">
        <v>3</v>
      </c>
      <c r="AT11331" t="s">
        <v>973</v>
      </c>
      <c r="AU11331" t="s">
        <v>64</v>
      </c>
      <c r="AV11331" t="s">
        <v>65</v>
      </c>
      <c r="AW11331" t="s">
        <v>66</v>
      </c>
      <c r="AX11331" t="s">
        <v>84</v>
      </c>
      <c r="AY11331">
        <v>1</v>
      </c>
    </row>
    <row r="11332" spans="1:51" x14ac:dyDescent="0.3">
      <c r="A11332" s="1">
        <v>43099</v>
      </c>
      <c r="B11332" s="2">
        <v>0.29166666666666669</v>
      </c>
      <c r="C11332" t="s">
        <v>60</v>
      </c>
      <c r="D11332" t="s">
        <v>582</v>
      </c>
      <c r="E11332" t="s">
        <v>510</v>
      </c>
      <c r="F11332" t="s">
        <v>558</v>
      </c>
      <c r="G11332" t="s">
        <v>172</v>
      </c>
      <c r="H11332" t="s">
        <v>173</v>
      </c>
      <c r="I11332" t="s">
        <v>83</v>
      </c>
      <c r="J11332" t="s">
        <v>67</v>
      </c>
      <c r="K11332">
        <v>0</v>
      </c>
      <c r="L11332" t="s">
        <v>810</v>
      </c>
      <c r="M11332" t="s">
        <v>811</v>
      </c>
      <c r="N11332" t="s">
        <v>520</v>
      </c>
      <c r="O11332" t="s">
        <v>521</v>
      </c>
      <c r="P11332" t="s">
        <v>324</v>
      </c>
      <c r="Q11332" t="s">
        <v>137</v>
      </c>
      <c r="R11332" t="s">
        <v>583</v>
      </c>
      <c r="S11332" t="s">
        <v>110</v>
      </c>
      <c r="T11332">
        <v>12</v>
      </c>
      <c r="U11332" t="s">
        <v>145</v>
      </c>
      <c r="V11332">
        <v>75</v>
      </c>
      <c r="W11332">
        <v>175</v>
      </c>
      <c r="X11332" s="1">
        <v>33304</v>
      </c>
      <c r="Y11332">
        <v>2</v>
      </c>
      <c r="Z11332">
        <v>1</v>
      </c>
      <c r="AA11332">
        <v>0</v>
      </c>
      <c r="AB11332">
        <v>0</v>
      </c>
      <c r="AC11332">
        <v>0</v>
      </c>
      <c r="AD11332">
        <v>2</v>
      </c>
      <c r="AE11332">
        <v>3</v>
      </c>
      <c r="AF11332">
        <v>1</v>
      </c>
      <c r="AG11332" t="s">
        <v>116</v>
      </c>
      <c r="AH11332">
        <v>2</v>
      </c>
      <c r="AI11332">
        <v>1</v>
      </c>
      <c r="AJ11332" t="s">
        <v>80</v>
      </c>
      <c r="AK11332">
        <v>1</v>
      </c>
      <c r="AL11332">
        <v>0</v>
      </c>
      <c r="AM11332" t="s">
        <v>4</v>
      </c>
      <c r="AN11332">
        <v>0</v>
      </c>
      <c r="AO11332">
        <v>0</v>
      </c>
      <c r="AP11332" t="s">
        <v>4</v>
      </c>
      <c r="AQ11332">
        <v>0</v>
      </c>
      <c r="AR11332">
        <v>1</v>
      </c>
      <c r="AS11332">
        <v>1</v>
      </c>
      <c r="AT11332" t="s">
        <v>973</v>
      </c>
      <c r="AU11332" t="s">
        <v>64</v>
      </c>
      <c r="AV11332" t="s">
        <v>65</v>
      </c>
      <c r="AW11332" t="s">
        <v>66</v>
      </c>
      <c r="AX11332" t="s">
        <v>84</v>
      </c>
      <c r="AY11332">
        <v>1</v>
      </c>
    </row>
    <row r="11333" spans="1:51" x14ac:dyDescent="0.3">
      <c r="A11333" s="1">
        <v>43099</v>
      </c>
      <c r="B11333" s="2">
        <v>0.29166666666666669</v>
      </c>
      <c r="C11333" t="s">
        <v>60</v>
      </c>
      <c r="D11333" t="s">
        <v>1288</v>
      </c>
      <c r="E11333" t="s">
        <v>1289</v>
      </c>
      <c r="F11333" t="s">
        <v>558</v>
      </c>
      <c r="G11333" t="s">
        <v>172</v>
      </c>
      <c r="H11333" t="s">
        <v>173</v>
      </c>
      <c r="I11333" t="s">
        <v>83</v>
      </c>
      <c r="J11333" t="s">
        <v>67</v>
      </c>
      <c r="K11333">
        <v>0</v>
      </c>
      <c r="L11333" t="s">
        <v>810</v>
      </c>
      <c r="M11333" t="s">
        <v>811</v>
      </c>
      <c r="N11333" t="s">
        <v>520</v>
      </c>
      <c r="O11333" t="s">
        <v>521</v>
      </c>
      <c r="P11333" t="s">
        <v>324</v>
      </c>
      <c r="Q11333" t="s">
        <v>137</v>
      </c>
      <c r="R11333" t="s">
        <v>1290</v>
      </c>
      <c r="S11333" t="s">
        <v>110</v>
      </c>
      <c r="T11333">
        <v>8</v>
      </c>
      <c r="U11333" t="s">
        <v>88</v>
      </c>
      <c r="V11333">
        <v>72</v>
      </c>
      <c r="W11333">
        <v>190</v>
      </c>
      <c r="X11333" s="1">
        <v>29991</v>
      </c>
      <c r="Y11333">
        <v>0</v>
      </c>
      <c r="Z11333">
        <v>0</v>
      </c>
      <c r="AA11333">
        <v>1</v>
      </c>
      <c r="AB11333">
        <v>0</v>
      </c>
      <c r="AC11333">
        <v>0</v>
      </c>
      <c r="AD11333">
        <v>0</v>
      </c>
      <c r="AE11333">
        <v>2</v>
      </c>
      <c r="AF11333">
        <v>0</v>
      </c>
      <c r="AG11333" t="s">
        <v>4</v>
      </c>
      <c r="AH11333">
        <v>1</v>
      </c>
      <c r="AI11333">
        <v>0</v>
      </c>
      <c r="AJ11333" t="s">
        <v>4</v>
      </c>
      <c r="AK11333">
        <v>1</v>
      </c>
      <c r="AL11333">
        <v>0</v>
      </c>
      <c r="AM11333" t="s">
        <v>4</v>
      </c>
      <c r="AN11333">
        <v>0</v>
      </c>
      <c r="AO11333">
        <v>0</v>
      </c>
      <c r="AP11333" t="s">
        <v>4</v>
      </c>
      <c r="AQ11333">
        <v>0</v>
      </c>
      <c r="AR11333">
        <v>0</v>
      </c>
      <c r="AS11333">
        <v>0</v>
      </c>
      <c r="AT11333" t="s">
        <v>973</v>
      </c>
      <c r="AU11333" t="s">
        <v>64</v>
      </c>
      <c r="AV11333" t="s">
        <v>65</v>
      </c>
      <c r="AW11333" t="s">
        <v>66</v>
      </c>
      <c r="AX11333" t="s">
        <v>84</v>
      </c>
      <c r="AY11333">
        <v>1</v>
      </c>
    </row>
    <row r="11334" spans="1:51" x14ac:dyDescent="0.3">
      <c r="A11334" s="1">
        <v>43099</v>
      </c>
      <c r="B11334" s="2">
        <v>0.29166666666666669</v>
      </c>
      <c r="C11334" t="s">
        <v>60</v>
      </c>
      <c r="D11334" t="s">
        <v>401</v>
      </c>
      <c r="E11334" t="s">
        <v>402</v>
      </c>
      <c r="F11334" t="s">
        <v>387</v>
      </c>
      <c r="G11334" t="s">
        <v>64</v>
      </c>
      <c r="H11334" t="s">
        <v>245</v>
      </c>
      <c r="I11334" t="s">
        <v>66</v>
      </c>
      <c r="J11334" t="s">
        <v>84</v>
      </c>
      <c r="K11334">
        <v>0</v>
      </c>
      <c r="L11334" t="s">
        <v>179</v>
      </c>
      <c r="M11334" t="s">
        <v>147</v>
      </c>
      <c r="N11334" t="s">
        <v>322</v>
      </c>
      <c r="O11334" t="s">
        <v>323</v>
      </c>
      <c r="P11334" t="s">
        <v>401</v>
      </c>
      <c r="Q11334" t="s">
        <v>866</v>
      </c>
      <c r="R11334" t="s">
        <v>403</v>
      </c>
      <c r="S11334" t="s">
        <v>75</v>
      </c>
      <c r="T11334">
        <v>41</v>
      </c>
      <c r="U11334" t="s">
        <v>95</v>
      </c>
      <c r="V11334">
        <v>78</v>
      </c>
      <c r="W11334">
        <v>200</v>
      </c>
      <c r="X11334" s="1">
        <v>34227</v>
      </c>
      <c r="Y11334">
        <v>11</v>
      </c>
      <c r="Z11334">
        <v>5</v>
      </c>
      <c r="AA11334">
        <v>1</v>
      </c>
      <c r="AB11334">
        <v>2</v>
      </c>
      <c r="AC11334">
        <v>1</v>
      </c>
      <c r="AD11334">
        <v>4</v>
      </c>
      <c r="AE11334">
        <v>11</v>
      </c>
      <c r="AF11334">
        <v>5</v>
      </c>
      <c r="AG11334" t="s">
        <v>436</v>
      </c>
      <c r="AH11334">
        <v>9</v>
      </c>
      <c r="AI11334">
        <v>4</v>
      </c>
      <c r="AJ11334" t="s">
        <v>90</v>
      </c>
      <c r="AK11334">
        <v>2</v>
      </c>
      <c r="AL11334">
        <v>1</v>
      </c>
      <c r="AM11334" t="s">
        <v>80</v>
      </c>
      <c r="AN11334">
        <v>0</v>
      </c>
      <c r="AO11334">
        <v>0</v>
      </c>
      <c r="AP11334" t="s">
        <v>4</v>
      </c>
      <c r="AQ11334">
        <v>0</v>
      </c>
      <c r="AR11334">
        <v>4</v>
      </c>
      <c r="AS11334">
        <v>4</v>
      </c>
      <c r="AT11334" t="s">
        <v>396</v>
      </c>
      <c r="AU11334" t="s">
        <v>64</v>
      </c>
      <c r="AV11334" t="s">
        <v>245</v>
      </c>
      <c r="AW11334" t="s">
        <v>83</v>
      </c>
      <c r="AX11334" t="s">
        <v>67</v>
      </c>
      <c r="AY11334">
        <v>2</v>
      </c>
    </row>
    <row r="11335" spans="1:51" x14ac:dyDescent="0.3">
      <c r="A11335" s="1">
        <v>43099</v>
      </c>
      <c r="B11335" s="2">
        <v>0.29166666666666669</v>
      </c>
      <c r="C11335" t="s">
        <v>60</v>
      </c>
      <c r="D11335" t="s">
        <v>286</v>
      </c>
      <c r="E11335" t="s">
        <v>413</v>
      </c>
      <c r="F11335" t="s">
        <v>387</v>
      </c>
      <c r="G11335" t="s">
        <v>64</v>
      </c>
      <c r="H11335" t="s">
        <v>245</v>
      </c>
      <c r="I11335" t="s">
        <v>66</v>
      </c>
      <c r="J11335" t="s">
        <v>84</v>
      </c>
      <c r="K11335">
        <v>0</v>
      </c>
      <c r="L11335" t="s">
        <v>179</v>
      </c>
      <c r="M11335" t="s">
        <v>147</v>
      </c>
      <c r="N11335" t="s">
        <v>322</v>
      </c>
      <c r="O11335" t="s">
        <v>323</v>
      </c>
      <c r="P11335" t="s">
        <v>401</v>
      </c>
      <c r="Q11335" t="s">
        <v>866</v>
      </c>
      <c r="R11335" t="s">
        <v>414</v>
      </c>
      <c r="S11335" t="s">
        <v>75</v>
      </c>
      <c r="T11335">
        <v>39</v>
      </c>
      <c r="U11335" t="s">
        <v>145</v>
      </c>
      <c r="V11335">
        <v>76</v>
      </c>
      <c r="W11335">
        <v>186</v>
      </c>
      <c r="X11335" s="1">
        <v>33731</v>
      </c>
      <c r="Y11335">
        <v>31</v>
      </c>
      <c r="Z11335">
        <v>3</v>
      </c>
      <c r="AA11335">
        <v>1</v>
      </c>
      <c r="AB11335">
        <v>1</v>
      </c>
      <c r="AC11335">
        <v>0</v>
      </c>
      <c r="AD11335">
        <v>3</v>
      </c>
      <c r="AE11335">
        <v>18</v>
      </c>
      <c r="AF11335">
        <v>12</v>
      </c>
      <c r="AG11335" t="s">
        <v>112</v>
      </c>
      <c r="AH11335">
        <v>14</v>
      </c>
      <c r="AI11335">
        <v>9</v>
      </c>
      <c r="AJ11335" t="s">
        <v>78</v>
      </c>
      <c r="AK11335">
        <v>4</v>
      </c>
      <c r="AL11335">
        <v>3</v>
      </c>
      <c r="AM11335" t="s">
        <v>141</v>
      </c>
      <c r="AN11335">
        <v>5</v>
      </c>
      <c r="AO11335">
        <v>4</v>
      </c>
      <c r="AP11335" t="s">
        <v>210</v>
      </c>
      <c r="AQ11335">
        <v>1</v>
      </c>
      <c r="AR11335">
        <v>3</v>
      </c>
      <c r="AS11335">
        <v>4</v>
      </c>
      <c r="AT11335" t="s">
        <v>396</v>
      </c>
      <c r="AU11335" t="s">
        <v>64</v>
      </c>
      <c r="AV11335" t="s">
        <v>245</v>
      </c>
      <c r="AW11335" t="s">
        <v>83</v>
      </c>
      <c r="AX11335" t="s">
        <v>67</v>
      </c>
      <c r="AY11335">
        <v>2</v>
      </c>
    </row>
    <row r="11336" spans="1:51" x14ac:dyDescent="0.3">
      <c r="A11336" s="1">
        <v>43099</v>
      </c>
      <c r="B11336" s="2">
        <v>0.29166666666666669</v>
      </c>
      <c r="C11336" t="s">
        <v>60</v>
      </c>
      <c r="D11336" t="s">
        <v>404</v>
      </c>
      <c r="E11336" t="s">
        <v>405</v>
      </c>
      <c r="F11336" t="s">
        <v>387</v>
      </c>
      <c r="G11336" t="s">
        <v>64</v>
      </c>
      <c r="H11336" t="s">
        <v>245</v>
      </c>
      <c r="I11336" t="s">
        <v>66</v>
      </c>
      <c r="J11336" t="s">
        <v>84</v>
      </c>
      <c r="K11336">
        <v>0</v>
      </c>
      <c r="L11336" t="s">
        <v>179</v>
      </c>
      <c r="M11336" t="s">
        <v>147</v>
      </c>
      <c r="N11336" t="s">
        <v>322</v>
      </c>
      <c r="O11336" t="s">
        <v>323</v>
      </c>
      <c r="P11336" t="s">
        <v>401</v>
      </c>
      <c r="Q11336" t="s">
        <v>866</v>
      </c>
      <c r="R11336" t="s">
        <v>406</v>
      </c>
      <c r="S11336" t="s">
        <v>75</v>
      </c>
      <c r="T11336">
        <v>38</v>
      </c>
      <c r="U11336" t="s">
        <v>88</v>
      </c>
      <c r="V11336">
        <v>76</v>
      </c>
      <c r="W11336">
        <v>180</v>
      </c>
      <c r="X11336" s="1">
        <v>31569</v>
      </c>
      <c r="Y11336">
        <v>25</v>
      </c>
      <c r="Z11336">
        <v>8</v>
      </c>
      <c r="AA11336">
        <v>2</v>
      </c>
      <c r="AB11336">
        <v>2</v>
      </c>
      <c r="AC11336">
        <v>1</v>
      </c>
      <c r="AD11336">
        <v>2</v>
      </c>
      <c r="AE11336">
        <v>22</v>
      </c>
      <c r="AF11336">
        <v>11</v>
      </c>
      <c r="AG11336" t="s">
        <v>80</v>
      </c>
      <c r="AH11336">
        <v>18</v>
      </c>
      <c r="AI11336">
        <v>9</v>
      </c>
      <c r="AJ11336" t="s">
        <v>80</v>
      </c>
      <c r="AK11336">
        <v>4</v>
      </c>
      <c r="AL11336">
        <v>2</v>
      </c>
      <c r="AM11336" t="s">
        <v>80</v>
      </c>
      <c r="AN11336">
        <v>1</v>
      </c>
      <c r="AO11336">
        <v>1</v>
      </c>
      <c r="AP11336" t="s">
        <v>91</v>
      </c>
      <c r="AQ11336">
        <v>1</v>
      </c>
      <c r="AR11336">
        <v>3</v>
      </c>
      <c r="AS11336">
        <v>4</v>
      </c>
      <c r="AT11336" t="s">
        <v>396</v>
      </c>
      <c r="AU11336" t="s">
        <v>64</v>
      </c>
      <c r="AV11336" t="s">
        <v>245</v>
      </c>
      <c r="AW11336" t="s">
        <v>83</v>
      </c>
      <c r="AX11336" t="s">
        <v>67</v>
      </c>
      <c r="AY11336">
        <v>2</v>
      </c>
    </row>
    <row r="11337" spans="1:51" x14ac:dyDescent="0.3">
      <c r="A11337" s="1">
        <v>43099</v>
      </c>
      <c r="B11337" s="2">
        <v>0.29166666666666669</v>
      </c>
      <c r="C11337" t="s">
        <v>60</v>
      </c>
      <c r="D11337" t="s">
        <v>407</v>
      </c>
      <c r="E11337" t="s">
        <v>408</v>
      </c>
      <c r="F11337" t="s">
        <v>387</v>
      </c>
      <c r="G11337" t="s">
        <v>64</v>
      </c>
      <c r="H11337" t="s">
        <v>245</v>
      </c>
      <c r="I11337" t="s">
        <v>66</v>
      </c>
      <c r="J11337" t="s">
        <v>84</v>
      </c>
      <c r="K11337">
        <v>0</v>
      </c>
      <c r="L11337" t="s">
        <v>179</v>
      </c>
      <c r="M11337" t="s">
        <v>147</v>
      </c>
      <c r="N11337" t="s">
        <v>322</v>
      </c>
      <c r="O11337" t="s">
        <v>323</v>
      </c>
      <c r="P11337" t="s">
        <v>401</v>
      </c>
      <c r="Q11337" t="s">
        <v>866</v>
      </c>
      <c r="R11337" t="s">
        <v>409</v>
      </c>
      <c r="S11337" t="s">
        <v>75</v>
      </c>
      <c r="T11337">
        <v>30</v>
      </c>
      <c r="U11337" t="s">
        <v>101</v>
      </c>
      <c r="V11337">
        <v>84</v>
      </c>
      <c r="W11337">
        <v>238</v>
      </c>
      <c r="X11337" s="1">
        <v>33347</v>
      </c>
      <c r="Y11337">
        <v>17</v>
      </c>
      <c r="Z11337">
        <v>3</v>
      </c>
      <c r="AA11337">
        <v>2</v>
      </c>
      <c r="AB11337">
        <v>1</v>
      </c>
      <c r="AC11337">
        <v>0</v>
      </c>
      <c r="AD11337">
        <v>1</v>
      </c>
      <c r="AE11337">
        <v>7</v>
      </c>
      <c r="AF11337">
        <v>3</v>
      </c>
      <c r="AG11337" t="s">
        <v>162</v>
      </c>
      <c r="AH11337">
        <v>3</v>
      </c>
      <c r="AI11337">
        <v>1</v>
      </c>
      <c r="AJ11337" t="s">
        <v>116</v>
      </c>
      <c r="AK11337">
        <v>4</v>
      </c>
      <c r="AL11337">
        <v>2</v>
      </c>
      <c r="AM11337" t="s">
        <v>80</v>
      </c>
      <c r="AN11337">
        <v>10</v>
      </c>
      <c r="AO11337">
        <v>9</v>
      </c>
      <c r="AP11337" t="s">
        <v>198</v>
      </c>
      <c r="AQ11337">
        <v>0</v>
      </c>
      <c r="AR11337">
        <v>6</v>
      </c>
      <c r="AS11337">
        <v>6</v>
      </c>
      <c r="AT11337" t="s">
        <v>396</v>
      </c>
      <c r="AU11337" t="s">
        <v>64</v>
      </c>
      <c r="AV11337" t="s">
        <v>245</v>
      </c>
      <c r="AW11337" t="s">
        <v>83</v>
      </c>
      <c r="AX11337" t="s">
        <v>67</v>
      </c>
      <c r="AY11337">
        <v>2</v>
      </c>
    </row>
    <row r="11338" spans="1:51" x14ac:dyDescent="0.3">
      <c r="A11338" s="1">
        <v>43099</v>
      </c>
      <c r="B11338" s="2">
        <v>0.29166666666666669</v>
      </c>
      <c r="C11338" t="s">
        <v>60</v>
      </c>
      <c r="D11338" t="s">
        <v>397</v>
      </c>
      <c r="E11338" t="s">
        <v>398</v>
      </c>
      <c r="F11338" t="s">
        <v>387</v>
      </c>
      <c r="G11338" t="s">
        <v>64</v>
      </c>
      <c r="H11338" t="s">
        <v>245</v>
      </c>
      <c r="I11338" t="s">
        <v>66</v>
      </c>
      <c r="J11338" t="s">
        <v>84</v>
      </c>
      <c r="K11338">
        <v>0</v>
      </c>
      <c r="L11338" t="s">
        <v>179</v>
      </c>
      <c r="M11338" t="s">
        <v>147</v>
      </c>
      <c r="N11338" t="s">
        <v>322</v>
      </c>
      <c r="O11338" t="s">
        <v>323</v>
      </c>
      <c r="P11338" t="s">
        <v>401</v>
      </c>
      <c r="Q11338" t="s">
        <v>866</v>
      </c>
      <c r="R11338" t="s">
        <v>399</v>
      </c>
      <c r="S11338" t="s">
        <v>75</v>
      </c>
      <c r="T11338">
        <v>29</v>
      </c>
      <c r="U11338" t="s">
        <v>101</v>
      </c>
      <c r="V11338">
        <v>84</v>
      </c>
      <c r="W11338">
        <v>235</v>
      </c>
      <c r="X11338" s="1">
        <v>32672</v>
      </c>
      <c r="Y11338">
        <v>9</v>
      </c>
      <c r="Z11338">
        <v>4</v>
      </c>
      <c r="AA11338">
        <v>0</v>
      </c>
      <c r="AB11338">
        <v>0</v>
      </c>
      <c r="AC11338">
        <v>0</v>
      </c>
      <c r="AD11338">
        <v>0</v>
      </c>
      <c r="AE11338">
        <v>11</v>
      </c>
      <c r="AF11338">
        <v>4</v>
      </c>
      <c r="AG11338" t="s">
        <v>140</v>
      </c>
      <c r="AH11338">
        <v>11</v>
      </c>
      <c r="AI11338">
        <v>4</v>
      </c>
      <c r="AJ11338" t="s">
        <v>140</v>
      </c>
      <c r="AK11338">
        <v>0</v>
      </c>
      <c r="AL11338">
        <v>0</v>
      </c>
      <c r="AM11338" t="s">
        <v>4</v>
      </c>
      <c r="AN11338">
        <v>2</v>
      </c>
      <c r="AO11338">
        <v>1</v>
      </c>
      <c r="AP11338" t="s">
        <v>80</v>
      </c>
      <c r="AQ11338">
        <v>7</v>
      </c>
      <c r="AR11338">
        <v>6</v>
      </c>
      <c r="AS11338">
        <v>13</v>
      </c>
      <c r="AT11338" t="s">
        <v>396</v>
      </c>
      <c r="AU11338" t="s">
        <v>64</v>
      </c>
      <c r="AV11338" t="s">
        <v>245</v>
      </c>
      <c r="AW11338" t="s">
        <v>83</v>
      </c>
      <c r="AX11338" t="s">
        <v>67</v>
      </c>
      <c r="AY11338">
        <v>2</v>
      </c>
    </row>
    <row r="11339" spans="1:51" x14ac:dyDescent="0.3">
      <c r="A11339" s="1">
        <v>43099</v>
      </c>
      <c r="B11339" s="2">
        <v>0.29166666666666669</v>
      </c>
      <c r="C11339" t="s">
        <v>60</v>
      </c>
      <c r="D11339" t="s">
        <v>416</v>
      </c>
      <c r="E11339" t="s">
        <v>417</v>
      </c>
      <c r="F11339" t="s">
        <v>387</v>
      </c>
      <c r="G11339" t="s">
        <v>64</v>
      </c>
      <c r="H11339" t="s">
        <v>245</v>
      </c>
      <c r="I11339" t="s">
        <v>66</v>
      </c>
      <c r="J11339" t="s">
        <v>84</v>
      </c>
      <c r="K11339">
        <v>0</v>
      </c>
      <c r="L11339" t="s">
        <v>179</v>
      </c>
      <c r="M11339" t="s">
        <v>147</v>
      </c>
      <c r="N11339" t="s">
        <v>322</v>
      </c>
      <c r="O11339" t="s">
        <v>323</v>
      </c>
      <c r="P11339" t="s">
        <v>401</v>
      </c>
      <c r="Q11339" t="s">
        <v>866</v>
      </c>
      <c r="R11339" t="s">
        <v>418</v>
      </c>
      <c r="S11339" t="s">
        <v>110</v>
      </c>
      <c r="T11339">
        <v>32</v>
      </c>
      <c r="U11339" t="s">
        <v>145</v>
      </c>
      <c r="V11339">
        <v>76</v>
      </c>
      <c r="W11339">
        <v>200</v>
      </c>
      <c r="X11339" s="1">
        <v>32110</v>
      </c>
      <c r="Y11339">
        <v>12</v>
      </c>
      <c r="Z11339">
        <v>1</v>
      </c>
      <c r="AA11339">
        <v>1</v>
      </c>
      <c r="AB11339">
        <v>0</v>
      </c>
      <c r="AC11339">
        <v>0</v>
      </c>
      <c r="AD11339">
        <v>2</v>
      </c>
      <c r="AE11339">
        <v>9</v>
      </c>
      <c r="AF11339">
        <v>4</v>
      </c>
      <c r="AG11339" t="s">
        <v>90</v>
      </c>
      <c r="AH11339">
        <v>0</v>
      </c>
      <c r="AI11339">
        <v>0</v>
      </c>
      <c r="AJ11339" t="s">
        <v>4</v>
      </c>
      <c r="AK11339">
        <v>9</v>
      </c>
      <c r="AL11339">
        <v>4</v>
      </c>
      <c r="AM11339" t="s">
        <v>90</v>
      </c>
      <c r="AN11339">
        <v>0</v>
      </c>
      <c r="AO11339">
        <v>0</v>
      </c>
      <c r="AP11339" t="s">
        <v>4</v>
      </c>
      <c r="AQ11339">
        <v>0</v>
      </c>
      <c r="AR11339">
        <v>4</v>
      </c>
      <c r="AS11339">
        <v>4</v>
      </c>
      <c r="AT11339" t="s">
        <v>396</v>
      </c>
      <c r="AU11339" t="s">
        <v>64</v>
      </c>
      <c r="AV11339" t="s">
        <v>245</v>
      </c>
      <c r="AW11339" t="s">
        <v>83</v>
      </c>
      <c r="AX11339" t="s">
        <v>67</v>
      </c>
      <c r="AY11339">
        <v>2</v>
      </c>
    </row>
    <row r="11340" spans="1:51" x14ac:dyDescent="0.3">
      <c r="A11340" s="1">
        <v>43099</v>
      </c>
      <c r="B11340" s="2">
        <v>0.29166666666666669</v>
      </c>
      <c r="C11340" t="s">
        <v>60</v>
      </c>
      <c r="D11340" t="s">
        <v>419</v>
      </c>
      <c r="E11340" t="s">
        <v>420</v>
      </c>
      <c r="F11340" t="s">
        <v>387</v>
      </c>
      <c r="G11340" t="s">
        <v>64</v>
      </c>
      <c r="H11340" t="s">
        <v>245</v>
      </c>
      <c r="I11340" t="s">
        <v>66</v>
      </c>
      <c r="J11340" t="s">
        <v>84</v>
      </c>
      <c r="K11340">
        <v>0</v>
      </c>
      <c r="L11340" t="s">
        <v>179</v>
      </c>
      <c r="M11340" t="s">
        <v>147</v>
      </c>
      <c r="N11340" t="s">
        <v>322</v>
      </c>
      <c r="O11340" t="s">
        <v>323</v>
      </c>
      <c r="P11340" t="s">
        <v>401</v>
      </c>
      <c r="Q11340" t="s">
        <v>866</v>
      </c>
      <c r="R11340" t="s">
        <v>421</v>
      </c>
      <c r="S11340" t="s">
        <v>110</v>
      </c>
      <c r="T11340">
        <v>16</v>
      </c>
      <c r="U11340" t="s">
        <v>101</v>
      </c>
      <c r="V11340">
        <v>82</v>
      </c>
      <c r="W11340">
        <v>250</v>
      </c>
      <c r="X11340" s="1">
        <v>35629</v>
      </c>
      <c r="Y11340">
        <v>6</v>
      </c>
      <c r="Z11340">
        <v>0</v>
      </c>
      <c r="AA11340">
        <v>1</v>
      </c>
      <c r="AB11340">
        <v>0</v>
      </c>
      <c r="AC11340">
        <v>0</v>
      </c>
      <c r="AD11340">
        <v>4</v>
      </c>
      <c r="AE11340">
        <v>5</v>
      </c>
      <c r="AF11340">
        <v>3</v>
      </c>
      <c r="AG11340" t="s">
        <v>149</v>
      </c>
      <c r="AH11340">
        <v>5</v>
      </c>
      <c r="AI11340">
        <v>3</v>
      </c>
      <c r="AJ11340" t="s">
        <v>149</v>
      </c>
      <c r="AK11340">
        <v>0</v>
      </c>
      <c r="AL11340">
        <v>0</v>
      </c>
      <c r="AM11340" t="s">
        <v>4</v>
      </c>
      <c r="AN11340">
        <v>0</v>
      </c>
      <c r="AO11340">
        <v>0</v>
      </c>
      <c r="AP11340" t="s">
        <v>4</v>
      </c>
      <c r="AQ11340">
        <v>1</v>
      </c>
      <c r="AR11340">
        <v>2</v>
      </c>
      <c r="AS11340">
        <v>3</v>
      </c>
      <c r="AT11340" t="s">
        <v>396</v>
      </c>
      <c r="AU11340" t="s">
        <v>64</v>
      </c>
      <c r="AV11340" t="s">
        <v>245</v>
      </c>
      <c r="AW11340" t="s">
        <v>83</v>
      </c>
      <c r="AX11340" t="s">
        <v>67</v>
      </c>
      <c r="AY11340">
        <v>2</v>
      </c>
    </row>
    <row r="11341" spans="1:51" x14ac:dyDescent="0.3">
      <c r="A11341" s="1">
        <v>43099</v>
      </c>
      <c r="B11341" s="2">
        <v>0.29166666666666669</v>
      </c>
      <c r="C11341" t="s">
        <v>60</v>
      </c>
      <c r="D11341" t="s">
        <v>1249</v>
      </c>
      <c r="E11341" t="s">
        <v>232</v>
      </c>
      <c r="F11341" t="s">
        <v>387</v>
      </c>
      <c r="G11341" t="s">
        <v>64</v>
      </c>
      <c r="H11341" t="s">
        <v>245</v>
      </c>
      <c r="I11341" t="s">
        <v>66</v>
      </c>
      <c r="J11341" t="s">
        <v>84</v>
      </c>
      <c r="K11341">
        <v>0</v>
      </c>
      <c r="L11341" t="s">
        <v>179</v>
      </c>
      <c r="M11341" t="s">
        <v>147</v>
      </c>
      <c r="N11341" t="s">
        <v>322</v>
      </c>
      <c r="O11341" t="s">
        <v>323</v>
      </c>
      <c r="P11341" t="s">
        <v>401</v>
      </c>
      <c r="Q11341" t="s">
        <v>866</v>
      </c>
      <c r="R11341" t="s">
        <v>1250</v>
      </c>
      <c r="S11341" t="s">
        <v>110</v>
      </c>
      <c r="T11341">
        <v>13</v>
      </c>
      <c r="U11341" t="s">
        <v>101</v>
      </c>
      <c r="V11341">
        <v>80</v>
      </c>
      <c r="W11341">
        <v>235</v>
      </c>
      <c r="X11341" s="1">
        <v>34524</v>
      </c>
      <c r="Y11341">
        <v>6</v>
      </c>
      <c r="Z11341">
        <v>0</v>
      </c>
      <c r="AA11341">
        <v>0</v>
      </c>
      <c r="AB11341">
        <v>0</v>
      </c>
      <c r="AC11341">
        <v>0</v>
      </c>
      <c r="AD11341">
        <v>1</v>
      </c>
      <c r="AE11341">
        <v>5</v>
      </c>
      <c r="AF11341">
        <v>3</v>
      </c>
      <c r="AG11341" t="s">
        <v>149</v>
      </c>
      <c r="AH11341">
        <v>4</v>
      </c>
      <c r="AI11341">
        <v>3</v>
      </c>
      <c r="AJ11341" t="s">
        <v>141</v>
      </c>
      <c r="AK11341">
        <v>1</v>
      </c>
      <c r="AL11341">
        <v>0</v>
      </c>
      <c r="AM11341" t="s">
        <v>4</v>
      </c>
      <c r="AN11341">
        <v>0</v>
      </c>
      <c r="AO11341">
        <v>0</v>
      </c>
      <c r="AP11341" t="s">
        <v>4</v>
      </c>
      <c r="AQ11341">
        <v>1</v>
      </c>
      <c r="AR11341">
        <v>0</v>
      </c>
      <c r="AS11341">
        <v>1</v>
      </c>
      <c r="AT11341" t="s">
        <v>396</v>
      </c>
      <c r="AU11341" t="s">
        <v>64</v>
      </c>
      <c r="AV11341" t="s">
        <v>245</v>
      </c>
      <c r="AW11341" t="s">
        <v>83</v>
      </c>
      <c r="AX11341" t="s">
        <v>67</v>
      </c>
      <c r="AY11341">
        <v>2</v>
      </c>
    </row>
    <row r="11342" spans="1:51" x14ac:dyDescent="0.3">
      <c r="A11342" s="1">
        <v>43099</v>
      </c>
      <c r="B11342" s="2">
        <v>0.29166666666666669</v>
      </c>
      <c r="C11342" t="s">
        <v>60</v>
      </c>
      <c r="D11342" t="s">
        <v>1411</v>
      </c>
      <c r="E11342" t="s">
        <v>137</v>
      </c>
      <c r="F11342" t="s">
        <v>387</v>
      </c>
      <c r="G11342" t="s">
        <v>64</v>
      </c>
      <c r="H11342" t="s">
        <v>245</v>
      </c>
      <c r="I11342" t="s">
        <v>66</v>
      </c>
      <c r="J11342" t="s">
        <v>84</v>
      </c>
      <c r="K11342">
        <v>0</v>
      </c>
      <c r="L11342" t="s">
        <v>179</v>
      </c>
      <c r="M11342" t="s">
        <v>147</v>
      </c>
      <c r="N11342" t="s">
        <v>322</v>
      </c>
      <c r="O11342" t="s">
        <v>323</v>
      </c>
      <c r="P11342" t="s">
        <v>401</v>
      </c>
      <c r="Q11342" t="s">
        <v>866</v>
      </c>
      <c r="R11342" t="s">
        <v>1412</v>
      </c>
      <c r="S11342" t="s">
        <v>110</v>
      </c>
      <c r="T11342">
        <v>3</v>
      </c>
      <c r="U11342" t="s">
        <v>88</v>
      </c>
      <c r="V11342">
        <v>73</v>
      </c>
      <c r="W11342">
        <v>190</v>
      </c>
      <c r="X11342" s="1">
        <v>34792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 t="s">
        <v>4</v>
      </c>
      <c r="AH11342">
        <v>0</v>
      </c>
      <c r="AI11342">
        <v>0</v>
      </c>
      <c r="AJ11342" t="s">
        <v>4</v>
      </c>
      <c r="AK11342">
        <v>0</v>
      </c>
      <c r="AL11342">
        <v>0</v>
      </c>
      <c r="AM11342" t="s">
        <v>4</v>
      </c>
      <c r="AN11342">
        <v>0</v>
      </c>
      <c r="AO11342">
        <v>0</v>
      </c>
      <c r="AP11342" t="s">
        <v>4</v>
      </c>
      <c r="AQ11342">
        <v>0</v>
      </c>
      <c r="AR11342">
        <v>1</v>
      </c>
      <c r="AS11342">
        <v>1</v>
      </c>
      <c r="AT11342" t="s">
        <v>396</v>
      </c>
      <c r="AU11342" t="s">
        <v>64</v>
      </c>
      <c r="AV11342" t="s">
        <v>245</v>
      </c>
      <c r="AW11342" t="s">
        <v>83</v>
      </c>
      <c r="AX11342" t="s">
        <v>67</v>
      </c>
      <c r="AY11342">
        <v>2</v>
      </c>
    </row>
    <row r="11343" spans="1:51" x14ac:dyDescent="0.3">
      <c r="A11343" s="1">
        <v>43099</v>
      </c>
      <c r="B11343" s="2">
        <v>0.29166666666666669</v>
      </c>
      <c r="C11343" t="s">
        <v>60</v>
      </c>
      <c r="D11343" t="s">
        <v>433</v>
      </c>
      <c r="E11343" t="s">
        <v>434</v>
      </c>
      <c r="F11343" t="s">
        <v>396</v>
      </c>
      <c r="G11343" t="s">
        <v>64</v>
      </c>
      <c r="H11343" t="s">
        <v>245</v>
      </c>
      <c r="I11343" t="s">
        <v>83</v>
      </c>
      <c r="J11343" t="s">
        <v>67</v>
      </c>
      <c r="K11343">
        <v>2</v>
      </c>
      <c r="L11343" t="s">
        <v>179</v>
      </c>
      <c r="M11343" t="s">
        <v>147</v>
      </c>
      <c r="N11343" t="s">
        <v>322</v>
      </c>
      <c r="O11343" t="s">
        <v>323</v>
      </c>
      <c r="P11343" t="s">
        <v>401</v>
      </c>
      <c r="Q11343" t="s">
        <v>866</v>
      </c>
      <c r="R11343" t="s">
        <v>435</v>
      </c>
      <c r="S11343" t="s">
        <v>75</v>
      </c>
      <c r="T11343">
        <v>40</v>
      </c>
      <c r="U11343" t="s">
        <v>88</v>
      </c>
      <c r="V11343">
        <v>76</v>
      </c>
      <c r="W11343">
        <v>185</v>
      </c>
      <c r="X11343" s="1">
        <v>34387</v>
      </c>
      <c r="Y11343">
        <v>8</v>
      </c>
      <c r="Z11343">
        <v>13</v>
      </c>
      <c r="AA11343">
        <v>6</v>
      </c>
      <c r="AB11343">
        <v>0</v>
      </c>
      <c r="AC11343">
        <v>1</v>
      </c>
      <c r="AD11343">
        <v>3</v>
      </c>
      <c r="AE11343">
        <v>10</v>
      </c>
      <c r="AF11343">
        <v>4</v>
      </c>
      <c r="AG11343" t="s">
        <v>97</v>
      </c>
      <c r="AH11343">
        <v>10</v>
      </c>
      <c r="AI11343">
        <v>4</v>
      </c>
      <c r="AJ11343" t="s">
        <v>97</v>
      </c>
      <c r="AK11343">
        <v>0</v>
      </c>
      <c r="AL11343">
        <v>0</v>
      </c>
      <c r="AM11343" t="s">
        <v>4</v>
      </c>
      <c r="AN11343">
        <v>2</v>
      </c>
      <c r="AO11343">
        <v>0</v>
      </c>
      <c r="AP11343" t="s">
        <v>4</v>
      </c>
      <c r="AQ11343">
        <v>0</v>
      </c>
      <c r="AR11343">
        <v>2</v>
      </c>
      <c r="AS11343">
        <v>2</v>
      </c>
      <c r="AT11343" t="s">
        <v>387</v>
      </c>
      <c r="AU11343" t="s">
        <v>64</v>
      </c>
      <c r="AV11343" t="s">
        <v>245</v>
      </c>
      <c r="AW11343" t="s">
        <v>66</v>
      </c>
      <c r="AX11343" t="s">
        <v>84</v>
      </c>
      <c r="AY11343">
        <v>0</v>
      </c>
    </row>
    <row r="11344" spans="1:51" x14ac:dyDescent="0.3">
      <c r="A11344" s="1">
        <v>43099</v>
      </c>
      <c r="B11344" s="2">
        <v>0.29166666666666669</v>
      </c>
      <c r="C11344" t="s">
        <v>60</v>
      </c>
      <c r="D11344" t="s">
        <v>422</v>
      </c>
      <c r="E11344" t="s">
        <v>423</v>
      </c>
      <c r="F11344" t="s">
        <v>396</v>
      </c>
      <c r="G11344" t="s">
        <v>64</v>
      </c>
      <c r="H11344" t="s">
        <v>245</v>
      </c>
      <c r="I11344" t="s">
        <v>83</v>
      </c>
      <c r="J11344" t="s">
        <v>67</v>
      </c>
      <c r="K11344">
        <v>2</v>
      </c>
      <c r="L11344" t="s">
        <v>179</v>
      </c>
      <c r="M11344" t="s">
        <v>147</v>
      </c>
      <c r="N11344" t="s">
        <v>322</v>
      </c>
      <c r="O11344" t="s">
        <v>323</v>
      </c>
      <c r="P11344" t="s">
        <v>401</v>
      </c>
      <c r="Q11344" t="s">
        <v>866</v>
      </c>
      <c r="R11344" t="s">
        <v>424</v>
      </c>
      <c r="S11344" t="s">
        <v>75</v>
      </c>
      <c r="T11344">
        <v>37</v>
      </c>
      <c r="U11344" t="s">
        <v>95</v>
      </c>
      <c r="V11344">
        <v>79</v>
      </c>
      <c r="W11344">
        <v>204</v>
      </c>
      <c r="X11344" s="1">
        <v>33906</v>
      </c>
      <c r="Y11344">
        <v>23</v>
      </c>
      <c r="Z11344">
        <v>3</v>
      </c>
      <c r="AA11344">
        <v>2</v>
      </c>
      <c r="AB11344">
        <v>0</v>
      </c>
      <c r="AC11344">
        <v>1</v>
      </c>
      <c r="AD11344">
        <v>1</v>
      </c>
      <c r="AE11344">
        <v>17</v>
      </c>
      <c r="AF11344">
        <v>9</v>
      </c>
      <c r="AG11344" t="s">
        <v>425</v>
      </c>
      <c r="AH11344">
        <v>11</v>
      </c>
      <c r="AI11344">
        <v>6</v>
      </c>
      <c r="AJ11344" t="s">
        <v>307</v>
      </c>
      <c r="AK11344">
        <v>6</v>
      </c>
      <c r="AL11344">
        <v>3</v>
      </c>
      <c r="AM11344" t="s">
        <v>80</v>
      </c>
      <c r="AN11344">
        <v>2</v>
      </c>
      <c r="AO11344">
        <v>2</v>
      </c>
      <c r="AP11344" t="s">
        <v>91</v>
      </c>
      <c r="AQ11344">
        <v>0</v>
      </c>
      <c r="AR11344">
        <v>6</v>
      </c>
      <c r="AS11344">
        <v>6</v>
      </c>
      <c r="AT11344" t="s">
        <v>387</v>
      </c>
      <c r="AU11344" t="s">
        <v>64</v>
      </c>
      <c r="AV11344" t="s">
        <v>245</v>
      </c>
      <c r="AW11344" t="s">
        <v>66</v>
      </c>
      <c r="AX11344" t="s">
        <v>84</v>
      </c>
      <c r="AY11344">
        <v>0</v>
      </c>
    </row>
    <row r="11345" spans="1:51" x14ac:dyDescent="0.3">
      <c r="A11345" s="1">
        <v>43099</v>
      </c>
      <c r="B11345" s="2">
        <v>0.29166666666666669</v>
      </c>
      <c r="C11345" t="s">
        <v>60</v>
      </c>
      <c r="D11345" t="s">
        <v>105</v>
      </c>
      <c r="E11345" t="s">
        <v>426</v>
      </c>
      <c r="F11345" t="s">
        <v>396</v>
      </c>
      <c r="G11345" t="s">
        <v>64</v>
      </c>
      <c r="H11345" t="s">
        <v>245</v>
      </c>
      <c r="I11345" t="s">
        <v>83</v>
      </c>
      <c r="J11345" t="s">
        <v>67</v>
      </c>
      <c r="K11345">
        <v>2</v>
      </c>
      <c r="L11345" t="s">
        <v>179</v>
      </c>
      <c r="M11345" t="s">
        <v>147</v>
      </c>
      <c r="N11345" t="s">
        <v>322</v>
      </c>
      <c r="O11345" t="s">
        <v>323</v>
      </c>
      <c r="P11345" t="s">
        <v>401</v>
      </c>
      <c r="Q11345" t="s">
        <v>866</v>
      </c>
      <c r="R11345" t="s">
        <v>7</v>
      </c>
      <c r="S11345" t="s">
        <v>75</v>
      </c>
      <c r="T11345">
        <v>36</v>
      </c>
      <c r="U11345" t="s">
        <v>2</v>
      </c>
      <c r="V11345">
        <v>81</v>
      </c>
      <c r="W11345">
        <v>225</v>
      </c>
      <c r="X11345" s="1">
        <v>34958</v>
      </c>
      <c r="Y11345">
        <v>39</v>
      </c>
      <c r="Z11345">
        <v>1</v>
      </c>
      <c r="AA11345">
        <v>0</v>
      </c>
      <c r="AB11345">
        <v>0</v>
      </c>
      <c r="AC11345">
        <v>2</v>
      </c>
      <c r="AD11345">
        <v>2</v>
      </c>
      <c r="AE11345">
        <v>22</v>
      </c>
      <c r="AF11345">
        <v>14</v>
      </c>
      <c r="AG11345" t="s">
        <v>293</v>
      </c>
      <c r="AH11345">
        <v>11</v>
      </c>
      <c r="AI11345">
        <v>9</v>
      </c>
      <c r="AJ11345" t="s">
        <v>1162</v>
      </c>
      <c r="AK11345">
        <v>11</v>
      </c>
      <c r="AL11345">
        <v>5</v>
      </c>
      <c r="AM11345" t="s">
        <v>436</v>
      </c>
      <c r="AN11345">
        <v>7</v>
      </c>
      <c r="AO11345">
        <v>6</v>
      </c>
      <c r="AP11345" t="s">
        <v>151</v>
      </c>
      <c r="AQ11345">
        <v>1</v>
      </c>
      <c r="AR11345">
        <v>6</v>
      </c>
      <c r="AS11345">
        <v>7</v>
      </c>
      <c r="AT11345" t="s">
        <v>387</v>
      </c>
      <c r="AU11345" t="s">
        <v>64</v>
      </c>
      <c r="AV11345" t="s">
        <v>245</v>
      </c>
      <c r="AW11345" t="s">
        <v>66</v>
      </c>
      <c r="AX11345" t="s">
        <v>84</v>
      </c>
      <c r="AY11345">
        <v>0</v>
      </c>
    </row>
    <row r="11346" spans="1:51" x14ac:dyDescent="0.3">
      <c r="A11346" s="1">
        <v>43099</v>
      </c>
      <c r="B11346" s="2">
        <v>0.29166666666666669</v>
      </c>
      <c r="C11346" t="s">
        <v>60</v>
      </c>
      <c r="D11346" t="s">
        <v>440</v>
      </c>
      <c r="E11346" t="s">
        <v>441</v>
      </c>
      <c r="F11346" t="s">
        <v>396</v>
      </c>
      <c r="G11346" t="s">
        <v>64</v>
      </c>
      <c r="H11346" t="s">
        <v>245</v>
      </c>
      <c r="I11346" t="s">
        <v>83</v>
      </c>
      <c r="J11346" t="s">
        <v>67</v>
      </c>
      <c r="K11346">
        <v>2</v>
      </c>
      <c r="L11346" t="s">
        <v>179</v>
      </c>
      <c r="M11346" t="s">
        <v>147</v>
      </c>
      <c r="N11346" t="s">
        <v>322</v>
      </c>
      <c r="O11346" t="s">
        <v>323</v>
      </c>
      <c r="P11346" t="s">
        <v>401</v>
      </c>
      <c r="Q11346" t="s">
        <v>866</v>
      </c>
      <c r="R11346" t="s">
        <v>442</v>
      </c>
      <c r="S11346" t="s">
        <v>75</v>
      </c>
      <c r="T11346">
        <v>35</v>
      </c>
      <c r="U11346" t="s">
        <v>95</v>
      </c>
      <c r="V11346">
        <v>78</v>
      </c>
      <c r="W11346">
        <v>195</v>
      </c>
      <c r="X11346" s="1">
        <v>32765</v>
      </c>
      <c r="Y11346">
        <v>12</v>
      </c>
      <c r="Z11346">
        <v>6</v>
      </c>
      <c r="AA11346">
        <v>2</v>
      </c>
      <c r="AB11346">
        <v>0</v>
      </c>
      <c r="AC11346">
        <v>1</v>
      </c>
      <c r="AD11346">
        <v>3</v>
      </c>
      <c r="AE11346">
        <v>10</v>
      </c>
      <c r="AF11346">
        <v>4</v>
      </c>
      <c r="AG11346" t="s">
        <v>97</v>
      </c>
      <c r="AH11346">
        <v>6</v>
      </c>
      <c r="AI11346">
        <v>1</v>
      </c>
      <c r="AJ11346" t="s">
        <v>279</v>
      </c>
      <c r="AK11346">
        <v>4</v>
      </c>
      <c r="AL11346">
        <v>3</v>
      </c>
      <c r="AM11346" t="s">
        <v>141</v>
      </c>
      <c r="AN11346">
        <v>2</v>
      </c>
      <c r="AO11346">
        <v>1</v>
      </c>
      <c r="AP11346" t="s">
        <v>80</v>
      </c>
      <c r="AQ11346">
        <v>1</v>
      </c>
      <c r="AR11346">
        <v>5</v>
      </c>
      <c r="AS11346">
        <v>6</v>
      </c>
      <c r="AT11346" t="s">
        <v>387</v>
      </c>
      <c r="AU11346" t="s">
        <v>64</v>
      </c>
      <c r="AV11346" t="s">
        <v>245</v>
      </c>
      <c r="AW11346" t="s">
        <v>66</v>
      </c>
      <c r="AX11346" t="s">
        <v>84</v>
      </c>
      <c r="AY11346">
        <v>0</v>
      </c>
    </row>
    <row r="11347" spans="1:51" x14ac:dyDescent="0.3">
      <c r="A11347" s="1">
        <v>43099</v>
      </c>
      <c r="B11347" s="2">
        <v>0.29166666666666669</v>
      </c>
      <c r="C11347" t="s">
        <v>60</v>
      </c>
      <c r="D11347" t="s">
        <v>449</v>
      </c>
      <c r="E11347" t="s">
        <v>450</v>
      </c>
      <c r="F11347" t="s">
        <v>396</v>
      </c>
      <c r="G11347" t="s">
        <v>64</v>
      </c>
      <c r="H11347" t="s">
        <v>245</v>
      </c>
      <c r="I11347" t="s">
        <v>83</v>
      </c>
      <c r="J11347" t="s">
        <v>67</v>
      </c>
      <c r="K11347">
        <v>2</v>
      </c>
      <c r="L11347" t="s">
        <v>179</v>
      </c>
      <c r="M11347" t="s">
        <v>147</v>
      </c>
      <c r="N11347" t="s">
        <v>322</v>
      </c>
      <c r="O11347" t="s">
        <v>323</v>
      </c>
      <c r="P11347" t="s">
        <v>401</v>
      </c>
      <c r="Q11347" t="s">
        <v>866</v>
      </c>
      <c r="R11347" t="s">
        <v>451</v>
      </c>
      <c r="S11347" t="s">
        <v>75</v>
      </c>
      <c r="T11347">
        <v>33</v>
      </c>
      <c r="U11347" t="s">
        <v>101</v>
      </c>
      <c r="V11347">
        <v>81</v>
      </c>
      <c r="W11347">
        <v>245</v>
      </c>
      <c r="X11347" s="1">
        <v>33844</v>
      </c>
      <c r="Y11347">
        <v>10</v>
      </c>
      <c r="Z11347">
        <v>1</v>
      </c>
      <c r="AA11347">
        <v>1</v>
      </c>
      <c r="AB11347">
        <v>0</v>
      </c>
      <c r="AC11347">
        <v>4</v>
      </c>
      <c r="AD11347">
        <v>4</v>
      </c>
      <c r="AE11347">
        <v>6</v>
      </c>
      <c r="AF11347">
        <v>5</v>
      </c>
      <c r="AG11347" t="s">
        <v>429</v>
      </c>
      <c r="AH11347">
        <v>6</v>
      </c>
      <c r="AI11347">
        <v>5</v>
      </c>
      <c r="AJ11347" t="s">
        <v>429</v>
      </c>
      <c r="AK11347">
        <v>0</v>
      </c>
      <c r="AL11347">
        <v>0</v>
      </c>
      <c r="AM11347" t="s">
        <v>4</v>
      </c>
      <c r="AN11347">
        <v>0</v>
      </c>
      <c r="AO11347">
        <v>0</v>
      </c>
      <c r="AP11347" t="s">
        <v>4</v>
      </c>
      <c r="AQ11347">
        <v>7</v>
      </c>
      <c r="AR11347">
        <v>3</v>
      </c>
      <c r="AS11347">
        <v>10</v>
      </c>
      <c r="AT11347" t="s">
        <v>387</v>
      </c>
      <c r="AU11347" t="s">
        <v>64</v>
      </c>
      <c r="AV11347" t="s">
        <v>245</v>
      </c>
      <c r="AW11347" t="s">
        <v>66</v>
      </c>
      <c r="AX11347" t="s">
        <v>84</v>
      </c>
      <c r="AY11347">
        <v>0</v>
      </c>
    </row>
    <row r="11348" spans="1:51" x14ac:dyDescent="0.3">
      <c r="A11348" s="1">
        <v>43099</v>
      </c>
      <c r="B11348" s="2">
        <v>0.29166666666666669</v>
      </c>
      <c r="C11348" t="s">
        <v>60</v>
      </c>
      <c r="D11348" t="s">
        <v>1176</v>
      </c>
      <c r="E11348" t="s">
        <v>1177</v>
      </c>
      <c r="F11348" t="s">
        <v>396</v>
      </c>
      <c r="G11348" t="s">
        <v>64</v>
      </c>
      <c r="H11348" t="s">
        <v>245</v>
      </c>
      <c r="I11348" t="s">
        <v>83</v>
      </c>
      <c r="J11348" t="s">
        <v>67</v>
      </c>
      <c r="K11348">
        <v>2</v>
      </c>
      <c r="L11348" t="s">
        <v>179</v>
      </c>
      <c r="M11348" t="s">
        <v>147</v>
      </c>
      <c r="N11348" t="s">
        <v>322</v>
      </c>
      <c r="O11348" t="s">
        <v>323</v>
      </c>
      <c r="P11348" t="s">
        <v>401</v>
      </c>
      <c r="Q11348" t="s">
        <v>866</v>
      </c>
      <c r="R11348" t="s">
        <v>1178</v>
      </c>
      <c r="S11348" t="s">
        <v>110</v>
      </c>
      <c r="T11348">
        <v>15</v>
      </c>
      <c r="U11348" t="s">
        <v>2</v>
      </c>
      <c r="V11348">
        <v>82</v>
      </c>
      <c r="W11348">
        <v>255</v>
      </c>
      <c r="X11348" s="1">
        <v>31993</v>
      </c>
      <c r="Y11348">
        <v>4</v>
      </c>
      <c r="Z11348">
        <v>2</v>
      </c>
      <c r="AA11348">
        <v>0</v>
      </c>
      <c r="AB11348">
        <v>0</v>
      </c>
      <c r="AC11348">
        <v>0</v>
      </c>
      <c r="AD11348">
        <v>1</v>
      </c>
      <c r="AE11348">
        <v>5</v>
      </c>
      <c r="AF11348">
        <v>1</v>
      </c>
      <c r="AG11348" t="s">
        <v>131</v>
      </c>
      <c r="AH11348">
        <v>3</v>
      </c>
      <c r="AI11348">
        <v>1</v>
      </c>
      <c r="AJ11348" t="s">
        <v>116</v>
      </c>
      <c r="AK11348">
        <v>2</v>
      </c>
      <c r="AL11348">
        <v>0</v>
      </c>
      <c r="AM11348" t="s">
        <v>4</v>
      </c>
      <c r="AN11348">
        <v>2</v>
      </c>
      <c r="AO11348">
        <v>2</v>
      </c>
      <c r="AP11348" t="s">
        <v>91</v>
      </c>
      <c r="AQ11348">
        <v>0</v>
      </c>
      <c r="AR11348">
        <v>3</v>
      </c>
      <c r="AS11348">
        <v>3</v>
      </c>
      <c r="AT11348" t="s">
        <v>387</v>
      </c>
      <c r="AU11348" t="s">
        <v>64</v>
      </c>
      <c r="AV11348" t="s">
        <v>245</v>
      </c>
      <c r="AW11348" t="s">
        <v>66</v>
      </c>
      <c r="AX11348" t="s">
        <v>84</v>
      </c>
      <c r="AY11348">
        <v>0</v>
      </c>
    </row>
    <row r="11349" spans="1:51" x14ac:dyDescent="0.3">
      <c r="A11349" s="1">
        <v>43099</v>
      </c>
      <c r="B11349" s="2">
        <v>0.29166666666666669</v>
      </c>
      <c r="C11349" t="s">
        <v>60</v>
      </c>
      <c r="D11349" t="s">
        <v>1170</v>
      </c>
      <c r="E11349" t="s">
        <v>1171</v>
      </c>
      <c r="F11349" t="s">
        <v>396</v>
      </c>
      <c r="G11349" t="s">
        <v>64</v>
      </c>
      <c r="H11349" t="s">
        <v>245</v>
      </c>
      <c r="I11349" t="s">
        <v>83</v>
      </c>
      <c r="J11349" t="s">
        <v>67</v>
      </c>
      <c r="K11349">
        <v>2</v>
      </c>
      <c r="L11349" t="s">
        <v>179</v>
      </c>
      <c r="M11349" t="s">
        <v>147</v>
      </c>
      <c r="N11349" t="s">
        <v>322</v>
      </c>
      <c r="O11349" t="s">
        <v>323</v>
      </c>
      <c r="P11349" t="s">
        <v>401</v>
      </c>
      <c r="Q11349" t="s">
        <v>866</v>
      </c>
      <c r="R11349" t="s">
        <v>1172</v>
      </c>
      <c r="S11349" t="s">
        <v>110</v>
      </c>
      <c r="T11349">
        <v>15</v>
      </c>
      <c r="U11349" t="s">
        <v>145</v>
      </c>
      <c r="V11349">
        <v>77</v>
      </c>
      <c r="W11349">
        <v>215</v>
      </c>
      <c r="X11349" s="1">
        <v>31335</v>
      </c>
      <c r="Y11349">
        <v>2</v>
      </c>
      <c r="Z11349">
        <v>1</v>
      </c>
      <c r="AA11349">
        <v>1</v>
      </c>
      <c r="AB11349">
        <v>0</v>
      </c>
      <c r="AC11349">
        <v>0</v>
      </c>
      <c r="AD11349">
        <v>1</v>
      </c>
      <c r="AE11349">
        <v>1</v>
      </c>
      <c r="AF11349">
        <v>1</v>
      </c>
      <c r="AG11349" t="s">
        <v>91</v>
      </c>
      <c r="AH11349">
        <v>1</v>
      </c>
      <c r="AI11349">
        <v>1</v>
      </c>
      <c r="AJ11349" t="s">
        <v>91</v>
      </c>
      <c r="AK11349">
        <v>0</v>
      </c>
      <c r="AL11349">
        <v>0</v>
      </c>
      <c r="AM11349" t="s">
        <v>4</v>
      </c>
      <c r="AN11349">
        <v>0</v>
      </c>
      <c r="AO11349">
        <v>0</v>
      </c>
      <c r="AP11349" t="s">
        <v>4</v>
      </c>
      <c r="AQ11349">
        <v>0</v>
      </c>
      <c r="AR11349">
        <v>0</v>
      </c>
      <c r="AS11349">
        <v>0</v>
      </c>
      <c r="AT11349" t="s">
        <v>387</v>
      </c>
      <c r="AU11349" t="s">
        <v>64</v>
      </c>
      <c r="AV11349" t="s">
        <v>245</v>
      </c>
      <c r="AW11349" t="s">
        <v>66</v>
      </c>
      <c r="AX11349" t="s">
        <v>84</v>
      </c>
      <c r="AY11349">
        <v>0</v>
      </c>
    </row>
    <row r="11350" spans="1:51" x14ac:dyDescent="0.3">
      <c r="A11350" s="1">
        <v>43099</v>
      </c>
      <c r="B11350" s="2">
        <v>0.29166666666666669</v>
      </c>
      <c r="C11350" t="s">
        <v>60</v>
      </c>
      <c r="D11350" t="s">
        <v>446</v>
      </c>
      <c r="E11350" t="s">
        <v>447</v>
      </c>
      <c r="F11350" t="s">
        <v>396</v>
      </c>
      <c r="G11350" t="s">
        <v>64</v>
      </c>
      <c r="H11350" t="s">
        <v>245</v>
      </c>
      <c r="I11350" t="s">
        <v>83</v>
      </c>
      <c r="J11350" t="s">
        <v>67</v>
      </c>
      <c r="K11350">
        <v>2</v>
      </c>
      <c r="L11350" t="s">
        <v>179</v>
      </c>
      <c r="M11350" t="s">
        <v>147</v>
      </c>
      <c r="N11350" t="s">
        <v>322</v>
      </c>
      <c r="O11350" t="s">
        <v>323</v>
      </c>
      <c r="P11350" t="s">
        <v>401</v>
      </c>
      <c r="Q11350" t="s">
        <v>866</v>
      </c>
      <c r="R11350" t="s">
        <v>448</v>
      </c>
      <c r="S11350" t="s">
        <v>110</v>
      </c>
      <c r="T11350">
        <v>13</v>
      </c>
      <c r="U11350" t="s">
        <v>88</v>
      </c>
      <c r="V11350">
        <v>72</v>
      </c>
      <c r="W11350">
        <v>180</v>
      </c>
      <c r="X11350" s="1">
        <v>32091</v>
      </c>
      <c r="Y11350">
        <v>5</v>
      </c>
      <c r="Z11350">
        <v>1</v>
      </c>
      <c r="AA11350">
        <v>0</v>
      </c>
      <c r="AB11350">
        <v>2</v>
      </c>
      <c r="AC11350">
        <v>0</v>
      </c>
      <c r="AD11350">
        <v>1</v>
      </c>
      <c r="AE11350">
        <v>4</v>
      </c>
      <c r="AF11350">
        <v>2</v>
      </c>
      <c r="AG11350" t="s">
        <v>80</v>
      </c>
      <c r="AH11350">
        <v>2</v>
      </c>
      <c r="AI11350">
        <v>1</v>
      </c>
      <c r="AJ11350" t="s">
        <v>80</v>
      </c>
      <c r="AK11350">
        <v>2</v>
      </c>
      <c r="AL11350">
        <v>1</v>
      </c>
      <c r="AM11350" t="s">
        <v>80</v>
      </c>
      <c r="AN11350">
        <v>0</v>
      </c>
      <c r="AO11350">
        <v>0</v>
      </c>
      <c r="AP11350" t="s">
        <v>4</v>
      </c>
      <c r="AQ11350">
        <v>0</v>
      </c>
      <c r="AR11350">
        <v>0</v>
      </c>
      <c r="AS11350">
        <v>0</v>
      </c>
      <c r="AT11350" t="s">
        <v>387</v>
      </c>
      <c r="AU11350" t="s">
        <v>64</v>
      </c>
      <c r="AV11350" t="s">
        <v>245</v>
      </c>
      <c r="AW11350" t="s">
        <v>66</v>
      </c>
      <c r="AX11350" t="s">
        <v>84</v>
      </c>
      <c r="AY11350">
        <v>0</v>
      </c>
    </row>
    <row r="11351" spans="1:51" x14ac:dyDescent="0.3">
      <c r="A11351" s="1">
        <v>43099</v>
      </c>
      <c r="B11351" s="2">
        <v>0.29166666666666669</v>
      </c>
      <c r="C11351" t="s">
        <v>60</v>
      </c>
      <c r="D11351" t="s">
        <v>1168</v>
      </c>
      <c r="E11351" t="s">
        <v>612</v>
      </c>
      <c r="F11351" t="s">
        <v>396</v>
      </c>
      <c r="G11351" t="s">
        <v>64</v>
      </c>
      <c r="H11351" t="s">
        <v>245</v>
      </c>
      <c r="I11351" t="s">
        <v>83</v>
      </c>
      <c r="J11351" t="s">
        <v>67</v>
      </c>
      <c r="K11351">
        <v>2</v>
      </c>
      <c r="L11351" t="s">
        <v>179</v>
      </c>
      <c r="M11351" t="s">
        <v>147</v>
      </c>
      <c r="N11351" t="s">
        <v>322</v>
      </c>
      <c r="O11351" t="s">
        <v>323</v>
      </c>
      <c r="P11351" t="s">
        <v>401</v>
      </c>
      <c r="Q11351" t="s">
        <v>866</v>
      </c>
      <c r="R11351" t="s">
        <v>1169</v>
      </c>
      <c r="S11351" t="s">
        <v>110</v>
      </c>
      <c r="T11351">
        <v>12</v>
      </c>
      <c r="U11351" t="s">
        <v>145</v>
      </c>
      <c r="V11351">
        <v>79</v>
      </c>
      <c r="W11351">
        <v>218</v>
      </c>
      <c r="X11351" s="1">
        <v>34755</v>
      </c>
      <c r="Y11351">
        <v>6</v>
      </c>
      <c r="Z11351">
        <v>2</v>
      </c>
      <c r="AA11351">
        <v>0</v>
      </c>
      <c r="AB11351">
        <v>0</v>
      </c>
      <c r="AC11351">
        <v>0</v>
      </c>
      <c r="AD11351">
        <v>1</v>
      </c>
      <c r="AE11351">
        <v>5</v>
      </c>
      <c r="AF11351">
        <v>3</v>
      </c>
      <c r="AG11351" t="s">
        <v>149</v>
      </c>
      <c r="AH11351">
        <v>3</v>
      </c>
      <c r="AI11351">
        <v>3</v>
      </c>
      <c r="AJ11351" t="s">
        <v>91</v>
      </c>
      <c r="AK11351">
        <v>2</v>
      </c>
      <c r="AL11351">
        <v>0</v>
      </c>
      <c r="AM11351" t="s">
        <v>4</v>
      </c>
      <c r="AN11351">
        <v>0</v>
      </c>
      <c r="AO11351">
        <v>0</v>
      </c>
      <c r="AP11351" t="s">
        <v>4</v>
      </c>
      <c r="AQ11351">
        <v>0</v>
      </c>
      <c r="AR11351">
        <v>3</v>
      </c>
      <c r="AS11351">
        <v>3</v>
      </c>
      <c r="AT11351" t="s">
        <v>387</v>
      </c>
      <c r="AU11351" t="s">
        <v>64</v>
      </c>
      <c r="AV11351" t="s">
        <v>245</v>
      </c>
      <c r="AW11351" t="s">
        <v>66</v>
      </c>
      <c r="AX11351" t="s">
        <v>84</v>
      </c>
      <c r="AY11351">
        <v>0</v>
      </c>
    </row>
    <row r="11352" spans="1:51" x14ac:dyDescent="0.3">
      <c r="A11352" s="1">
        <v>43099</v>
      </c>
      <c r="B11352" s="2">
        <v>0.29166666666666669</v>
      </c>
      <c r="C11352" t="s">
        <v>60</v>
      </c>
      <c r="D11352" t="s">
        <v>1219</v>
      </c>
      <c r="E11352" t="s">
        <v>663</v>
      </c>
      <c r="F11352" t="s">
        <v>396</v>
      </c>
      <c r="G11352" t="s">
        <v>64</v>
      </c>
      <c r="H11352" t="s">
        <v>245</v>
      </c>
      <c r="I11352" t="s">
        <v>83</v>
      </c>
      <c r="J11352" t="s">
        <v>67</v>
      </c>
      <c r="K11352">
        <v>2</v>
      </c>
      <c r="L11352" t="s">
        <v>179</v>
      </c>
      <c r="M11352" t="s">
        <v>147</v>
      </c>
      <c r="N11352" t="s">
        <v>322</v>
      </c>
      <c r="O11352" t="s">
        <v>323</v>
      </c>
      <c r="P11352" t="s">
        <v>401</v>
      </c>
      <c r="Q11352" t="s">
        <v>866</v>
      </c>
      <c r="R11352" t="s">
        <v>1220</v>
      </c>
      <c r="S11352" t="s">
        <v>110</v>
      </c>
      <c r="T11352">
        <v>5</v>
      </c>
      <c r="U11352" t="s">
        <v>95</v>
      </c>
      <c r="V11352">
        <v>79</v>
      </c>
      <c r="W11352">
        <v>205</v>
      </c>
      <c r="X11352" s="1">
        <v>34688</v>
      </c>
      <c r="Y11352">
        <v>2</v>
      </c>
      <c r="Z11352">
        <v>1</v>
      </c>
      <c r="AA11352">
        <v>0</v>
      </c>
      <c r="AB11352">
        <v>0</v>
      </c>
      <c r="AC11352">
        <v>0</v>
      </c>
      <c r="AD11352">
        <v>3</v>
      </c>
      <c r="AE11352">
        <v>1</v>
      </c>
      <c r="AF11352">
        <v>1</v>
      </c>
      <c r="AG11352" t="s">
        <v>91</v>
      </c>
      <c r="AH11352">
        <v>1</v>
      </c>
      <c r="AI11352">
        <v>1</v>
      </c>
      <c r="AJ11352" t="s">
        <v>91</v>
      </c>
      <c r="AK11352">
        <v>0</v>
      </c>
      <c r="AL11352">
        <v>0</v>
      </c>
      <c r="AM11352" t="s">
        <v>4</v>
      </c>
      <c r="AN11352">
        <v>0</v>
      </c>
      <c r="AO11352">
        <v>0</v>
      </c>
      <c r="AP11352" t="s">
        <v>4</v>
      </c>
      <c r="AQ11352">
        <v>0</v>
      </c>
      <c r="AR11352">
        <v>0</v>
      </c>
      <c r="AS11352">
        <v>0</v>
      </c>
      <c r="AT11352" t="s">
        <v>387</v>
      </c>
      <c r="AU11352" t="s">
        <v>64</v>
      </c>
      <c r="AV11352" t="s">
        <v>245</v>
      </c>
      <c r="AW11352" t="s">
        <v>66</v>
      </c>
      <c r="AX11352" t="s">
        <v>84</v>
      </c>
      <c r="AY11352">
        <v>0</v>
      </c>
    </row>
    <row r="11353" spans="1:51" x14ac:dyDescent="0.3">
      <c r="A11353" s="1">
        <v>43099</v>
      </c>
      <c r="B11353" s="2">
        <v>0.3125</v>
      </c>
      <c r="C11353" t="s">
        <v>60</v>
      </c>
      <c r="D11353" t="s">
        <v>827</v>
      </c>
      <c r="E11353" t="s">
        <v>768</v>
      </c>
      <c r="F11353" t="s">
        <v>809</v>
      </c>
      <c r="G11353" t="s">
        <v>172</v>
      </c>
      <c r="H11353" t="s">
        <v>685</v>
      </c>
      <c r="I11353" t="s">
        <v>66</v>
      </c>
      <c r="J11353" t="s">
        <v>67</v>
      </c>
      <c r="K11353">
        <v>1</v>
      </c>
      <c r="L11353" t="s">
        <v>1147</v>
      </c>
      <c r="M11353" t="s">
        <v>1148</v>
      </c>
      <c r="N11353" t="s">
        <v>455</v>
      </c>
      <c r="O11353" t="s">
        <v>1164</v>
      </c>
      <c r="P11353" t="s">
        <v>560</v>
      </c>
      <c r="Q11353" t="s">
        <v>561</v>
      </c>
      <c r="R11353" t="s">
        <v>828</v>
      </c>
      <c r="S11353" t="s">
        <v>75</v>
      </c>
      <c r="T11353">
        <v>36</v>
      </c>
      <c r="U11353" t="s">
        <v>88</v>
      </c>
      <c r="V11353">
        <v>73</v>
      </c>
      <c r="W11353">
        <v>180</v>
      </c>
      <c r="X11353" s="1">
        <v>33433</v>
      </c>
      <c r="Y11353">
        <v>21</v>
      </c>
      <c r="Z11353">
        <v>6</v>
      </c>
      <c r="AA11353">
        <v>3</v>
      </c>
      <c r="AB11353">
        <v>1</v>
      </c>
      <c r="AC11353">
        <v>2</v>
      </c>
      <c r="AD11353">
        <v>0</v>
      </c>
      <c r="AE11353">
        <v>15</v>
      </c>
      <c r="AF11353">
        <v>8</v>
      </c>
      <c r="AG11353" t="s">
        <v>755</v>
      </c>
      <c r="AH11353">
        <v>13</v>
      </c>
      <c r="AI11353">
        <v>7</v>
      </c>
      <c r="AJ11353" t="s">
        <v>607</v>
      </c>
      <c r="AK11353">
        <v>2</v>
      </c>
      <c r="AL11353">
        <v>1</v>
      </c>
      <c r="AM11353" t="s">
        <v>80</v>
      </c>
      <c r="AN11353">
        <v>4</v>
      </c>
      <c r="AO11353">
        <v>4</v>
      </c>
      <c r="AP11353" t="s">
        <v>91</v>
      </c>
      <c r="AQ11353">
        <v>1</v>
      </c>
      <c r="AR11353">
        <v>7</v>
      </c>
      <c r="AS11353">
        <v>8</v>
      </c>
      <c r="AT11353" t="s">
        <v>6</v>
      </c>
      <c r="AU11353" t="s">
        <v>64</v>
      </c>
      <c r="AV11353" t="s">
        <v>245</v>
      </c>
      <c r="AW11353" t="s">
        <v>83</v>
      </c>
      <c r="AX11353" t="s">
        <v>84</v>
      </c>
      <c r="AY11353">
        <v>1</v>
      </c>
    </row>
    <row r="11354" spans="1:51" x14ac:dyDescent="0.3">
      <c r="A11354" s="1">
        <v>43099</v>
      </c>
      <c r="B11354" s="2">
        <v>0.3125</v>
      </c>
      <c r="C11354" t="s">
        <v>60</v>
      </c>
      <c r="D11354" t="s">
        <v>1119</v>
      </c>
      <c r="E11354" t="s">
        <v>1120</v>
      </c>
      <c r="F11354" t="s">
        <v>809</v>
      </c>
      <c r="G11354" t="s">
        <v>172</v>
      </c>
      <c r="H11354" t="s">
        <v>685</v>
      </c>
      <c r="I11354" t="s">
        <v>66</v>
      </c>
      <c r="J11354" t="s">
        <v>67</v>
      </c>
      <c r="K11354">
        <v>1</v>
      </c>
      <c r="L11354" t="s">
        <v>1147</v>
      </c>
      <c r="M11354" t="s">
        <v>1148</v>
      </c>
      <c r="N11354" t="s">
        <v>455</v>
      </c>
      <c r="O11354" t="s">
        <v>1164</v>
      </c>
      <c r="P11354" t="s">
        <v>560</v>
      </c>
      <c r="Q11354" t="s">
        <v>561</v>
      </c>
      <c r="R11354" t="s">
        <v>1121</v>
      </c>
      <c r="S11354" t="s">
        <v>75</v>
      </c>
      <c r="T11354">
        <v>35</v>
      </c>
      <c r="U11354" t="s">
        <v>145</v>
      </c>
      <c r="V11354">
        <v>75</v>
      </c>
      <c r="W11354">
        <v>197</v>
      </c>
      <c r="X11354" s="1">
        <v>33500</v>
      </c>
      <c r="Y11354">
        <v>18</v>
      </c>
      <c r="Z11354">
        <v>2</v>
      </c>
      <c r="AA11354">
        <v>2</v>
      </c>
      <c r="AB11354">
        <v>1</v>
      </c>
      <c r="AC11354">
        <v>1</v>
      </c>
      <c r="AD11354">
        <v>2</v>
      </c>
      <c r="AE11354">
        <v>21</v>
      </c>
      <c r="AF11354">
        <v>8</v>
      </c>
      <c r="AG11354" t="s">
        <v>566</v>
      </c>
      <c r="AH11354">
        <v>17</v>
      </c>
      <c r="AI11354">
        <v>7</v>
      </c>
      <c r="AJ11354" t="s">
        <v>395</v>
      </c>
      <c r="AK11354">
        <v>4</v>
      </c>
      <c r="AL11354">
        <v>1</v>
      </c>
      <c r="AM11354" t="s">
        <v>150</v>
      </c>
      <c r="AN11354">
        <v>3</v>
      </c>
      <c r="AO11354">
        <v>1</v>
      </c>
      <c r="AP11354" t="s">
        <v>116</v>
      </c>
      <c r="AQ11354">
        <v>1</v>
      </c>
      <c r="AR11354">
        <v>3</v>
      </c>
      <c r="AS11354">
        <v>4</v>
      </c>
      <c r="AT11354" t="s">
        <v>6</v>
      </c>
      <c r="AU11354" t="s">
        <v>64</v>
      </c>
      <c r="AV11354" t="s">
        <v>245</v>
      </c>
      <c r="AW11354" t="s">
        <v>83</v>
      </c>
      <c r="AX11354" t="s">
        <v>84</v>
      </c>
      <c r="AY11354">
        <v>1</v>
      </c>
    </row>
    <row r="11355" spans="1:51" x14ac:dyDescent="0.3">
      <c r="A11355" s="1">
        <v>43099</v>
      </c>
      <c r="B11355" s="2">
        <v>0.3125</v>
      </c>
      <c r="C11355" t="s">
        <v>60</v>
      </c>
      <c r="D11355" t="s">
        <v>815</v>
      </c>
      <c r="E11355" t="s">
        <v>816</v>
      </c>
      <c r="F11355" t="s">
        <v>809</v>
      </c>
      <c r="G11355" t="s">
        <v>172</v>
      </c>
      <c r="H11355" t="s">
        <v>685</v>
      </c>
      <c r="I11355" t="s">
        <v>66</v>
      </c>
      <c r="J11355" t="s">
        <v>67</v>
      </c>
      <c r="K11355">
        <v>1</v>
      </c>
      <c r="L11355" t="s">
        <v>1147</v>
      </c>
      <c r="M11355" t="s">
        <v>1148</v>
      </c>
      <c r="N11355" t="s">
        <v>455</v>
      </c>
      <c r="O11355" t="s">
        <v>1164</v>
      </c>
      <c r="P11355" t="s">
        <v>560</v>
      </c>
      <c r="Q11355" t="s">
        <v>561</v>
      </c>
      <c r="R11355" t="s">
        <v>817</v>
      </c>
      <c r="S11355" t="s">
        <v>75</v>
      </c>
      <c r="T11355">
        <v>31</v>
      </c>
      <c r="U11355" t="s">
        <v>2</v>
      </c>
      <c r="V11355">
        <v>81</v>
      </c>
      <c r="W11355">
        <v>215</v>
      </c>
      <c r="X11355" s="1">
        <v>33137</v>
      </c>
      <c r="Y11355">
        <v>10</v>
      </c>
      <c r="Z11355">
        <v>3</v>
      </c>
      <c r="AA11355">
        <v>3</v>
      </c>
      <c r="AB11355">
        <v>1</v>
      </c>
      <c r="AC11355">
        <v>1</v>
      </c>
      <c r="AD11355">
        <v>2</v>
      </c>
      <c r="AE11355">
        <v>9</v>
      </c>
      <c r="AF11355">
        <v>4</v>
      </c>
      <c r="AG11355" t="s">
        <v>90</v>
      </c>
      <c r="AH11355">
        <v>3</v>
      </c>
      <c r="AI11355">
        <v>3</v>
      </c>
      <c r="AJ11355" t="s">
        <v>91</v>
      </c>
      <c r="AK11355">
        <v>6</v>
      </c>
      <c r="AL11355">
        <v>1</v>
      </c>
      <c r="AM11355" t="s">
        <v>279</v>
      </c>
      <c r="AN11355">
        <v>2</v>
      </c>
      <c r="AO11355">
        <v>1</v>
      </c>
      <c r="AP11355" t="s">
        <v>80</v>
      </c>
      <c r="AQ11355">
        <v>2</v>
      </c>
      <c r="AR11355">
        <v>3</v>
      </c>
      <c r="AS11355">
        <v>5</v>
      </c>
      <c r="AT11355" t="s">
        <v>6</v>
      </c>
      <c r="AU11355" t="s">
        <v>64</v>
      </c>
      <c r="AV11355" t="s">
        <v>245</v>
      </c>
      <c r="AW11355" t="s">
        <v>83</v>
      </c>
      <c r="AX11355" t="s">
        <v>84</v>
      </c>
      <c r="AY11355">
        <v>1</v>
      </c>
    </row>
    <row r="11356" spans="1:51" x14ac:dyDescent="0.3">
      <c r="A11356" s="1">
        <v>43099</v>
      </c>
      <c r="B11356" s="2">
        <v>0.3125</v>
      </c>
      <c r="C11356" t="s">
        <v>60</v>
      </c>
      <c r="D11356" t="s">
        <v>353</v>
      </c>
      <c r="E11356" t="s">
        <v>423</v>
      </c>
      <c r="F11356" t="s">
        <v>809</v>
      </c>
      <c r="G11356" t="s">
        <v>172</v>
      </c>
      <c r="H11356" t="s">
        <v>685</v>
      </c>
      <c r="I11356" t="s">
        <v>66</v>
      </c>
      <c r="J11356" t="s">
        <v>67</v>
      </c>
      <c r="K11356">
        <v>1</v>
      </c>
      <c r="L11356" t="s">
        <v>1147</v>
      </c>
      <c r="M11356" t="s">
        <v>1148</v>
      </c>
      <c r="N11356" t="s">
        <v>455</v>
      </c>
      <c r="O11356" t="s">
        <v>1164</v>
      </c>
      <c r="P11356" t="s">
        <v>560</v>
      </c>
      <c r="Q11356" t="s">
        <v>561</v>
      </c>
      <c r="R11356" t="s">
        <v>821</v>
      </c>
      <c r="S11356" t="s">
        <v>75</v>
      </c>
      <c r="T11356">
        <v>30</v>
      </c>
      <c r="U11356" t="s">
        <v>145</v>
      </c>
      <c r="V11356">
        <v>79</v>
      </c>
      <c r="W11356">
        <v>210</v>
      </c>
      <c r="X11356" s="1">
        <v>32443</v>
      </c>
      <c r="Y11356">
        <v>9</v>
      </c>
      <c r="Z11356">
        <v>3</v>
      </c>
      <c r="AA11356">
        <v>0</v>
      </c>
      <c r="AB11356">
        <v>0</v>
      </c>
      <c r="AC11356">
        <v>0</v>
      </c>
      <c r="AD11356">
        <v>0</v>
      </c>
      <c r="AE11356">
        <v>9</v>
      </c>
      <c r="AF11356">
        <v>4</v>
      </c>
      <c r="AG11356" t="s">
        <v>90</v>
      </c>
      <c r="AH11356">
        <v>6</v>
      </c>
      <c r="AI11356">
        <v>3</v>
      </c>
      <c r="AJ11356" t="s">
        <v>80</v>
      </c>
      <c r="AK11356">
        <v>3</v>
      </c>
      <c r="AL11356">
        <v>1</v>
      </c>
      <c r="AM11356" t="s">
        <v>116</v>
      </c>
      <c r="AN11356">
        <v>0</v>
      </c>
      <c r="AO11356">
        <v>0</v>
      </c>
      <c r="AP11356" t="s">
        <v>4</v>
      </c>
      <c r="AQ11356">
        <v>0</v>
      </c>
      <c r="AR11356">
        <v>5</v>
      </c>
      <c r="AS11356">
        <v>5</v>
      </c>
      <c r="AT11356" t="s">
        <v>6</v>
      </c>
      <c r="AU11356" t="s">
        <v>64</v>
      </c>
      <c r="AV11356" t="s">
        <v>245</v>
      </c>
      <c r="AW11356" t="s">
        <v>83</v>
      </c>
      <c r="AX11356" t="s">
        <v>84</v>
      </c>
      <c r="AY11356">
        <v>1</v>
      </c>
    </row>
    <row r="11357" spans="1:51" x14ac:dyDescent="0.3">
      <c r="A11357" s="1">
        <v>43099</v>
      </c>
      <c r="B11357" s="2">
        <v>0.3125</v>
      </c>
      <c r="C11357" t="s">
        <v>60</v>
      </c>
      <c r="D11357" t="s">
        <v>822</v>
      </c>
      <c r="E11357" t="s">
        <v>823</v>
      </c>
      <c r="F11357" t="s">
        <v>809</v>
      </c>
      <c r="G11357" t="s">
        <v>172</v>
      </c>
      <c r="H11357" t="s">
        <v>685</v>
      </c>
      <c r="I11357" t="s">
        <v>66</v>
      </c>
      <c r="J11357" t="s">
        <v>67</v>
      </c>
      <c r="K11357">
        <v>1</v>
      </c>
      <c r="L11357" t="s">
        <v>1147</v>
      </c>
      <c r="M11357" t="s">
        <v>1148</v>
      </c>
      <c r="N11357" t="s">
        <v>455</v>
      </c>
      <c r="O11357" t="s">
        <v>1164</v>
      </c>
      <c r="P11357" t="s">
        <v>560</v>
      </c>
      <c r="Q11357" t="s">
        <v>561</v>
      </c>
      <c r="R11357" t="s">
        <v>824</v>
      </c>
      <c r="S11357" t="s">
        <v>75</v>
      </c>
      <c r="T11357">
        <v>24</v>
      </c>
      <c r="U11357" t="s">
        <v>101</v>
      </c>
      <c r="V11357">
        <v>83</v>
      </c>
      <c r="W11357">
        <v>280</v>
      </c>
      <c r="X11357" s="1">
        <v>34569</v>
      </c>
      <c r="Y11357">
        <v>8</v>
      </c>
      <c r="Z11357">
        <v>4</v>
      </c>
      <c r="AA11357">
        <v>4</v>
      </c>
      <c r="AB11357">
        <v>1</v>
      </c>
      <c r="AC11357">
        <v>3</v>
      </c>
      <c r="AD11357">
        <v>5</v>
      </c>
      <c r="AE11357">
        <v>11</v>
      </c>
      <c r="AF11357">
        <v>3</v>
      </c>
      <c r="AG11357" t="s">
        <v>428</v>
      </c>
      <c r="AH11357">
        <v>11</v>
      </c>
      <c r="AI11357">
        <v>3</v>
      </c>
      <c r="AJ11357" t="s">
        <v>428</v>
      </c>
      <c r="AK11357">
        <v>0</v>
      </c>
      <c r="AL11357">
        <v>0</v>
      </c>
      <c r="AM11357" t="s">
        <v>4</v>
      </c>
      <c r="AN11357">
        <v>2</v>
      </c>
      <c r="AO11357">
        <v>2</v>
      </c>
      <c r="AP11357" t="s">
        <v>91</v>
      </c>
      <c r="AQ11357">
        <v>4</v>
      </c>
      <c r="AR11357">
        <v>7</v>
      </c>
      <c r="AS11357">
        <v>11</v>
      </c>
      <c r="AT11357" t="s">
        <v>6</v>
      </c>
      <c r="AU11357" t="s">
        <v>64</v>
      </c>
      <c r="AV11357" t="s">
        <v>245</v>
      </c>
      <c r="AW11357" t="s">
        <v>83</v>
      </c>
      <c r="AX11357" t="s">
        <v>84</v>
      </c>
      <c r="AY11357">
        <v>1</v>
      </c>
    </row>
    <row r="11358" spans="1:51" x14ac:dyDescent="0.3">
      <c r="A11358" s="1">
        <v>43099</v>
      </c>
      <c r="B11358" s="2">
        <v>0.3125</v>
      </c>
      <c r="C11358" t="s">
        <v>60</v>
      </c>
      <c r="D11358" t="s">
        <v>825</v>
      </c>
      <c r="E11358" t="s">
        <v>225</v>
      </c>
      <c r="F11358" t="s">
        <v>809</v>
      </c>
      <c r="G11358" t="s">
        <v>172</v>
      </c>
      <c r="H11358" t="s">
        <v>685</v>
      </c>
      <c r="I11358" t="s">
        <v>66</v>
      </c>
      <c r="J11358" t="s">
        <v>67</v>
      </c>
      <c r="K11358">
        <v>1</v>
      </c>
      <c r="L11358" t="s">
        <v>1147</v>
      </c>
      <c r="M11358" t="s">
        <v>1148</v>
      </c>
      <c r="N11358" t="s">
        <v>455</v>
      </c>
      <c r="O11358" t="s">
        <v>1164</v>
      </c>
      <c r="P11358" t="s">
        <v>560</v>
      </c>
      <c r="Q11358" t="s">
        <v>561</v>
      </c>
      <c r="R11358" t="s">
        <v>826</v>
      </c>
      <c r="S11358" t="s">
        <v>110</v>
      </c>
      <c r="T11358">
        <v>22</v>
      </c>
      <c r="U11358" t="s">
        <v>145</v>
      </c>
      <c r="V11358">
        <v>77</v>
      </c>
      <c r="W11358">
        <v>218</v>
      </c>
      <c r="X11358" s="1">
        <v>33975</v>
      </c>
      <c r="Y11358">
        <v>5</v>
      </c>
      <c r="Z11358">
        <v>1</v>
      </c>
      <c r="AA11358">
        <v>2</v>
      </c>
      <c r="AB11358">
        <v>1</v>
      </c>
      <c r="AC11358">
        <v>1</v>
      </c>
      <c r="AD11358">
        <v>3</v>
      </c>
      <c r="AE11358">
        <v>5</v>
      </c>
      <c r="AF11358">
        <v>1</v>
      </c>
      <c r="AG11358" t="s">
        <v>131</v>
      </c>
      <c r="AH11358">
        <v>1</v>
      </c>
      <c r="AI11358">
        <v>0</v>
      </c>
      <c r="AJ11358" t="s">
        <v>4</v>
      </c>
      <c r="AK11358">
        <v>4</v>
      </c>
      <c r="AL11358">
        <v>1</v>
      </c>
      <c r="AM11358" t="s">
        <v>150</v>
      </c>
      <c r="AN11358">
        <v>2</v>
      </c>
      <c r="AO11358">
        <v>2</v>
      </c>
      <c r="AP11358" t="s">
        <v>91</v>
      </c>
      <c r="AQ11358">
        <v>1</v>
      </c>
      <c r="AR11358">
        <v>1</v>
      </c>
      <c r="AS11358">
        <v>2</v>
      </c>
      <c r="AT11358" t="s">
        <v>6</v>
      </c>
      <c r="AU11358" t="s">
        <v>64</v>
      </c>
      <c r="AV11358" t="s">
        <v>245</v>
      </c>
      <c r="AW11358" t="s">
        <v>83</v>
      </c>
      <c r="AX11358" t="s">
        <v>84</v>
      </c>
      <c r="AY11358">
        <v>1</v>
      </c>
    </row>
    <row r="11359" spans="1:51" x14ac:dyDescent="0.3">
      <c r="A11359" s="1">
        <v>43099</v>
      </c>
      <c r="B11359" s="2">
        <v>0.3125</v>
      </c>
      <c r="C11359" t="s">
        <v>60</v>
      </c>
      <c r="D11359" t="s">
        <v>246</v>
      </c>
      <c r="E11359" t="s">
        <v>832</v>
      </c>
      <c r="F11359" t="s">
        <v>809</v>
      </c>
      <c r="G11359" t="s">
        <v>172</v>
      </c>
      <c r="H11359" t="s">
        <v>685</v>
      </c>
      <c r="I11359" t="s">
        <v>66</v>
      </c>
      <c r="J11359" t="s">
        <v>67</v>
      </c>
      <c r="K11359">
        <v>1</v>
      </c>
      <c r="L11359" t="s">
        <v>1147</v>
      </c>
      <c r="M11359" t="s">
        <v>1148</v>
      </c>
      <c r="N11359" t="s">
        <v>455</v>
      </c>
      <c r="O11359" t="s">
        <v>1164</v>
      </c>
      <c r="P11359" t="s">
        <v>560</v>
      </c>
      <c r="Q11359" t="s">
        <v>561</v>
      </c>
      <c r="R11359" t="s">
        <v>833</v>
      </c>
      <c r="S11359" t="s">
        <v>110</v>
      </c>
      <c r="T11359">
        <v>20</v>
      </c>
      <c r="U11359" t="s">
        <v>2</v>
      </c>
      <c r="V11359">
        <v>82</v>
      </c>
      <c r="W11359">
        <v>215</v>
      </c>
      <c r="X11359" s="1">
        <v>32664</v>
      </c>
      <c r="Y11359">
        <v>8</v>
      </c>
      <c r="Z11359">
        <v>0</v>
      </c>
      <c r="AA11359">
        <v>3</v>
      </c>
      <c r="AB11359">
        <v>1</v>
      </c>
      <c r="AC11359">
        <v>0</v>
      </c>
      <c r="AD11359">
        <v>3</v>
      </c>
      <c r="AE11359">
        <v>5</v>
      </c>
      <c r="AF11359">
        <v>4</v>
      </c>
      <c r="AG11359" t="s">
        <v>210</v>
      </c>
      <c r="AH11359">
        <v>5</v>
      </c>
      <c r="AI11359">
        <v>4</v>
      </c>
      <c r="AJ11359" t="s">
        <v>210</v>
      </c>
      <c r="AK11359">
        <v>0</v>
      </c>
      <c r="AL11359">
        <v>0</v>
      </c>
      <c r="AM11359" t="s">
        <v>4</v>
      </c>
      <c r="AN11359">
        <v>0</v>
      </c>
      <c r="AO11359">
        <v>0</v>
      </c>
      <c r="AP11359" t="s">
        <v>4</v>
      </c>
      <c r="AQ11359">
        <v>4</v>
      </c>
      <c r="AR11359">
        <v>3</v>
      </c>
      <c r="AS11359">
        <v>7</v>
      </c>
      <c r="AT11359" t="s">
        <v>6</v>
      </c>
      <c r="AU11359" t="s">
        <v>64</v>
      </c>
      <c r="AV11359" t="s">
        <v>245</v>
      </c>
      <c r="AW11359" t="s">
        <v>83</v>
      </c>
      <c r="AX11359" t="s">
        <v>84</v>
      </c>
      <c r="AY11359">
        <v>1</v>
      </c>
    </row>
    <row r="11360" spans="1:51" x14ac:dyDescent="0.3">
      <c r="A11360" s="1">
        <v>43099</v>
      </c>
      <c r="B11360" s="2">
        <v>0.3125</v>
      </c>
      <c r="C11360" t="s">
        <v>60</v>
      </c>
      <c r="D11360" t="s">
        <v>818</v>
      </c>
      <c r="E11360" t="s">
        <v>819</v>
      </c>
      <c r="F11360" t="s">
        <v>809</v>
      </c>
      <c r="G11360" t="s">
        <v>172</v>
      </c>
      <c r="H11360" t="s">
        <v>685</v>
      </c>
      <c r="I11360" t="s">
        <v>66</v>
      </c>
      <c r="J11360" t="s">
        <v>67</v>
      </c>
      <c r="K11360">
        <v>1</v>
      </c>
      <c r="L11360" t="s">
        <v>1147</v>
      </c>
      <c r="M11360" t="s">
        <v>1148</v>
      </c>
      <c r="N11360" t="s">
        <v>455</v>
      </c>
      <c r="O11360" t="s">
        <v>1164</v>
      </c>
      <c r="P11360" t="s">
        <v>560</v>
      </c>
      <c r="Q11360" t="s">
        <v>561</v>
      </c>
      <c r="R11360" t="s">
        <v>820</v>
      </c>
      <c r="S11360" t="s">
        <v>110</v>
      </c>
      <c r="T11360">
        <v>18</v>
      </c>
      <c r="U11360" t="s">
        <v>95</v>
      </c>
      <c r="V11360">
        <v>81</v>
      </c>
      <c r="W11360">
        <v>220</v>
      </c>
      <c r="X11360" s="1">
        <v>34100</v>
      </c>
      <c r="Y11360">
        <v>6</v>
      </c>
      <c r="Z11360">
        <v>0</v>
      </c>
      <c r="AA11360">
        <v>2</v>
      </c>
      <c r="AB11360">
        <v>1</v>
      </c>
      <c r="AC11360">
        <v>0</v>
      </c>
      <c r="AD11360">
        <v>2</v>
      </c>
      <c r="AE11360">
        <v>3</v>
      </c>
      <c r="AF11360">
        <v>2</v>
      </c>
      <c r="AG11360" t="s">
        <v>112</v>
      </c>
      <c r="AH11360">
        <v>0</v>
      </c>
      <c r="AI11360">
        <v>0</v>
      </c>
      <c r="AJ11360" t="s">
        <v>4</v>
      </c>
      <c r="AK11360">
        <v>3</v>
      </c>
      <c r="AL11360">
        <v>2</v>
      </c>
      <c r="AM11360" t="s">
        <v>112</v>
      </c>
      <c r="AN11360">
        <v>0</v>
      </c>
      <c r="AO11360">
        <v>0</v>
      </c>
      <c r="AP11360" t="s">
        <v>4</v>
      </c>
      <c r="AQ11360">
        <v>0</v>
      </c>
      <c r="AR11360">
        <v>1</v>
      </c>
      <c r="AS11360">
        <v>1</v>
      </c>
      <c r="AT11360" t="s">
        <v>6</v>
      </c>
      <c r="AU11360" t="s">
        <v>64</v>
      </c>
      <c r="AV11360" t="s">
        <v>245</v>
      </c>
      <c r="AW11360" t="s">
        <v>83</v>
      </c>
      <c r="AX11360" t="s">
        <v>84</v>
      </c>
      <c r="AY11360">
        <v>1</v>
      </c>
    </row>
    <row r="11361" spans="1:51" x14ac:dyDescent="0.3">
      <c r="A11361" s="1">
        <v>43099</v>
      </c>
      <c r="B11361" s="2">
        <v>0.3125</v>
      </c>
      <c r="C11361" t="s">
        <v>60</v>
      </c>
      <c r="D11361" t="s">
        <v>324</v>
      </c>
      <c r="E11361" t="s">
        <v>458</v>
      </c>
      <c r="F11361" t="s">
        <v>809</v>
      </c>
      <c r="G11361" t="s">
        <v>172</v>
      </c>
      <c r="H11361" t="s">
        <v>685</v>
      </c>
      <c r="I11361" t="s">
        <v>66</v>
      </c>
      <c r="J11361" t="s">
        <v>67</v>
      </c>
      <c r="K11361">
        <v>1</v>
      </c>
      <c r="L11361" t="s">
        <v>1147</v>
      </c>
      <c r="M11361" t="s">
        <v>1148</v>
      </c>
      <c r="N11361" t="s">
        <v>455</v>
      </c>
      <c r="O11361" t="s">
        <v>1164</v>
      </c>
      <c r="P11361" t="s">
        <v>560</v>
      </c>
      <c r="Q11361" t="s">
        <v>561</v>
      </c>
      <c r="R11361" t="s">
        <v>1122</v>
      </c>
      <c r="S11361" t="s">
        <v>110</v>
      </c>
      <c r="T11361">
        <v>17</v>
      </c>
      <c r="U11361" t="s">
        <v>101</v>
      </c>
      <c r="V11361">
        <v>84</v>
      </c>
      <c r="W11361">
        <v>230</v>
      </c>
      <c r="X11361" s="1">
        <v>35753</v>
      </c>
      <c r="Y11361">
        <v>2</v>
      </c>
      <c r="Z11361">
        <v>0</v>
      </c>
      <c r="AA11361">
        <v>1</v>
      </c>
      <c r="AB11361">
        <v>2</v>
      </c>
      <c r="AC11361">
        <v>0</v>
      </c>
      <c r="AD11361">
        <v>1</v>
      </c>
      <c r="AE11361">
        <v>6</v>
      </c>
      <c r="AF11361">
        <v>1</v>
      </c>
      <c r="AG11361" t="s">
        <v>279</v>
      </c>
      <c r="AH11361">
        <v>3</v>
      </c>
      <c r="AI11361">
        <v>1</v>
      </c>
      <c r="AJ11361" t="s">
        <v>116</v>
      </c>
      <c r="AK11361">
        <v>3</v>
      </c>
      <c r="AL11361">
        <v>0</v>
      </c>
      <c r="AM11361" t="s">
        <v>4</v>
      </c>
      <c r="AN11361">
        <v>0</v>
      </c>
      <c r="AO11361">
        <v>0</v>
      </c>
      <c r="AP11361" t="s">
        <v>4</v>
      </c>
      <c r="AQ11361">
        <v>2</v>
      </c>
      <c r="AR11361">
        <v>0</v>
      </c>
      <c r="AS11361">
        <v>2</v>
      </c>
      <c r="AT11361" t="s">
        <v>6</v>
      </c>
      <c r="AU11361" t="s">
        <v>64</v>
      </c>
      <c r="AV11361" t="s">
        <v>245</v>
      </c>
      <c r="AW11361" t="s">
        <v>83</v>
      </c>
      <c r="AX11361" t="s">
        <v>84</v>
      </c>
      <c r="AY11361">
        <v>1</v>
      </c>
    </row>
    <row r="11362" spans="1:51" x14ac:dyDescent="0.3">
      <c r="A11362" s="1">
        <v>43099</v>
      </c>
      <c r="B11362" s="2">
        <v>0.3125</v>
      </c>
      <c r="C11362" t="s">
        <v>60</v>
      </c>
      <c r="D11362" t="s">
        <v>1388</v>
      </c>
      <c r="E11362" t="s">
        <v>1389</v>
      </c>
      <c r="F11362" t="s">
        <v>809</v>
      </c>
      <c r="G11362" t="s">
        <v>172</v>
      </c>
      <c r="H11362" t="s">
        <v>685</v>
      </c>
      <c r="I11362" t="s">
        <v>66</v>
      </c>
      <c r="J11362" t="s">
        <v>67</v>
      </c>
      <c r="K11362">
        <v>1</v>
      </c>
      <c r="L11362" t="s">
        <v>1147</v>
      </c>
      <c r="M11362" t="s">
        <v>1148</v>
      </c>
      <c r="N11362" t="s">
        <v>455</v>
      </c>
      <c r="O11362" t="s">
        <v>1164</v>
      </c>
      <c r="P11362" t="s">
        <v>560</v>
      </c>
      <c r="Q11362" t="s">
        <v>561</v>
      </c>
      <c r="R11362" t="s">
        <v>1390</v>
      </c>
      <c r="S11362" t="s">
        <v>110</v>
      </c>
      <c r="T11362">
        <v>4</v>
      </c>
      <c r="U11362" t="s">
        <v>2</v>
      </c>
      <c r="V11362">
        <v>82</v>
      </c>
      <c r="W11362">
        <v>240</v>
      </c>
      <c r="X11362" s="1">
        <v>34935</v>
      </c>
      <c r="Y11362">
        <v>2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</v>
      </c>
      <c r="AF11362">
        <v>1</v>
      </c>
      <c r="AG11362" t="s">
        <v>91</v>
      </c>
      <c r="AH11362">
        <v>1</v>
      </c>
      <c r="AI11362">
        <v>1</v>
      </c>
      <c r="AJ11362" t="s">
        <v>91</v>
      </c>
      <c r="AK11362">
        <v>0</v>
      </c>
      <c r="AL11362">
        <v>0</v>
      </c>
      <c r="AM11362" t="s">
        <v>4</v>
      </c>
      <c r="AN11362">
        <v>0</v>
      </c>
      <c r="AO11362">
        <v>0</v>
      </c>
      <c r="AP11362" t="s">
        <v>4</v>
      </c>
      <c r="AQ11362">
        <v>0</v>
      </c>
      <c r="AR11362">
        <v>1</v>
      </c>
      <c r="AS11362">
        <v>1</v>
      </c>
      <c r="AT11362" t="s">
        <v>6</v>
      </c>
      <c r="AU11362" t="s">
        <v>64</v>
      </c>
      <c r="AV11362" t="s">
        <v>245</v>
      </c>
      <c r="AW11362" t="s">
        <v>83</v>
      </c>
      <c r="AX11362" t="s">
        <v>84</v>
      </c>
      <c r="AY11362">
        <v>1</v>
      </c>
    </row>
    <row r="11363" spans="1:51" x14ac:dyDescent="0.3">
      <c r="A11363" s="1">
        <v>43099</v>
      </c>
      <c r="B11363" s="2">
        <v>0.3125</v>
      </c>
      <c r="C11363" t="s">
        <v>60</v>
      </c>
      <c r="D11363" t="s">
        <v>834</v>
      </c>
      <c r="E11363" t="s">
        <v>835</v>
      </c>
      <c r="F11363" t="s">
        <v>809</v>
      </c>
      <c r="G11363" t="s">
        <v>172</v>
      </c>
      <c r="H11363" t="s">
        <v>685</v>
      </c>
      <c r="I11363" t="s">
        <v>66</v>
      </c>
      <c r="J11363" t="s">
        <v>67</v>
      </c>
      <c r="K11363">
        <v>1</v>
      </c>
      <c r="L11363" t="s">
        <v>1147</v>
      </c>
      <c r="M11363" t="s">
        <v>1148</v>
      </c>
      <c r="N11363" t="s">
        <v>455</v>
      </c>
      <c r="O11363" t="s">
        <v>1164</v>
      </c>
      <c r="P11363" t="s">
        <v>560</v>
      </c>
      <c r="Q11363" t="s">
        <v>561</v>
      </c>
      <c r="R11363" t="s">
        <v>836</v>
      </c>
      <c r="S11363" t="s">
        <v>110</v>
      </c>
      <c r="T11363">
        <v>4</v>
      </c>
      <c r="U11363" t="s">
        <v>95</v>
      </c>
      <c r="V11363">
        <v>81</v>
      </c>
      <c r="W11363">
        <v>209</v>
      </c>
      <c r="X11363" s="1">
        <v>3440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 t="s">
        <v>4</v>
      </c>
      <c r="AH11363">
        <v>0</v>
      </c>
      <c r="AI11363">
        <v>0</v>
      </c>
      <c r="AJ11363" t="s">
        <v>4</v>
      </c>
      <c r="AK11363">
        <v>0</v>
      </c>
      <c r="AL11363">
        <v>0</v>
      </c>
      <c r="AM11363" t="s">
        <v>4</v>
      </c>
      <c r="AN11363">
        <v>0</v>
      </c>
      <c r="AO11363">
        <v>0</v>
      </c>
      <c r="AP11363" t="s">
        <v>4</v>
      </c>
      <c r="AQ11363">
        <v>0</v>
      </c>
      <c r="AR11363">
        <v>0</v>
      </c>
      <c r="AS11363">
        <v>0</v>
      </c>
      <c r="AT11363" t="s">
        <v>6</v>
      </c>
      <c r="AU11363" t="s">
        <v>64</v>
      </c>
      <c r="AV11363" t="s">
        <v>245</v>
      </c>
      <c r="AW11363" t="s">
        <v>83</v>
      </c>
      <c r="AX11363" t="s">
        <v>84</v>
      </c>
      <c r="AY11363">
        <v>1</v>
      </c>
    </row>
    <row r="11364" spans="1:51" x14ac:dyDescent="0.3">
      <c r="A11364" s="1">
        <v>43099</v>
      </c>
      <c r="B11364" s="2">
        <v>0.3125</v>
      </c>
      <c r="C11364" t="s">
        <v>60</v>
      </c>
      <c r="D11364" t="s">
        <v>623</v>
      </c>
      <c r="E11364" t="s">
        <v>624</v>
      </c>
      <c r="F11364" t="s">
        <v>6</v>
      </c>
      <c r="G11364" t="s">
        <v>64</v>
      </c>
      <c r="H11364" t="s">
        <v>245</v>
      </c>
      <c r="I11364" t="s">
        <v>83</v>
      </c>
      <c r="J11364" t="s">
        <v>84</v>
      </c>
      <c r="K11364">
        <v>1</v>
      </c>
      <c r="L11364" t="s">
        <v>1147</v>
      </c>
      <c r="M11364" t="s">
        <v>1148</v>
      </c>
      <c r="N11364" t="s">
        <v>455</v>
      </c>
      <c r="O11364" t="s">
        <v>1164</v>
      </c>
      <c r="P11364" t="s">
        <v>560</v>
      </c>
      <c r="Q11364" t="s">
        <v>561</v>
      </c>
      <c r="R11364" t="s">
        <v>629</v>
      </c>
      <c r="S11364" t="s">
        <v>75</v>
      </c>
      <c r="T11364">
        <v>33</v>
      </c>
      <c r="U11364" t="s">
        <v>88</v>
      </c>
      <c r="V11364">
        <v>73</v>
      </c>
      <c r="W11364">
        <v>168</v>
      </c>
      <c r="X11364" s="1">
        <v>34227</v>
      </c>
      <c r="Y11364">
        <v>22</v>
      </c>
      <c r="Z11364">
        <v>8</v>
      </c>
      <c r="AA11364">
        <v>1</v>
      </c>
      <c r="AB11364">
        <v>1</v>
      </c>
      <c r="AC11364">
        <v>0</v>
      </c>
      <c r="AD11364">
        <v>2</v>
      </c>
      <c r="AE11364">
        <v>17</v>
      </c>
      <c r="AF11364">
        <v>9</v>
      </c>
      <c r="AG11364" t="s">
        <v>425</v>
      </c>
      <c r="AH11364">
        <v>14</v>
      </c>
      <c r="AI11364">
        <v>8</v>
      </c>
      <c r="AJ11364" t="s">
        <v>154</v>
      </c>
      <c r="AK11364">
        <v>3</v>
      </c>
      <c r="AL11364">
        <v>1</v>
      </c>
      <c r="AM11364" t="s">
        <v>116</v>
      </c>
      <c r="AN11364">
        <v>3</v>
      </c>
      <c r="AO11364">
        <v>3</v>
      </c>
      <c r="AP11364" t="s">
        <v>91</v>
      </c>
      <c r="AQ11364">
        <v>0</v>
      </c>
      <c r="AR11364">
        <v>1</v>
      </c>
      <c r="AS11364">
        <v>1</v>
      </c>
      <c r="AT11364" t="s">
        <v>809</v>
      </c>
      <c r="AU11364" t="s">
        <v>172</v>
      </c>
      <c r="AV11364" t="s">
        <v>685</v>
      </c>
      <c r="AW11364" t="s">
        <v>66</v>
      </c>
      <c r="AX11364" t="s">
        <v>67</v>
      </c>
      <c r="AY11364">
        <v>1</v>
      </c>
    </row>
    <row r="11365" spans="1:51" x14ac:dyDescent="0.3">
      <c r="A11365" s="1">
        <v>43099</v>
      </c>
      <c r="B11365" s="2">
        <v>0.3125</v>
      </c>
      <c r="C11365" t="s">
        <v>60</v>
      </c>
      <c r="D11365" t="s">
        <v>634</v>
      </c>
      <c r="E11365" t="s">
        <v>635</v>
      </c>
      <c r="F11365" t="s">
        <v>6</v>
      </c>
      <c r="G11365" t="s">
        <v>64</v>
      </c>
      <c r="H11365" t="s">
        <v>245</v>
      </c>
      <c r="I11365" t="s">
        <v>83</v>
      </c>
      <c r="J11365" t="s">
        <v>84</v>
      </c>
      <c r="K11365">
        <v>1</v>
      </c>
      <c r="L11365" t="s">
        <v>1147</v>
      </c>
      <c r="M11365" t="s">
        <v>1148</v>
      </c>
      <c r="N11365" t="s">
        <v>455</v>
      </c>
      <c r="O11365" t="s">
        <v>1164</v>
      </c>
      <c r="P11365" t="s">
        <v>560</v>
      </c>
      <c r="Q11365" t="s">
        <v>561</v>
      </c>
      <c r="R11365" t="s">
        <v>636</v>
      </c>
      <c r="S11365" t="s">
        <v>75</v>
      </c>
      <c r="T11365">
        <v>31</v>
      </c>
      <c r="U11365" t="s">
        <v>95</v>
      </c>
      <c r="V11365">
        <v>80</v>
      </c>
      <c r="W11365">
        <v>220</v>
      </c>
      <c r="X11365" s="1">
        <v>34415</v>
      </c>
      <c r="Y11365">
        <v>12</v>
      </c>
      <c r="Z11365">
        <v>5</v>
      </c>
      <c r="AA11365">
        <v>3</v>
      </c>
      <c r="AB11365">
        <v>0</v>
      </c>
      <c r="AC11365">
        <v>0</v>
      </c>
      <c r="AD11365">
        <v>0</v>
      </c>
      <c r="AE11365">
        <v>8</v>
      </c>
      <c r="AF11365">
        <v>4</v>
      </c>
      <c r="AG11365" t="s">
        <v>80</v>
      </c>
      <c r="AH11365">
        <v>1</v>
      </c>
      <c r="AI11365">
        <v>0</v>
      </c>
      <c r="AJ11365" t="s">
        <v>4</v>
      </c>
      <c r="AK11365">
        <v>7</v>
      </c>
      <c r="AL11365">
        <v>4</v>
      </c>
      <c r="AM11365" t="s">
        <v>154</v>
      </c>
      <c r="AN11365">
        <v>0</v>
      </c>
      <c r="AO11365">
        <v>0</v>
      </c>
      <c r="AP11365" t="s">
        <v>4</v>
      </c>
      <c r="AQ11365">
        <v>0</v>
      </c>
      <c r="AR11365">
        <v>10</v>
      </c>
      <c r="AS11365">
        <v>10</v>
      </c>
      <c r="AT11365" t="s">
        <v>809</v>
      </c>
      <c r="AU11365" t="s">
        <v>172</v>
      </c>
      <c r="AV11365" t="s">
        <v>685</v>
      </c>
      <c r="AW11365" t="s">
        <v>66</v>
      </c>
      <c r="AX11365" t="s">
        <v>67</v>
      </c>
      <c r="AY11365">
        <v>1</v>
      </c>
    </row>
    <row r="11366" spans="1:51" x14ac:dyDescent="0.3">
      <c r="A11366" s="1">
        <v>43099</v>
      </c>
      <c r="B11366" s="2">
        <v>0.3125</v>
      </c>
      <c r="C11366" t="s">
        <v>60</v>
      </c>
      <c r="D11366" t="s">
        <v>640</v>
      </c>
      <c r="E11366" t="s">
        <v>641</v>
      </c>
      <c r="F11366" t="s">
        <v>6</v>
      </c>
      <c r="G11366" t="s">
        <v>64</v>
      </c>
      <c r="H11366" t="s">
        <v>245</v>
      </c>
      <c r="I11366" t="s">
        <v>83</v>
      </c>
      <c r="J11366" t="s">
        <v>84</v>
      </c>
      <c r="K11366">
        <v>1</v>
      </c>
      <c r="L11366" t="s">
        <v>1147</v>
      </c>
      <c r="M11366" t="s">
        <v>1148</v>
      </c>
      <c r="N11366" t="s">
        <v>455</v>
      </c>
      <c r="O11366" t="s">
        <v>1164</v>
      </c>
      <c r="P11366" t="s">
        <v>560</v>
      </c>
      <c r="Q11366" t="s">
        <v>561</v>
      </c>
      <c r="R11366" t="s">
        <v>642</v>
      </c>
      <c r="S11366" t="s">
        <v>75</v>
      </c>
      <c r="T11366">
        <v>29</v>
      </c>
      <c r="U11366" t="s">
        <v>2</v>
      </c>
      <c r="V11366">
        <v>81</v>
      </c>
      <c r="W11366">
        <v>235</v>
      </c>
      <c r="X11366" s="1">
        <v>31912</v>
      </c>
      <c r="Y11366">
        <v>13</v>
      </c>
      <c r="Z11366">
        <v>2</v>
      </c>
      <c r="AA11366">
        <v>0</v>
      </c>
      <c r="AB11366">
        <v>1</v>
      </c>
      <c r="AC11366">
        <v>1</v>
      </c>
      <c r="AD11366">
        <v>1</v>
      </c>
      <c r="AE11366">
        <v>15</v>
      </c>
      <c r="AF11366">
        <v>5</v>
      </c>
      <c r="AG11366" t="s">
        <v>116</v>
      </c>
      <c r="AH11366">
        <v>11</v>
      </c>
      <c r="AI11366">
        <v>3</v>
      </c>
      <c r="AJ11366" t="s">
        <v>428</v>
      </c>
      <c r="AK11366">
        <v>4</v>
      </c>
      <c r="AL11366">
        <v>2</v>
      </c>
      <c r="AM11366" t="s">
        <v>80</v>
      </c>
      <c r="AN11366">
        <v>2</v>
      </c>
      <c r="AO11366">
        <v>1</v>
      </c>
      <c r="AP11366" t="s">
        <v>80</v>
      </c>
      <c r="AQ11366">
        <v>2</v>
      </c>
      <c r="AR11366">
        <v>6</v>
      </c>
      <c r="AS11366">
        <v>8</v>
      </c>
      <c r="AT11366" t="s">
        <v>809</v>
      </c>
      <c r="AU11366" t="s">
        <v>172</v>
      </c>
      <c r="AV11366" t="s">
        <v>685</v>
      </c>
      <c r="AW11366" t="s">
        <v>66</v>
      </c>
      <c r="AX11366" t="s">
        <v>67</v>
      </c>
      <c r="AY11366">
        <v>1</v>
      </c>
    </row>
    <row r="11367" spans="1:51" x14ac:dyDescent="0.3">
      <c r="A11367" s="1">
        <v>43099</v>
      </c>
      <c r="B11367" s="2">
        <v>0.3125</v>
      </c>
      <c r="C11367" t="s">
        <v>60</v>
      </c>
      <c r="D11367" t="s">
        <v>631</v>
      </c>
      <c r="E11367" t="s">
        <v>632</v>
      </c>
      <c r="F11367" t="s">
        <v>6</v>
      </c>
      <c r="G11367" t="s">
        <v>64</v>
      </c>
      <c r="H11367" t="s">
        <v>245</v>
      </c>
      <c r="I11367" t="s">
        <v>83</v>
      </c>
      <c r="J11367" t="s">
        <v>84</v>
      </c>
      <c r="K11367">
        <v>1</v>
      </c>
      <c r="L11367" t="s">
        <v>1147</v>
      </c>
      <c r="M11367" t="s">
        <v>1148</v>
      </c>
      <c r="N11367" t="s">
        <v>455</v>
      </c>
      <c r="O11367" t="s">
        <v>1164</v>
      </c>
      <c r="P11367" t="s">
        <v>560</v>
      </c>
      <c r="Q11367" t="s">
        <v>561</v>
      </c>
      <c r="R11367" t="s">
        <v>633</v>
      </c>
      <c r="S11367" t="s">
        <v>75</v>
      </c>
      <c r="T11367">
        <v>26</v>
      </c>
      <c r="U11367" t="s">
        <v>145</v>
      </c>
      <c r="V11367">
        <v>77</v>
      </c>
      <c r="W11367">
        <v>195</v>
      </c>
      <c r="X11367" s="1">
        <v>32690</v>
      </c>
      <c r="Y11367">
        <v>12</v>
      </c>
      <c r="Z11367">
        <v>2</v>
      </c>
      <c r="AA11367">
        <v>3</v>
      </c>
      <c r="AB11367">
        <v>2</v>
      </c>
      <c r="AC11367">
        <v>2</v>
      </c>
      <c r="AD11367">
        <v>2</v>
      </c>
      <c r="AE11367">
        <v>10</v>
      </c>
      <c r="AF11367">
        <v>4</v>
      </c>
      <c r="AG11367" t="s">
        <v>97</v>
      </c>
      <c r="AH11367">
        <v>7</v>
      </c>
      <c r="AI11367">
        <v>3</v>
      </c>
      <c r="AJ11367" t="s">
        <v>162</v>
      </c>
      <c r="AK11367">
        <v>3</v>
      </c>
      <c r="AL11367">
        <v>1</v>
      </c>
      <c r="AM11367" t="s">
        <v>116</v>
      </c>
      <c r="AN11367">
        <v>4</v>
      </c>
      <c r="AO11367">
        <v>3</v>
      </c>
      <c r="AP11367" t="s">
        <v>141</v>
      </c>
      <c r="AQ11367">
        <v>0</v>
      </c>
      <c r="AR11367">
        <v>3</v>
      </c>
      <c r="AS11367">
        <v>3</v>
      </c>
      <c r="AT11367" t="s">
        <v>809</v>
      </c>
      <c r="AU11367" t="s">
        <v>172</v>
      </c>
      <c r="AV11367" t="s">
        <v>685</v>
      </c>
      <c r="AW11367" t="s">
        <v>66</v>
      </c>
      <c r="AX11367" t="s">
        <v>67</v>
      </c>
      <c r="AY11367">
        <v>1</v>
      </c>
    </row>
    <row r="11368" spans="1:51" x14ac:dyDescent="0.3">
      <c r="A11368" s="1">
        <v>43099</v>
      </c>
      <c r="B11368" s="2">
        <v>0.3125</v>
      </c>
      <c r="C11368" t="s">
        <v>60</v>
      </c>
      <c r="D11368" t="s">
        <v>705</v>
      </c>
      <c r="E11368" t="s">
        <v>953</v>
      </c>
      <c r="F11368" t="s">
        <v>6</v>
      </c>
      <c r="G11368" t="s">
        <v>64</v>
      </c>
      <c r="H11368" t="s">
        <v>245</v>
      </c>
      <c r="I11368" t="s">
        <v>83</v>
      </c>
      <c r="J11368" t="s">
        <v>84</v>
      </c>
      <c r="K11368">
        <v>1</v>
      </c>
      <c r="L11368" t="s">
        <v>1147</v>
      </c>
      <c r="M11368" t="s">
        <v>1148</v>
      </c>
      <c r="N11368" t="s">
        <v>455</v>
      </c>
      <c r="O11368" t="s">
        <v>1164</v>
      </c>
      <c r="P11368" t="s">
        <v>560</v>
      </c>
      <c r="Q11368" t="s">
        <v>561</v>
      </c>
      <c r="R11368" t="s">
        <v>1488</v>
      </c>
      <c r="S11368" t="s">
        <v>75</v>
      </c>
      <c r="T11368">
        <v>19</v>
      </c>
      <c r="U11368" t="s">
        <v>101</v>
      </c>
      <c r="V11368">
        <v>82</v>
      </c>
      <c r="W11368">
        <v>245</v>
      </c>
      <c r="X11368" s="1">
        <v>32387</v>
      </c>
      <c r="Y11368">
        <v>4</v>
      </c>
      <c r="Z11368">
        <v>2</v>
      </c>
      <c r="AA11368">
        <v>1</v>
      </c>
      <c r="AB11368">
        <v>2</v>
      </c>
      <c r="AC11368">
        <v>0</v>
      </c>
      <c r="AD11368">
        <v>0</v>
      </c>
      <c r="AE11368">
        <v>2</v>
      </c>
      <c r="AF11368">
        <v>2</v>
      </c>
      <c r="AG11368" t="s">
        <v>91</v>
      </c>
      <c r="AH11368">
        <v>2</v>
      </c>
      <c r="AI11368">
        <v>2</v>
      </c>
      <c r="AJ11368" t="s">
        <v>91</v>
      </c>
      <c r="AK11368">
        <v>0</v>
      </c>
      <c r="AL11368">
        <v>0</v>
      </c>
      <c r="AM11368" t="s">
        <v>4</v>
      </c>
      <c r="AN11368">
        <v>2</v>
      </c>
      <c r="AO11368">
        <v>0</v>
      </c>
      <c r="AP11368" t="s">
        <v>4</v>
      </c>
      <c r="AQ11368">
        <v>0</v>
      </c>
      <c r="AR11368">
        <v>4</v>
      </c>
      <c r="AS11368">
        <v>4</v>
      </c>
      <c r="AT11368" t="s">
        <v>809</v>
      </c>
      <c r="AU11368" t="s">
        <v>172</v>
      </c>
      <c r="AV11368" t="s">
        <v>685</v>
      </c>
      <c r="AW11368" t="s">
        <v>66</v>
      </c>
      <c r="AX11368" t="s">
        <v>67</v>
      </c>
      <c r="AY11368">
        <v>1</v>
      </c>
    </row>
    <row r="11369" spans="1:51" x14ac:dyDescent="0.3">
      <c r="A11369" s="1">
        <v>43099</v>
      </c>
      <c r="B11369" s="2">
        <v>0.3125</v>
      </c>
      <c r="C11369" t="s">
        <v>60</v>
      </c>
      <c r="D11369" t="s">
        <v>324</v>
      </c>
      <c r="E11369" t="s">
        <v>487</v>
      </c>
      <c r="F11369" t="s">
        <v>6</v>
      </c>
      <c r="G11369" t="s">
        <v>64</v>
      </c>
      <c r="H11369" t="s">
        <v>245</v>
      </c>
      <c r="I11369" t="s">
        <v>83</v>
      </c>
      <c r="J11369" t="s">
        <v>84</v>
      </c>
      <c r="K11369">
        <v>1</v>
      </c>
      <c r="L11369" t="s">
        <v>1147</v>
      </c>
      <c r="M11369" t="s">
        <v>1148</v>
      </c>
      <c r="N11369" t="s">
        <v>455</v>
      </c>
      <c r="O11369" t="s">
        <v>1164</v>
      </c>
      <c r="P11369" t="s">
        <v>560</v>
      </c>
      <c r="Q11369" t="s">
        <v>561</v>
      </c>
      <c r="R11369" t="s">
        <v>646</v>
      </c>
      <c r="S11369" t="s">
        <v>110</v>
      </c>
      <c r="T11369">
        <v>25</v>
      </c>
      <c r="U11369" t="s">
        <v>2</v>
      </c>
      <c r="V11369">
        <v>82</v>
      </c>
      <c r="W11369">
        <v>235</v>
      </c>
      <c r="X11369" s="1">
        <v>35696</v>
      </c>
      <c r="Y11369">
        <v>5</v>
      </c>
      <c r="Z11369">
        <v>4</v>
      </c>
      <c r="AA11369">
        <v>1</v>
      </c>
      <c r="AB11369">
        <v>2</v>
      </c>
      <c r="AC11369">
        <v>0</v>
      </c>
      <c r="AD11369">
        <v>3</v>
      </c>
      <c r="AE11369">
        <v>8</v>
      </c>
      <c r="AF11369">
        <v>2</v>
      </c>
      <c r="AG11369" t="s">
        <v>150</v>
      </c>
      <c r="AH11369">
        <v>8</v>
      </c>
      <c r="AI11369">
        <v>2</v>
      </c>
      <c r="AJ11369" t="s">
        <v>150</v>
      </c>
      <c r="AK11369">
        <v>0</v>
      </c>
      <c r="AL11369">
        <v>0</v>
      </c>
      <c r="AM11369" t="s">
        <v>4</v>
      </c>
      <c r="AN11369">
        <v>1</v>
      </c>
      <c r="AO11369">
        <v>1</v>
      </c>
      <c r="AP11369" t="s">
        <v>91</v>
      </c>
      <c r="AQ11369">
        <v>6</v>
      </c>
      <c r="AR11369">
        <v>3</v>
      </c>
      <c r="AS11369">
        <v>9</v>
      </c>
      <c r="AT11369" t="s">
        <v>809</v>
      </c>
      <c r="AU11369" t="s">
        <v>172</v>
      </c>
      <c r="AV11369" t="s">
        <v>685</v>
      </c>
      <c r="AW11369" t="s">
        <v>66</v>
      </c>
      <c r="AX11369" t="s">
        <v>67</v>
      </c>
      <c r="AY11369">
        <v>1</v>
      </c>
    </row>
    <row r="11370" spans="1:51" x14ac:dyDescent="0.3">
      <c r="A11370" s="1">
        <v>43099</v>
      </c>
      <c r="B11370" s="2">
        <v>0.3125</v>
      </c>
      <c r="C11370" t="s">
        <v>60</v>
      </c>
      <c r="D11370" t="s">
        <v>1402</v>
      </c>
      <c r="E11370" t="s">
        <v>413</v>
      </c>
      <c r="F11370" t="s">
        <v>6</v>
      </c>
      <c r="G11370" t="s">
        <v>64</v>
      </c>
      <c r="H11370" t="s">
        <v>245</v>
      </c>
      <c r="I11370" t="s">
        <v>83</v>
      </c>
      <c r="J11370" t="s">
        <v>84</v>
      </c>
      <c r="K11370">
        <v>1</v>
      </c>
      <c r="L11370" t="s">
        <v>1147</v>
      </c>
      <c r="M11370" t="s">
        <v>1148</v>
      </c>
      <c r="N11370" t="s">
        <v>455</v>
      </c>
      <c r="O11370" t="s">
        <v>1164</v>
      </c>
      <c r="P11370" t="s">
        <v>560</v>
      </c>
      <c r="Q11370" t="s">
        <v>561</v>
      </c>
      <c r="R11370" t="s">
        <v>1403</v>
      </c>
      <c r="S11370" t="s">
        <v>110</v>
      </c>
      <c r="T11370">
        <v>23</v>
      </c>
      <c r="U11370" t="s">
        <v>2</v>
      </c>
      <c r="V11370">
        <v>81</v>
      </c>
      <c r="W11370">
        <v>238</v>
      </c>
      <c r="X11370" s="1">
        <v>34374</v>
      </c>
      <c r="Y11370">
        <v>13</v>
      </c>
      <c r="Z11370">
        <v>0</v>
      </c>
      <c r="AA11370">
        <v>1</v>
      </c>
      <c r="AB11370">
        <v>1</v>
      </c>
      <c r="AC11370">
        <v>0</v>
      </c>
      <c r="AD11370">
        <v>3</v>
      </c>
      <c r="AE11370">
        <v>7</v>
      </c>
      <c r="AF11370">
        <v>5</v>
      </c>
      <c r="AG11370" t="s">
        <v>103</v>
      </c>
      <c r="AH11370">
        <v>3</v>
      </c>
      <c r="AI11370">
        <v>2</v>
      </c>
      <c r="AJ11370" t="s">
        <v>112</v>
      </c>
      <c r="AK11370">
        <v>4</v>
      </c>
      <c r="AL11370">
        <v>3</v>
      </c>
      <c r="AM11370" t="s">
        <v>141</v>
      </c>
      <c r="AN11370">
        <v>0</v>
      </c>
      <c r="AO11370">
        <v>0</v>
      </c>
      <c r="AP11370" t="s">
        <v>4</v>
      </c>
      <c r="AQ11370">
        <v>3</v>
      </c>
      <c r="AR11370">
        <v>2</v>
      </c>
      <c r="AS11370">
        <v>5</v>
      </c>
      <c r="AT11370" t="s">
        <v>809</v>
      </c>
      <c r="AU11370" t="s">
        <v>172</v>
      </c>
      <c r="AV11370" t="s">
        <v>685</v>
      </c>
      <c r="AW11370" t="s">
        <v>66</v>
      </c>
      <c r="AX11370" t="s">
        <v>67</v>
      </c>
      <c r="AY11370">
        <v>1</v>
      </c>
    </row>
    <row r="11371" spans="1:51" x14ac:dyDescent="0.3">
      <c r="A11371" s="1">
        <v>43099</v>
      </c>
      <c r="B11371" s="2">
        <v>0.3125</v>
      </c>
      <c r="C11371" t="s">
        <v>60</v>
      </c>
      <c r="D11371" t="s">
        <v>643</v>
      </c>
      <c r="E11371" t="s">
        <v>644</v>
      </c>
      <c r="F11371" t="s">
        <v>6</v>
      </c>
      <c r="G11371" t="s">
        <v>64</v>
      </c>
      <c r="H11371" t="s">
        <v>245</v>
      </c>
      <c r="I11371" t="s">
        <v>83</v>
      </c>
      <c r="J11371" t="s">
        <v>84</v>
      </c>
      <c r="K11371">
        <v>1</v>
      </c>
      <c r="L11371" t="s">
        <v>1147</v>
      </c>
      <c r="M11371" t="s">
        <v>1148</v>
      </c>
      <c r="N11371" t="s">
        <v>455</v>
      </c>
      <c r="O11371" t="s">
        <v>1164</v>
      </c>
      <c r="P11371" t="s">
        <v>560</v>
      </c>
      <c r="Q11371" t="s">
        <v>561</v>
      </c>
      <c r="R11371" t="s">
        <v>645</v>
      </c>
      <c r="S11371" t="s">
        <v>110</v>
      </c>
      <c r="T11371">
        <v>21</v>
      </c>
      <c r="U11371" t="s">
        <v>145</v>
      </c>
      <c r="V11371">
        <v>77</v>
      </c>
      <c r="W11371">
        <v>192</v>
      </c>
      <c r="X11371" s="1">
        <v>31496</v>
      </c>
      <c r="Y11371">
        <v>14</v>
      </c>
      <c r="Z11371">
        <v>2</v>
      </c>
      <c r="AA11371">
        <v>1</v>
      </c>
      <c r="AB11371">
        <v>2</v>
      </c>
      <c r="AC11371">
        <v>0</v>
      </c>
      <c r="AD11371">
        <v>1</v>
      </c>
      <c r="AE11371">
        <v>10</v>
      </c>
      <c r="AF11371">
        <v>5</v>
      </c>
      <c r="AG11371" t="s">
        <v>80</v>
      </c>
      <c r="AH11371">
        <v>6</v>
      </c>
      <c r="AI11371">
        <v>3</v>
      </c>
      <c r="AJ11371" t="s">
        <v>80</v>
      </c>
      <c r="AK11371">
        <v>4</v>
      </c>
      <c r="AL11371">
        <v>2</v>
      </c>
      <c r="AM11371" t="s">
        <v>80</v>
      </c>
      <c r="AN11371">
        <v>3</v>
      </c>
      <c r="AO11371">
        <v>2</v>
      </c>
      <c r="AP11371" t="s">
        <v>112</v>
      </c>
      <c r="AQ11371">
        <v>0</v>
      </c>
      <c r="AR11371">
        <v>1</v>
      </c>
      <c r="AS11371">
        <v>1</v>
      </c>
      <c r="AT11371" t="s">
        <v>809</v>
      </c>
      <c r="AU11371" t="s">
        <v>172</v>
      </c>
      <c r="AV11371" t="s">
        <v>685</v>
      </c>
      <c r="AW11371" t="s">
        <v>66</v>
      </c>
      <c r="AX11371" t="s">
        <v>67</v>
      </c>
      <c r="AY11371">
        <v>1</v>
      </c>
    </row>
    <row r="11372" spans="1:51" x14ac:dyDescent="0.3">
      <c r="A11372" s="1">
        <v>43099</v>
      </c>
      <c r="B11372" s="2">
        <v>0.3125</v>
      </c>
      <c r="C11372" t="s">
        <v>60</v>
      </c>
      <c r="D11372" t="s">
        <v>652</v>
      </c>
      <c r="E11372" t="s">
        <v>524</v>
      </c>
      <c r="F11372" t="s">
        <v>6</v>
      </c>
      <c r="G11372" t="s">
        <v>64</v>
      </c>
      <c r="H11372" t="s">
        <v>245</v>
      </c>
      <c r="I11372" t="s">
        <v>83</v>
      </c>
      <c r="J11372" t="s">
        <v>84</v>
      </c>
      <c r="K11372">
        <v>1</v>
      </c>
      <c r="L11372" t="s">
        <v>1147</v>
      </c>
      <c r="M11372" t="s">
        <v>1148</v>
      </c>
      <c r="N11372" t="s">
        <v>455</v>
      </c>
      <c r="O11372" t="s">
        <v>1164</v>
      </c>
      <c r="P11372" t="s">
        <v>560</v>
      </c>
      <c r="Q11372" t="s">
        <v>561</v>
      </c>
      <c r="R11372" t="s">
        <v>653</v>
      </c>
      <c r="S11372" t="s">
        <v>110</v>
      </c>
      <c r="T11372">
        <v>17</v>
      </c>
      <c r="U11372" t="s">
        <v>88</v>
      </c>
      <c r="V11372">
        <v>75</v>
      </c>
      <c r="W11372">
        <v>190</v>
      </c>
      <c r="X11372" s="1">
        <v>32578</v>
      </c>
      <c r="Y11372">
        <v>5</v>
      </c>
      <c r="Z11372">
        <v>2</v>
      </c>
      <c r="AA11372">
        <v>0</v>
      </c>
      <c r="AB11372">
        <v>1</v>
      </c>
      <c r="AC11372">
        <v>0</v>
      </c>
      <c r="AD11372">
        <v>0</v>
      </c>
      <c r="AE11372">
        <v>7</v>
      </c>
      <c r="AF11372">
        <v>2</v>
      </c>
      <c r="AG11372" t="s">
        <v>102</v>
      </c>
      <c r="AH11372">
        <v>3</v>
      </c>
      <c r="AI11372">
        <v>1</v>
      </c>
      <c r="AJ11372" t="s">
        <v>116</v>
      </c>
      <c r="AK11372">
        <v>4</v>
      </c>
      <c r="AL11372">
        <v>1</v>
      </c>
      <c r="AM11372" t="s">
        <v>150</v>
      </c>
      <c r="AN11372">
        <v>0</v>
      </c>
      <c r="AO11372">
        <v>0</v>
      </c>
      <c r="AP11372" t="s">
        <v>4</v>
      </c>
      <c r="AQ11372">
        <v>0</v>
      </c>
      <c r="AR11372">
        <v>1</v>
      </c>
      <c r="AS11372">
        <v>1</v>
      </c>
      <c r="AT11372" t="s">
        <v>809</v>
      </c>
      <c r="AU11372" t="s">
        <v>172</v>
      </c>
      <c r="AV11372" t="s">
        <v>685</v>
      </c>
      <c r="AW11372" t="s">
        <v>66</v>
      </c>
      <c r="AX11372" t="s">
        <v>67</v>
      </c>
      <c r="AY11372">
        <v>1</v>
      </c>
    </row>
    <row r="11373" spans="1:51" x14ac:dyDescent="0.3">
      <c r="A11373" s="1">
        <v>43099</v>
      </c>
      <c r="B11373" s="2">
        <v>0.3125</v>
      </c>
      <c r="C11373" t="s">
        <v>60</v>
      </c>
      <c r="D11373" t="s">
        <v>455</v>
      </c>
      <c r="E11373" t="s">
        <v>1285</v>
      </c>
      <c r="F11373" t="s">
        <v>6</v>
      </c>
      <c r="G11373" t="s">
        <v>64</v>
      </c>
      <c r="H11373" t="s">
        <v>245</v>
      </c>
      <c r="I11373" t="s">
        <v>83</v>
      </c>
      <c r="J11373" t="s">
        <v>84</v>
      </c>
      <c r="K11373">
        <v>1</v>
      </c>
      <c r="L11373" t="s">
        <v>1147</v>
      </c>
      <c r="M11373" t="s">
        <v>1148</v>
      </c>
      <c r="N11373" t="s">
        <v>455</v>
      </c>
      <c r="O11373" t="s">
        <v>1164</v>
      </c>
      <c r="P11373" t="s">
        <v>560</v>
      </c>
      <c r="Q11373" t="s">
        <v>561</v>
      </c>
      <c r="R11373" t="s">
        <v>1286</v>
      </c>
      <c r="S11373" t="s">
        <v>110</v>
      </c>
      <c r="T11373">
        <v>15</v>
      </c>
      <c r="U11373" t="s">
        <v>88</v>
      </c>
      <c r="V11373">
        <v>74</v>
      </c>
      <c r="W11373">
        <v>170</v>
      </c>
      <c r="X11373" s="1">
        <v>34526</v>
      </c>
      <c r="Y11373">
        <v>4</v>
      </c>
      <c r="Z11373">
        <v>2</v>
      </c>
      <c r="AA11373">
        <v>2</v>
      </c>
      <c r="AB11373">
        <v>0</v>
      </c>
      <c r="AC11373">
        <v>0</v>
      </c>
      <c r="AD11373">
        <v>4</v>
      </c>
      <c r="AE11373">
        <v>3</v>
      </c>
      <c r="AF11373">
        <v>2</v>
      </c>
      <c r="AG11373" t="s">
        <v>112</v>
      </c>
      <c r="AH11373">
        <v>3</v>
      </c>
      <c r="AI11373">
        <v>2</v>
      </c>
      <c r="AJ11373" t="s">
        <v>112</v>
      </c>
      <c r="AK11373">
        <v>0</v>
      </c>
      <c r="AL11373">
        <v>0</v>
      </c>
      <c r="AM11373" t="s">
        <v>4</v>
      </c>
      <c r="AN11373">
        <v>0</v>
      </c>
      <c r="AO11373">
        <v>0</v>
      </c>
      <c r="AP11373" t="s">
        <v>4</v>
      </c>
      <c r="AQ11373">
        <v>2</v>
      </c>
      <c r="AR11373">
        <v>1</v>
      </c>
      <c r="AS11373">
        <v>3</v>
      </c>
      <c r="AT11373" t="s">
        <v>809</v>
      </c>
      <c r="AU11373" t="s">
        <v>172</v>
      </c>
      <c r="AV11373" t="s">
        <v>685</v>
      </c>
      <c r="AW11373" t="s">
        <v>66</v>
      </c>
      <c r="AX11373" t="s">
        <v>67</v>
      </c>
      <c r="AY11373">
        <v>1</v>
      </c>
    </row>
    <row r="11374" spans="1:51" x14ac:dyDescent="0.3">
      <c r="A11374" s="1">
        <v>43099</v>
      </c>
      <c r="B11374" s="2">
        <v>0.3125</v>
      </c>
      <c r="C11374" t="s">
        <v>60</v>
      </c>
      <c r="D11374" t="s">
        <v>1112</v>
      </c>
      <c r="E11374" t="s">
        <v>413</v>
      </c>
      <c r="F11374" t="s">
        <v>6</v>
      </c>
      <c r="G11374" t="s">
        <v>64</v>
      </c>
      <c r="H11374" t="s">
        <v>245</v>
      </c>
      <c r="I11374" t="s">
        <v>83</v>
      </c>
      <c r="J11374" t="s">
        <v>84</v>
      </c>
      <c r="K11374">
        <v>1</v>
      </c>
      <c r="L11374" t="s">
        <v>1147</v>
      </c>
      <c r="M11374" t="s">
        <v>1148</v>
      </c>
      <c r="N11374" t="s">
        <v>455</v>
      </c>
      <c r="O11374" t="s">
        <v>1164</v>
      </c>
      <c r="P11374" t="s">
        <v>560</v>
      </c>
      <c r="Q11374" t="s">
        <v>561</v>
      </c>
      <c r="R11374" t="s">
        <v>1113</v>
      </c>
      <c r="S11374" t="s">
        <v>110</v>
      </c>
      <c r="T11374">
        <v>2</v>
      </c>
      <c r="U11374" t="s">
        <v>145</v>
      </c>
      <c r="V11374">
        <v>76</v>
      </c>
      <c r="W11374">
        <v>180</v>
      </c>
      <c r="X11374" s="1">
        <v>35109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2</v>
      </c>
      <c r="AF11374">
        <v>0</v>
      </c>
      <c r="AG11374" t="s">
        <v>4</v>
      </c>
      <c r="AH11374">
        <v>1</v>
      </c>
      <c r="AI11374">
        <v>0</v>
      </c>
      <c r="AJ11374" t="s">
        <v>4</v>
      </c>
      <c r="AK11374">
        <v>1</v>
      </c>
      <c r="AL11374">
        <v>0</v>
      </c>
      <c r="AM11374" t="s">
        <v>4</v>
      </c>
      <c r="AN11374">
        <v>0</v>
      </c>
      <c r="AO11374">
        <v>0</v>
      </c>
      <c r="AP11374" t="s">
        <v>4</v>
      </c>
      <c r="AQ11374">
        <v>0</v>
      </c>
      <c r="AR11374">
        <v>0</v>
      </c>
      <c r="AS11374">
        <v>0</v>
      </c>
      <c r="AT11374" t="s">
        <v>809</v>
      </c>
      <c r="AU11374" t="s">
        <v>172</v>
      </c>
      <c r="AV11374" t="s">
        <v>685</v>
      </c>
      <c r="AW11374" t="s">
        <v>66</v>
      </c>
      <c r="AX11374" t="s">
        <v>67</v>
      </c>
      <c r="AY11374">
        <v>1</v>
      </c>
    </row>
    <row r="11375" spans="1:51" x14ac:dyDescent="0.3">
      <c r="A11375" s="1">
        <v>43099</v>
      </c>
      <c r="B11375" s="2">
        <v>0.33333333333333331</v>
      </c>
      <c r="C11375" t="s">
        <v>60</v>
      </c>
      <c r="D11375" t="s">
        <v>126</v>
      </c>
      <c r="E11375" t="s">
        <v>127</v>
      </c>
      <c r="F11375" t="s">
        <v>81</v>
      </c>
      <c r="G11375" t="s">
        <v>64</v>
      </c>
      <c r="H11375" t="s">
        <v>82</v>
      </c>
      <c r="I11375" t="s">
        <v>66</v>
      </c>
      <c r="J11375" t="s">
        <v>67</v>
      </c>
      <c r="K11375">
        <v>2</v>
      </c>
      <c r="L11375" t="s">
        <v>608</v>
      </c>
      <c r="M11375" t="s">
        <v>563</v>
      </c>
      <c r="N11375" t="s">
        <v>520</v>
      </c>
      <c r="O11375" t="s">
        <v>1104</v>
      </c>
      <c r="P11375" t="s">
        <v>1267</v>
      </c>
      <c r="Q11375" t="s">
        <v>519</v>
      </c>
      <c r="R11375" t="s">
        <v>128</v>
      </c>
      <c r="S11375" t="s">
        <v>75</v>
      </c>
      <c r="T11375">
        <v>37</v>
      </c>
      <c r="U11375" t="s">
        <v>95</v>
      </c>
      <c r="V11375">
        <v>80</v>
      </c>
      <c r="W11375">
        <v>240</v>
      </c>
      <c r="X11375" s="1">
        <v>31046</v>
      </c>
      <c r="Y11375">
        <v>29</v>
      </c>
      <c r="Z11375">
        <v>6</v>
      </c>
      <c r="AA11375">
        <v>6</v>
      </c>
      <c r="AB11375">
        <v>2</v>
      </c>
      <c r="AC11375">
        <v>1</v>
      </c>
      <c r="AD11375">
        <v>1</v>
      </c>
      <c r="AE11375">
        <v>22</v>
      </c>
      <c r="AF11375">
        <v>12</v>
      </c>
      <c r="AG11375" t="s">
        <v>307</v>
      </c>
      <c r="AH11375">
        <v>15</v>
      </c>
      <c r="AI11375">
        <v>11</v>
      </c>
      <c r="AJ11375" t="s">
        <v>1294</v>
      </c>
      <c r="AK11375">
        <v>7</v>
      </c>
      <c r="AL11375">
        <v>1</v>
      </c>
      <c r="AM11375" t="s">
        <v>890</v>
      </c>
      <c r="AN11375">
        <v>5</v>
      </c>
      <c r="AO11375">
        <v>4</v>
      </c>
      <c r="AP11375" t="s">
        <v>210</v>
      </c>
      <c r="AQ11375">
        <v>1</v>
      </c>
      <c r="AR11375">
        <v>7</v>
      </c>
      <c r="AS11375">
        <v>8</v>
      </c>
      <c r="AT11375" t="s">
        <v>690</v>
      </c>
      <c r="AU11375" t="s">
        <v>172</v>
      </c>
      <c r="AV11375" t="s">
        <v>685</v>
      </c>
      <c r="AW11375" t="s">
        <v>83</v>
      </c>
      <c r="AX11375" t="s">
        <v>84</v>
      </c>
      <c r="AY11375">
        <v>2</v>
      </c>
    </row>
    <row r="11376" spans="1:51" x14ac:dyDescent="0.3">
      <c r="A11376" s="1">
        <v>43099</v>
      </c>
      <c r="B11376" s="2">
        <v>0.33333333333333331</v>
      </c>
      <c r="C11376" t="s">
        <v>60</v>
      </c>
      <c r="D11376" t="s">
        <v>70</v>
      </c>
      <c r="E11376" t="s">
        <v>152</v>
      </c>
      <c r="F11376" t="s">
        <v>81</v>
      </c>
      <c r="G11376" t="s">
        <v>64</v>
      </c>
      <c r="H11376" t="s">
        <v>82</v>
      </c>
      <c r="I11376" t="s">
        <v>66</v>
      </c>
      <c r="J11376" t="s">
        <v>67</v>
      </c>
      <c r="K11376">
        <v>2</v>
      </c>
      <c r="L11376" t="s">
        <v>608</v>
      </c>
      <c r="M11376" t="s">
        <v>563</v>
      </c>
      <c r="N11376" t="s">
        <v>520</v>
      </c>
      <c r="O11376" t="s">
        <v>1104</v>
      </c>
      <c r="P11376" t="s">
        <v>1267</v>
      </c>
      <c r="Q11376" t="s">
        <v>519</v>
      </c>
      <c r="R11376" t="s">
        <v>153</v>
      </c>
      <c r="S11376" t="s">
        <v>75</v>
      </c>
      <c r="T11376">
        <v>33</v>
      </c>
      <c r="U11376" t="s">
        <v>145</v>
      </c>
      <c r="V11376">
        <v>78</v>
      </c>
      <c r="W11376">
        <v>220</v>
      </c>
      <c r="X11376" s="1">
        <v>31360</v>
      </c>
      <c r="Y11376">
        <v>6</v>
      </c>
      <c r="Z11376">
        <v>0</v>
      </c>
      <c r="AA11376">
        <v>1</v>
      </c>
      <c r="AB11376">
        <v>0</v>
      </c>
      <c r="AC11376">
        <v>0</v>
      </c>
      <c r="AD11376">
        <v>2</v>
      </c>
      <c r="AE11376">
        <v>7</v>
      </c>
      <c r="AF11376">
        <v>2</v>
      </c>
      <c r="AG11376" t="s">
        <v>102</v>
      </c>
      <c r="AH11376">
        <v>0</v>
      </c>
      <c r="AI11376">
        <v>0</v>
      </c>
      <c r="AJ11376" t="s">
        <v>4</v>
      </c>
      <c r="AK11376">
        <v>7</v>
      </c>
      <c r="AL11376">
        <v>2</v>
      </c>
      <c r="AM11376" t="s">
        <v>102</v>
      </c>
      <c r="AN11376">
        <v>0</v>
      </c>
      <c r="AO11376">
        <v>0</v>
      </c>
      <c r="AP11376" t="s">
        <v>4</v>
      </c>
      <c r="AQ11376">
        <v>0</v>
      </c>
      <c r="AR11376">
        <v>2</v>
      </c>
      <c r="AS11376">
        <v>2</v>
      </c>
      <c r="AT11376" t="s">
        <v>690</v>
      </c>
      <c r="AU11376" t="s">
        <v>172</v>
      </c>
      <c r="AV11376" t="s">
        <v>685</v>
      </c>
      <c r="AW11376" t="s">
        <v>83</v>
      </c>
      <c r="AX11376" t="s">
        <v>84</v>
      </c>
      <c r="AY11376">
        <v>2</v>
      </c>
    </row>
    <row r="11377" spans="1:51" x14ac:dyDescent="0.3">
      <c r="A11377" s="1">
        <v>43099</v>
      </c>
      <c r="B11377" s="2">
        <v>0.33333333333333331</v>
      </c>
      <c r="C11377" t="s">
        <v>60</v>
      </c>
      <c r="D11377" t="s">
        <v>146</v>
      </c>
      <c r="E11377" t="s">
        <v>147</v>
      </c>
      <c r="F11377" t="s">
        <v>81</v>
      </c>
      <c r="G11377" t="s">
        <v>64</v>
      </c>
      <c r="H11377" t="s">
        <v>82</v>
      </c>
      <c r="I11377" t="s">
        <v>66</v>
      </c>
      <c r="J11377" t="s">
        <v>67</v>
      </c>
      <c r="K11377">
        <v>2</v>
      </c>
      <c r="L11377" t="s">
        <v>608</v>
      </c>
      <c r="M11377" t="s">
        <v>563</v>
      </c>
      <c r="N11377" t="s">
        <v>520</v>
      </c>
      <c r="O11377" t="s">
        <v>1104</v>
      </c>
      <c r="P11377" t="s">
        <v>1267</v>
      </c>
      <c r="Q11377" t="s">
        <v>519</v>
      </c>
      <c r="R11377" t="s">
        <v>148</v>
      </c>
      <c r="S11377" t="s">
        <v>75</v>
      </c>
      <c r="T11377">
        <v>29</v>
      </c>
      <c r="U11377" t="s">
        <v>2</v>
      </c>
      <c r="V11377">
        <v>82</v>
      </c>
      <c r="W11377">
        <v>271</v>
      </c>
      <c r="X11377" s="1">
        <v>32393</v>
      </c>
      <c r="Y11377">
        <v>20</v>
      </c>
      <c r="Z11377">
        <v>1</v>
      </c>
      <c r="AA11377">
        <v>0</v>
      </c>
      <c r="AB11377">
        <v>0</v>
      </c>
      <c r="AC11377">
        <v>0</v>
      </c>
      <c r="AD11377">
        <v>3</v>
      </c>
      <c r="AE11377">
        <v>16</v>
      </c>
      <c r="AF11377">
        <v>6</v>
      </c>
      <c r="AG11377" t="s">
        <v>161</v>
      </c>
      <c r="AH11377">
        <v>6</v>
      </c>
      <c r="AI11377">
        <v>3</v>
      </c>
      <c r="AJ11377" t="s">
        <v>80</v>
      </c>
      <c r="AK11377">
        <v>10</v>
      </c>
      <c r="AL11377">
        <v>3</v>
      </c>
      <c r="AM11377" t="s">
        <v>135</v>
      </c>
      <c r="AN11377">
        <v>6</v>
      </c>
      <c r="AO11377">
        <v>5</v>
      </c>
      <c r="AP11377" t="s">
        <v>429</v>
      </c>
      <c r="AQ11377">
        <v>2</v>
      </c>
      <c r="AR11377">
        <v>8</v>
      </c>
      <c r="AS11377">
        <v>10</v>
      </c>
      <c r="AT11377" t="s">
        <v>690</v>
      </c>
      <c r="AU11377" t="s">
        <v>172</v>
      </c>
      <c r="AV11377" t="s">
        <v>685</v>
      </c>
      <c r="AW11377" t="s">
        <v>83</v>
      </c>
      <c r="AX11377" t="s">
        <v>84</v>
      </c>
      <c r="AY11377">
        <v>2</v>
      </c>
    </row>
    <row r="11378" spans="1:51" x14ac:dyDescent="0.3">
      <c r="A11378" s="1">
        <v>43099</v>
      </c>
      <c r="B11378" s="2">
        <v>0.33333333333333331</v>
      </c>
      <c r="C11378" t="s">
        <v>60</v>
      </c>
      <c r="D11378" t="s">
        <v>132</v>
      </c>
      <c r="E11378" t="s">
        <v>133</v>
      </c>
      <c r="F11378" t="s">
        <v>81</v>
      </c>
      <c r="G11378" t="s">
        <v>64</v>
      </c>
      <c r="H11378" t="s">
        <v>82</v>
      </c>
      <c r="I11378" t="s">
        <v>66</v>
      </c>
      <c r="J11378" t="s">
        <v>67</v>
      </c>
      <c r="K11378">
        <v>2</v>
      </c>
      <c r="L11378" t="s">
        <v>608</v>
      </c>
      <c r="M11378" t="s">
        <v>563</v>
      </c>
      <c r="N11378" t="s">
        <v>520</v>
      </c>
      <c r="O11378" t="s">
        <v>1104</v>
      </c>
      <c r="P11378" t="s">
        <v>1267</v>
      </c>
      <c r="Q11378" t="s">
        <v>519</v>
      </c>
      <c r="R11378" t="s">
        <v>134</v>
      </c>
      <c r="S11378" t="s">
        <v>75</v>
      </c>
      <c r="T11378">
        <v>21</v>
      </c>
      <c r="U11378" t="s">
        <v>2</v>
      </c>
      <c r="V11378">
        <v>78</v>
      </c>
      <c r="W11378">
        <v>235</v>
      </c>
      <c r="X11378" s="1">
        <v>33060</v>
      </c>
      <c r="Y11378">
        <v>2</v>
      </c>
      <c r="Z11378">
        <v>1</v>
      </c>
      <c r="AA11378">
        <v>2</v>
      </c>
      <c r="AB11378">
        <v>1</v>
      </c>
      <c r="AC11378">
        <v>0</v>
      </c>
      <c r="AD11378">
        <v>1</v>
      </c>
      <c r="AE11378">
        <v>3</v>
      </c>
      <c r="AF11378">
        <v>1</v>
      </c>
      <c r="AG11378" t="s">
        <v>116</v>
      </c>
      <c r="AH11378">
        <v>3</v>
      </c>
      <c r="AI11378">
        <v>1</v>
      </c>
      <c r="AJ11378" t="s">
        <v>116</v>
      </c>
      <c r="AK11378">
        <v>0</v>
      </c>
      <c r="AL11378">
        <v>0</v>
      </c>
      <c r="AM11378" t="s">
        <v>4</v>
      </c>
      <c r="AN11378">
        <v>0</v>
      </c>
      <c r="AO11378">
        <v>0</v>
      </c>
      <c r="AP11378" t="s">
        <v>4</v>
      </c>
      <c r="AQ11378">
        <v>2</v>
      </c>
      <c r="AR11378">
        <v>2</v>
      </c>
      <c r="AS11378">
        <v>4</v>
      </c>
      <c r="AT11378" t="s">
        <v>690</v>
      </c>
      <c r="AU11378" t="s">
        <v>172</v>
      </c>
      <c r="AV11378" t="s">
        <v>685</v>
      </c>
      <c r="AW11378" t="s">
        <v>83</v>
      </c>
      <c r="AX11378" t="s">
        <v>84</v>
      </c>
      <c r="AY11378">
        <v>2</v>
      </c>
    </row>
    <row r="11379" spans="1:51" x14ac:dyDescent="0.3">
      <c r="A11379" s="1">
        <v>43099</v>
      </c>
      <c r="B11379" s="2">
        <v>0.33333333333333331</v>
      </c>
      <c r="C11379" t="s">
        <v>60</v>
      </c>
      <c r="D11379" t="s">
        <v>1140</v>
      </c>
      <c r="E11379" t="s">
        <v>675</v>
      </c>
      <c r="F11379" t="s">
        <v>81</v>
      </c>
      <c r="G11379" t="s">
        <v>64</v>
      </c>
      <c r="H11379" t="s">
        <v>82</v>
      </c>
      <c r="I11379" t="s">
        <v>66</v>
      </c>
      <c r="J11379" t="s">
        <v>67</v>
      </c>
      <c r="K11379">
        <v>2</v>
      </c>
      <c r="L11379" t="s">
        <v>608</v>
      </c>
      <c r="M11379" t="s">
        <v>563</v>
      </c>
      <c r="N11379" t="s">
        <v>520</v>
      </c>
      <c r="O11379" t="s">
        <v>1104</v>
      </c>
      <c r="P11379" t="s">
        <v>1267</v>
      </c>
      <c r="Q11379" t="s">
        <v>519</v>
      </c>
      <c r="R11379" t="s">
        <v>1141</v>
      </c>
      <c r="S11379" t="s">
        <v>75</v>
      </c>
      <c r="T11379">
        <v>19</v>
      </c>
      <c r="U11379" t="s">
        <v>88</v>
      </c>
      <c r="V11379">
        <v>75</v>
      </c>
      <c r="W11379">
        <v>210</v>
      </c>
      <c r="X11379" s="1">
        <v>29857</v>
      </c>
      <c r="Y11379">
        <v>0</v>
      </c>
      <c r="Z11379">
        <v>5</v>
      </c>
      <c r="AA11379">
        <v>3</v>
      </c>
      <c r="AB11379">
        <v>1</v>
      </c>
      <c r="AC11379">
        <v>0</v>
      </c>
      <c r="AD11379">
        <v>1</v>
      </c>
      <c r="AE11379">
        <v>1</v>
      </c>
      <c r="AF11379">
        <v>0</v>
      </c>
      <c r="AG11379" t="s">
        <v>4</v>
      </c>
      <c r="AH11379">
        <v>0</v>
      </c>
      <c r="AI11379">
        <v>0</v>
      </c>
      <c r="AJ11379" t="s">
        <v>4</v>
      </c>
      <c r="AK11379">
        <v>1</v>
      </c>
      <c r="AL11379">
        <v>0</v>
      </c>
      <c r="AM11379" t="s">
        <v>4</v>
      </c>
      <c r="AN11379">
        <v>0</v>
      </c>
      <c r="AO11379">
        <v>0</v>
      </c>
      <c r="AP11379" t="s">
        <v>4</v>
      </c>
      <c r="AQ11379">
        <v>0</v>
      </c>
      <c r="AR11379">
        <v>2</v>
      </c>
      <c r="AS11379">
        <v>2</v>
      </c>
      <c r="AT11379" t="s">
        <v>690</v>
      </c>
      <c r="AU11379" t="s">
        <v>172</v>
      </c>
      <c r="AV11379" t="s">
        <v>685</v>
      </c>
      <c r="AW11379" t="s">
        <v>83</v>
      </c>
      <c r="AX11379" t="s">
        <v>84</v>
      </c>
      <c r="AY11379">
        <v>2</v>
      </c>
    </row>
    <row r="11380" spans="1:51" x14ac:dyDescent="0.3">
      <c r="A11380" s="1">
        <v>43099</v>
      </c>
      <c r="B11380" s="2">
        <v>0.33333333333333331</v>
      </c>
      <c r="C11380" t="s">
        <v>60</v>
      </c>
      <c r="D11380" t="s">
        <v>158</v>
      </c>
      <c r="E11380" t="s">
        <v>159</v>
      </c>
      <c r="F11380" t="s">
        <v>81</v>
      </c>
      <c r="G11380" t="s">
        <v>64</v>
      </c>
      <c r="H11380" t="s">
        <v>82</v>
      </c>
      <c r="I11380" t="s">
        <v>66</v>
      </c>
      <c r="J11380" t="s">
        <v>67</v>
      </c>
      <c r="K11380">
        <v>2</v>
      </c>
      <c r="L11380" t="s">
        <v>608</v>
      </c>
      <c r="M11380" t="s">
        <v>563</v>
      </c>
      <c r="N11380" t="s">
        <v>520</v>
      </c>
      <c r="O11380" t="s">
        <v>1104</v>
      </c>
      <c r="P11380" t="s">
        <v>1267</v>
      </c>
      <c r="Q11380" t="s">
        <v>519</v>
      </c>
      <c r="R11380" t="s">
        <v>160</v>
      </c>
      <c r="S11380" t="s">
        <v>110</v>
      </c>
      <c r="T11380">
        <v>27</v>
      </c>
      <c r="U11380" t="s">
        <v>95</v>
      </c>
      <c r="V11380">
        <v>81</v>
      </c>
      <c r="W11380">
        <v>235</v>
      </c>
      <c r="X11380" s="1">
        <v>31632</v>
      </c>
      <c r="Y11380">
        <v>22</v>
      </c>
      <c r="Z11380">
        <v>0</v>
      </c>
      <c r="AA11380">
        <v>1</v>
      </c>
      <c r="AB11380">
        <v>1</v>
      </c>
      <c r="AC11380">
        <v>2</v>
      </c>
      <c r="AD11380">
        <v>1</v>
      </c>
      <c r="AE11380">
        <v>12</v>
      </c>
      <c r="AF11380">
        <v>6</v>
      </c>
      <c r="AG11380" t="s">
        <v>80</v>
      </c>
      <c r="AH11380">
        <v>8</v>
      </c>
      <c r="AI11380">
        <v>2</v>
      </c>
      <c r="AJ11380" t="s">
        <v>150</v>
      </c>
      <c r="AK11380">
        <v>4</v>
      </c>
      <c r="AL11380">
        <v>4</v>
      </c>
      <c r="AM11380" t="s">
        <v>91</v>
      </c>
      <c r="AN11380">
        <v>6</v>
      </c>
      <c r="AO11380">
        <v>6</v>
      </c>
      <c r="AP11380" t="s">
        <v>91</v>
      </c>
      <c r="AQ11380">
        <v>2</v>
      </c>
      <c r="AR11380">
        <v>3</v>
      </c>
      <c r="AS11380">
        <v>5</v>
      </c>
      <c r="AT11380" t="s">
        <v>690</v>
      </c>
      <c r="AU11380" t="s">
        <v>172</v>
      </c>
      <c r="AV11380" t="s">
        <v>685</v>
      </c>
      <c r="AW11380" t="s">
        <v>83</v>
      </c>
      <c r="AX11380" t="s">
        <v>84</v>
      </c>
      <c r="AY11380">
        <v>2</v>
      </c>
    </row>
    <row r="11381" spans="1:51" x14ac:dyDescent="0.3">
      <c r="A11381" s="1">
        <v>43099</v>
      </c>
      <c r="B11381" s="2">
        <v>0.33333333333333331</v>
      </c>
      <c r="C11381" t="s">
        <v>60</v>
      </c>
      <c r="D11381" t="s">
        <v>142</v>
      </c>
      <c r="E11381" t="s">
        <v>143</v>
      </c>
      <c r="F11381" t="s">
        <v>81</v>
      </c>
      <c r="G11381" t="s">
        <v>64</v>
      </c>
      <c r="H11381" t="s">
        <v>82</v>
      </c>
      <c r="I11381" t="s">
        <v>66</v>
      </c>
      <c r="J11381" t="s">
        <v>67</v>
      </c>
      <c r="K11381">
        <v>2</v>
      </c>
      <c r="L11381" t="s">
        <v>608</v>
      </c>
      <c r="M11381" t="s">
        <v>563</v>
      </c>
      <c r="N11381" t="s">
        <v>520</v>
      </c>
      <c r="O11381" t="s">
        <v>1104</v>
      </c>
      <c r="P11381" t="s">
        <v>1267</v>
      </c>
      <c r="Q11381" t="s">
        <v>519</v>
      </c>
      <c r="R11381" t="s">
        <v>144</v>
      </c>
      <c r="S11381" t="s">
        <v>110</v>
      </c>
      <c r="T11381">
        <v>25</v>
      </c>
      <c r="U11381" t="s">
        <v>145</v>
      </c>
      <c r="V11381">
        <v>76</v>
      </c>
      <c r="W11381">
        <v>212</v>
      </c>
      <c r="X11381" s="1">
        <v>29968</v>
      </c>
      <c r="Y11381">
        <v>9</v>
      </c>
      <c r="Z11381">
        <v>4</v>
      </c>
      <c r="AA11381">
        <v>1</v>
      </c>
      <c r="AB11381">
        <v>0</v>
      </c>
      <c r="AC11381">
        <v>0</v>
      </c>
      <c r="AD11381">
        <v>4</v>
      </c>
      <c r="AE11381">
        <v>9</v>
      </c>
      <c r="AF11381">
        <v>3</v>
      </c>
      <c r="AG11381" t="s">
        <v>116</v>
      </c>
      <c r="AH11381">
        <v>4</v>
      </c>
      <c r="AI11381">
        <v>1</v>
      </c>
      <c r="AJ11381" t="s">
        <v>150</v>
      </c>
      <c r="AK11381">
        <v>5</v>
      </c>
      <c r="AL11381">
        <v>2</v>
      </c>
      <c r="AM11381" t="s">
        <v>97</v>
      </c>
      <c r="AN11381">
        <v>2</v>
      </c>
      <c r="AO11381">
        <v>1</v>
      </c>
      <c r="AP11381" t="s">
        <v>80</v>
      </c>
      <c r="AQ11381">
        <v>1</v>
      </c>
      <c r="AR11381">
        <v>6</v>
      </c>
      <c r="AS11381">
        <v>7</v>
      </c>
      <c r="AT11381" t="s">
        <v>690</v>
      </c>
      <c r="AU11381" t="s">
        <v>172</v>
      </c>
      <c r="AV11381" t="s">
        <v>685</v>
      </c>
      <c r="AW11381" t="s">
        <v>83</v>
      </c>
      <c r="AX11381" t="s">
        <v>84</v>
      </c>
      <c r="AY11381">
        <v>2</v>
      </c>
    </row>
    <row r="11382" spans="1:51" x14ac:dyDescent="0.3">
      <c r="A11382" s="1">
        <v>43099</v>
      </c>
      <c r="B11382" s="2">
        <v>0.33333333333333331</v>
      </c>
      <c r="C11382" t="s">
        <v>60</v>
      </c>
      <c r="D11382" t="s">
        <v>155</v>
      </c>
      <c r="E11382" t="s">
        <v>156</v>
      </c>
      <c r="F11382" t="s">
        <v>81</v>
      </c>
      <c r="G11382" t="s">
        <v>64</v>
      </c>
      <c r="H11382" t="s">
        <v>82</v>
      </c>
      <c r="I11382" t="s">
        <v>66</v>
      </c>
      <c r="J11382" t="s">
        <v>67</v>
      </c>
      <c r="K11382">
        <v>2</v>
      </c>
      <c r="L11382" t="s">
        <v>608</v>
      </c>
      <c r="M11382" t="s">
        <v>563</v>
      </c>
      <c r="N11382" t="s">
        <v>520</v>
      </c>
      <c r="O11382" t="s">
        <v>1104</v>
      </c>
      <c r="P11382" t="s">
        <v>1267</v>
      </c>
      <c r="Q11382" t="s">
        <v>519</v>
      </c>
      <c r="R11382" t="s">
        <v>157</v>
      </c>
      <c r="S11382" t="s">
        <v>110</v>
      </c>
      <c r="T11382">
        <v>20</v>
      </c>
      <c r="U11382" t="s">
        <v>101</v>
      </c>
      <c r="V11382">
        <v>80</v>
      </c>
      <c r="W11382">
        <v>225</v>
      </c>
      <c r="X11382" s="1">
        <v>33310</v>
      </c>
      <c r="Y11382">
        <v>11</v>
      </c>
      <c r="Z11382">
        <v>1</v>
      </c>
      <c r="AA11382">
        <v>0</v>
      </c>
      <c r="AB11382">
        <v>1</v>
      </c>
      <c r="AC11382">
        <v>2</v>
      </c>
      <c r="AD11382">
        <v>2</v>
      </c>
      <c r="AE11382">
        <v>4</v>
      </c>
      <c r="AF11382">
        <v>4</v>
      </c>
      <c r="AG11382" t="s">
        <v>91</v>
      </c>
      <c r="AH11382">
        <v>4</v>
      </c>
      <c r="AI11382">
        <v>4</v>
      </c>
      <c r="AJ11382" t="s">
        <v>91</v>
      </c>
      <c r="AK11382">
        <v>0</v>
      </c>
      <c r="AL11382">
        <v>0</v>
      </c>
      <c r="AM11382" t="s">
        <v>4</v>
      </c>
      <c r="AN11382">
        <v>5</v>
      </c>
      <c r="AO11382">
        <v>3</v>
      </c>
      <c r="AP11382" t="s">
        <v>149</v>
      </c>
      <c r="AQ11382">
        <v>1</v>
      </c>
      <c r="AR11382">
        <v>4</v>
      </c>
      <c r="AS11382">
        <v>5</v>
      </c>
      <c r="AT11382" t="s">
        <v>690</v>
      </c>
      <c r="AU11382" t="s">
        <v>172</v>
      </c>
      <c r="AV11382" t="s">
        <v>685</v>
      </c>
      <c r="AW11382" t="s">
        <v>83</v>
      </c>
      <c r="AX11382" t="s">
        <v>84</v>
      </c>
      <c r="AY11382">
        <v>2</v>
      </c>
    </row>
    <row r="11383" spans="1:51" x14ac:dyDescent="0.3">
      <c r="A11383" s="1">
        <v>43099</v>
      </c>
      <c r="B11383" s="2">
        <v>0.33333333333333331</v>
      </c>
      <c r="C11383" t="s">
        <v>60</v>
      </c>
      <c r="D11383" t="s">
        <v>166</v>
      </c>
      <c r="E11383" t="s">
        <v>167</v>
      </c>
      <c r="F11383" t="s">
        <v>81</v>
      </c>
      <c r="G11383" t="s">
        <v>64</v>
      </c>
      <c r="H11383" t="s">
        <v>82</v>
      </c>
      <c r="I11383" t="s">
        <v>66</v>
      </c>
      <c r="J11383" t="s">
        <v>67</v>
      </c>
      <c r="K11383">
        <v>2</v>
      </c>
      <c r="L11383" t="s">
        <v>608</v>
      </c>
      <c r="M11383" t="s">
        <v>563</v>
      </c>
      <c r="N11383" t="s">
        <v>520</v>
      </c>
      <c r="O11383" t="s">
        <v>1104</v>
      </c>
      <c r="P11383" t="s">
        <v>1267</v>
      </c>
      <c r="Q11383" t="s">
        <v>519</v>
      </c>
      <c r="R11383" t="s">
        <v>168</v>
      </c>
      <c r="S11383" t="s">
        <v>110</v>
      </c>
      <c r="T11383">
        <v>18</v>
      </c>
      <c r="U11383" t="s">
        <v>145</v>
      </c>
      <c r="V11383">
        <v>79</v>
      </c>
      <c r="W11383">
        <v>210</v>
      </c>
      <c r="X11383" s="1">
        <v>29662</v>
      </c>
      <c r="Y11383">
        <v>0</v>
      </c>
      <c r="Z11383">
        <v>1</v>
      </c>
      <c r="AA11383">
        <v>0</v>
      </c>
      <c r="AB11383">
        <v>0</v>
      </c>
      <c r="AC11383">
        <v>0</v>
      </c>
      <c r="AD11383">
        <v>1</v>
      </c>
      <c r="AE11383">
        <v>5</v>
      </c>
      <c r="AF11383">
        <v>0</v>
      </c>
      <c r="AG11383" t="s">
        <v>4</v>
      </c>
      <c r="AH11383">
        <v>0</v>
      </c>
      <c r="AI11383">
        <v>0</v>
      </c>
      <c r="AJ11383" t="s">
        <v>4</v>
      </c>
      <c r="AK11383">
        <v>5</v>
      </c>
      <c r="AL11383">
        <v>0</v>
      </c>
      <c r="AM11383" t="s">
        <v>4</v>
      </c>
      <c r="AN11383">
        <v>0</v>
      </c>
      <c r="AO11383">
        <v>0</v>
      </c>
      <c r="AP11383" t="s">
        <v>4</v>
      </c>
      <c r="AQ11383">
        <v>0</v>
      </c>
      <c r="AR11383">
        <v>1</v>
      </c>
      <c r="AS11383">
        <v>1</v>
      </c>
      <c r="AT11383" t="s">
        <v>690</v>
      </c>
      <c r="AU11383" t="s">
        <v>172</v>
      </c>
      <c r="AV11383" t="s">
        <v>685</v>
      </c>
      <c r="AW11383" t="s">
        <v>83</v>
      </c>
      <c r="AX11383" t="s">
        <v>84</v>
      </c>
      <c r="AY11383">
        <v>2</v>
      </c>
    </row>
    <row r="11384" spans="1:51" x14ac:dyDescent="0.3">
      <c r="A11384" s="1">
        <v>43099</v>
      </c>
      <c r="B11384" s="2">
        <v>0.33333333333333331</v>
      </c>
      <c r="C11384" t="s">
        <v>60</v>
      </c>
      <c r="D11384" t="s">
        <v>1137</v>
      </c>
      <c r="E11384" t="s">
        <v>1138</v>
      </c>
      <c r="F11384" t="s">
        <v>81</v>
      </c>
      <c r="G11384" t="s">
        <v>64</v>
      </c>
      <c r="H11384" t="s">
        <v>82</v>
      </c>
      <c r="I11384" t="s">
        <v>66</v>
      </c>
      <c r="J11384" t="s">
        <v>67</v>
      </c>
      <c r="K11384">
        <v>2</v>
      </c>
      <c r="L11384" t="s">
        <v>608</v>
      </c>
      <c r="M11384" t="s">
        <v>563</v>
      </c>
      <c r="N11384" t="s">
        <v>520</v>
      </c>
      <c r="O11384" t="s">
        <v>1104</v>
      </c>
      <c r="P11384" t="s">
        <v>1267</v>
      </c>
      <c r="Q11384" t="s">
        <v>519</v>
      </c>
      <c r="R11384" t="s">
        <v>1139</v>
      </c>
      <c r="S11384" t="s">
        <v>110</v>
      </c>
      <c r="T11384">
        <v>10</v>
      </c>
      <c r="U11384" t="s">
        <v>95</v>
      </c>
      <c r="V11384">
        <v>80</v>
      </c>
      <c r="W11384">
        <v>194</v>
      </c>
      <c r="X11384" s="1">
        <v>34797</v>
      </c>
      <c r="Y11384">
        <v>2</v>
      </c>
      <c r="Z11384">
        <v>1</v>
      </c>
      <c r="AA11384">
        <v>1</v>
      </c>
      <c r="AB11384">
        <v>0</v>
      </c>
      <c r="AC11384">
        <v>0</v>
      </c>
      <c r="AD11384">
        <v>3</v>
      </c>
      <c r="AE11384">
        <v>2</v>
      </c>
      <c r="AF11384">
        <v>0</v>
      </c>
      <c r="AG11384" t="s">
        <v>4</v>
      </c>
      <c r="AH11384">
        <v>1</v>
      </c>
      <c r="AI11384">
        <v>0</v>
      </c>
      <c r="AJ11384" t="s">
        <v>4</v>
      </c>
      <c r="AK11384">
        <v>1</v>
      </c>
      <c r="AL11384">
        <v>0</v>
      </c>
      <c r="AM11384" t="s">
        <v>4</v>
      </c>
      <c r="AN11384">
        <v>2</v>
      </c>
      <c r="AO11384">
        <v>2</v>
      </c>
      <c r="AP11384" t="s">
        <v>91</v>
      </c>
      <c r="AQ11384">
        <v>0</v>
      </c>
      <c r="AR11384">
        <v>2</v>
      </c>
      <c r="AS11384">
        <v>2</v>
      </c>
      <c r="AT11384" t="s">
        <v>690</v>
      </c>
      <c r="AU11384" t="s">
        <v>172</v>
      </c>
      <c r="AV11384" t="s">
        <v>685</v>
      </c>
      <c r="AW11384" t="s">
        <v>83</v>
      </c>
      <c r="AX11384" t="s">
        <v>84</v>
      </c>
      <c r="AY11384">
        <v>2</v>
      </c>
    </row>
    <row r="11385" spans="1:51" x14ac:dyDescent="0.3">
      <c r="A11385" s="1">
        <v>43099</v>
      </c>
      <c r="B11385" s="2">
        <v>0.33333333333333331</v>
      </c>
      <c r="C11385" t="s">
        <v>60</v>
      </c>
      <c r="D11385" t="s">
        <v>729</v>
      </c>
      <c r="E11385" t="s">
        <v>730</v>
      </c>
      <c r="F11385" t="s">
        <v>690</v>
      </c>
      <c r="G11385" t="s">
        <v>172</v>
      </c>
      <c r="H11385" t="s">
        <v>685</v>
      </c>
      <c r="I11385" t="s">
        <v>83</v>
      </c>
      <c r="J11385" t="s">
        <v>84</v>
      </c>
      <c r="K11385">
        <v>2</v>
      </c>
      <c r="L11385" t="s">
        <v>608</v>
      </c>
      <c r="M11385" t="s">
        <v>563</v>
      </c>
      <c r="N11385" t="s">
        <v>520</v>
      </c>
      <c r="O11385" t="s">
        <v>1104</v>
      </c>
      <c r="P11385" t="s">
        <v>1267</v>
      </c>
      <c r="Q11385" t="s">
        <v>519</v>
      </c>
      <c r="R11385" t="s">
        <v>731</v>
      </c>
      <c r="S11385" t="s">
        <v>75</v>
      </c>
      <c r="T11385">
        <v>39</v>
      </c>
      <c r="U11385" t="s">
        <v>145</v>
      </c>
      <c r="V11385">
        <v>75</v>
      </c>
      <c r="W11385">
        <v>200</v>
      </c>
      <c r="X11385" s="1">
        <v>35315</v>
      </c>
      <c r="Y11385">
        <v>29</v>
      </c>
      <c r="Z11385">
        <v>6</v>
      </c>
      <c r="AA11385">
        <v>4</v>
      </c>
      <c r="AB11385">
        <v>3</v>
      </c>
      <c r="AC11385">
        <v>1</v>
      </c>
      <c r="AD11385">
        <v>4</v>
      </c>
      <c r="AE11385">
        <v>17</v>
      </c>
      <c r="AF11385">
        <v>10</v>
      </c>
      <c r="AG11385" t="s">
        <v>400</v>
      </c>
      <c r="AH11385">
        <v>11</v>
      </c>
      <c r="AI11385">
        <v>8</v>
      </c>
      <c r="AJ11385" t="s">
        <v>1211</v>
      </c>
      <c r="AK11385">
        <v>6</v>
      </c>
      <c r="AL11385">
        <v>2</v>
      </c>
      <c r="AM11385" t="s">
        <v>116</v>
      </c>
      <c r="AN11385">
        <v>8</v>
      </c>
      <c r="AO11385">
        <v>7</v>
      </c>
      <c r="AP11385" t="s">
        <v>262</v>
      </c>
      <c r="AQ11385">
        <v>0</v>
      </c>
      <c r="AR11385">
        <v>4</v>
      </c>
      <c r="AS11385">
        <v>4</v>
      </c>
      <c r="AT11385" t="s">
        <v>81</v>
      </c>
      <c r="AU11385" t="s">
        <v>64</v>
      </c>
      <c r="AV11385" t="s">
        <v>82</v>
      </c>
      <c r="AW11385" t="s">
        <v>66</v>
      </c>
      <c r="AX11385" t="s">
        <v>67</v>
      </c>
      <c r="AY11385">
        <v>2</v>
      </c>
    </row>
    <row r="11386" spans="1:51" x14ac:dyDescent="0.3">
      <c r="A11386" s="1">
        <v>43099</v>
      </c>
      <c r="B11386" s="2">
        <v>0.33333333333333331</v>
      </c>
      <c r="C11386" t="s">
        <v>60</v>
      </c>
      <c r="D11386" t="s">
        <v>722</v>
      </c>
      <c r="E11386" t="s">
        <v>369</v>
      </c>
      <c r="F11386" t="s">
        <v>690</v>
      </c>
      <c r="G11386" t="s">
        <v>172</v>
      </c>
      <c r="H11386" t="s">
        <v>685</v>
      </c>
      <c r="I11386" t="s">
        <v>83</v>
      </c>
      <c r="J11386" t="s">
        <v>84</v>
      </c>
      <c r="K11386">
        <v>2</v>
      </c>
      <c r="L11386" t="s">
        <v>608</v>
      </c>
      <c r="M11386" t="s">
        <v>563</v>
      </c>
      <c r="N11386" t="s">
        <v>520</v>
      </c>
      <c r="O11386" t="s">
        <v>1104</v>
      </c>
      <c r="P11386" t="s">
        <v>1267</v>
      </c>
      <c r="Q11386" t="s">
        <v>519</v>
      </c>
      <c r="R11386" t="s">
        <v>723</v>
      </c>
      <c r="S11386" t="s">
        <v>75</v>
      </c>
      <c r="T11386">
        <v>33</v>
      </c>
      <c r="U11386" t="s">
        <v>95</v>
      </c>
      <c r="V11386">
        <v>80</v>
      </c>
      <c r="W11386">
        <v>216</v>
      </c>
      <c r="X11386" s="1">
        <v>32052</v>
      </c>
      <c r="Y11386">
        <v>8</v>
      </c>
      <c r="Z11386">
        <v>5</v>
      </c>
      <c r="AA11386">
        <v>1</v>
      </c>
      <c r="AB11386">
        <v>2</v>
      </c>
      <c r="AC11386">
        <v>1</v>
      </c>
      <c r="AD11386">
        <v>2</v>
      </c>
      <c r="AE11386">
        <v>5</v>
      </c>
      <c r="AF11386">
        <v>3</v>
      </c>
      <c r="AG11386" t="s">
        <v>149</v>
      </c>
      <c r="AH11386">
        <v>2</v>
      </c>
      <c r="AI11386">
        <v>2</v>
      </c>
      <c r="AJ11386" t="s">
        <v>91</v>
      </c>
      <c r="AK11386">
        <v>3</v>
      </c>
      <c r="AL11386">
        <v>1</v>
      </c>
      <c r="AM11386" t="s">
        <v>116</v>
      </c>
      <c r="AN11386">
        <v>1</v>
      </c>
      <c r="AO11386">
        <v>1</v>
      </c>
      <c r="AP11386" t="s">
        <v>91</v>
      </c>
      <c r="AQ11386">
        <v>0</v>
      </c>
      <c r="AR11386">
        <v>1</v>
      </c>
      <c r="AS11386">
        <v>1</v>
      </c>
      <c r="AT11386" t="s">
        <v>81</v>
      </c>
      <c r="AU11386" t="s">
        <v>64</v>
      </c>
      <c r="AV11386" t="s">
        <v>82</v>
      </c>
      <c r="AW11386" t="s">
        <v>66</v>
      </c>
      <c r="AX11386" t="s">
        <v>67</v>
      </c>
      <c r="AY11386">
        <v>2</v>
      </c>
    </row>
    <row r="11387" spans="1:51" x14ac:dyDescent="0.3">
      <c r="A11387" s="1">
        <v>43099</v>
      </c>
      <c r="B11387" s="2">
        <v>0.33333333333333331</v>
      </c>
      <c r="C11387" t="s">
        <v>60</v>
      </c>
      <c r="D11387" t="s">
        <v>724</v>
      </c>
      <c r="E11387" t="s">
        <v>725</v>
      </c>
      <c r="F11387" t="s">
        <v>690</v>
      </c>
      <c r="G11387" t="s">
        <v>172</v>
      </c>
      <c r="H11387" t="s">
        <v>685</v>
      </c>
      <c r="I11387" t="s">
        <v>83</v>
      </c>
      <c r="J11387" t="s">
        <v>84</v>
      </c>
      <c r="K11387">
        <v>2</v>
      </c>
      <c r="L11387" t="s">
        <v>608</v>
      </c>
      <c r="M11387" t="s">
        <v>563</v>
      </c>
      <c r="N11387" t="s">
        <v>520</v>
      </c>
      <c r="O11387" t="s">
        <v>1104</v>
      </c>
      <c r="P11387" t="s">
        <v>1267</v>
      </c>
      <c r="Q11387" t="s">
        <v>519</v>
      </c>
      <c r="R11387" t="s">
        <v>726</v>
      </c>
      <c r="S11387" t="s">
        <v>75</v>
      </c>
      <c r="T11387">
        <v>32</v>
      </c>
      <c r="U11387" t="s">
        <v>88</v>
      </c>
      <c r="V11387">
        <v>76</v>
      </c>
      <c r="W11387">
        <v>180</v>
      </c>
      <c r="X11387" s="1">
        <v>33167</v>
      </c>
      <c r="Y11387">
        <v>16</v>
      </c>
      <c r="Z11387">
        <v>8</v>
      </c>
      <c r="AA11387">
        <v>2</v>
      </c>
      <c r="AB11387">
        <v>1</v>
      </c>
      <c r="AC11387">
        <v>1</v>
      </c>
      <c r="AD11387">
        <v>3</v>
      </c>
      <c r="AE11387">
        <v>12</v>
      </c>
      <c r="AF11387">
        <v>6</v>
      </c>
      <c r="AG11387" t="s">
        <v>80</v>
      </c>
      <c r="AH11387">
        <v>8</v>
      </c>
      <c r="AI11387">
        <v>4</v>
      </c>
      <c r="AJ11387" t="s">
        <v>80</v>
      </c>
      <c r="AK11387">
        <v>4</v>
      </c>
      <c r="AL11387">
        <v>2</v>
      </c>
      <c r="AM11387" t="s">
        <v>80</v>
      </c>
      <c r="AN11387">
        <v>2</v>
      </c>
      <c r="AO11387">
        <v>2</v>
      </c>
      <c r="AP11387" t="s">
        <v>91</v>
      </c>
      <c r="AQ11387">
        <v>0</v>
      </c>
      <c r="AR11387">
        <v>10</v>
      </c>
      <c r="AS11387">
        <v>10</v>
      </c>
      <c r="AT11387" t="s">
        <v>81</v>
      </c>
      <c r="AU11387" t="s">
        <v>64</v>
      </c>
      <c r="AV11387" t="s">
        <v>82</v>
      </c>
      <c r="AW11387" t="s">
        <v>66</v>
      </c>
      <c r="AX11387" t="s">
        <v>67</v>
      </c>
      <c r="AY11387">
        <v>2</v>
      </c>
    </row>
    <row r="11388" spans="1:51" x14ac:dyDescent="0.3">
      <c r="A11388" s="1">
        <v>43099</v>
      </c>
      <c r="B11388" s="2">
        <v>0.33333333333333331</v>
      </c>
      <c r="C11388" t="s">
        <v>60</v>
      </c>
      <c r="D11388" t="s">
        <v>732</v>
      </c>
      <c r="E11388" t="s">
        <v>733</v>
      </c>
      <c r="F11388" t="s">
        <v>690</v>
      </c>
      <c r="G11388" t="s">
        <v>172</v>
      </c>
      <c r="H11388" t="s">
        <v>685</v>
      </c>
      <c r="I11388" t="s">
        <v>83</v>
      </c>
      <c r="J11388" t="s">
        <v>84</v>
      </c>
      <c r="K11388">
        <v>2</v>
      </c>
      <c r="L11388" t="s">
        <v>608</v>
      </c>
      <c r="M11388" t="s">
        <v>563</v>
      </c>
      <c r="N11388" t="s">
        <v>520</v>
      </c>
      <c r="O11388" t="s">
        <v>1104</v>
      </c>
      <c r="P11388" t="s">
        <v>1267</v>
      </c>
      <c r="Q11388" t="s">
        <v>519</v>
      </c>
      <c r="R11388" t="s">
        <v>734</v>
      </c>
      <c r="S11388" t="s">
        <v>75</v>
      </c>
      <c r="T11388">
        <v>31</v>
      </c>
      <c r="U11388" t="s">
        <v>95</v>
      </c>
      <c r="V11388">
        <v>77</v>
      </c>
      <c r="W11388">
        <v>215</v>
      </c>
      <c r="X11388" s="1">
        <v>30804</v>
      </c>
      <c r="Y11388">
        <v>10</v>
      </c>
      <c r="Z11388">
        <v>1</v>
      </c>
      <c r="AA11388">
        <v>1</v>
      </c>
      <c r="AB11388">
        <v>3</v>
      </c>
      <c r="AC11388">
        <v>0</v>
      </c>
      <c r="AD11388">
        <v>3</v>
      </c>
      <c r="AE11388">
        <v>11</v>
      </c>
      <c r="AF11388">
        <v>3</v>
      </c>
      <c r="AG11388" t="s">
        <v>428</v>
      </c>
      <c r="AH11388">
        <v>7</v>
      </c>
      <c r="AI11388">
        <v>3</v>
      </c>
      <c r="AJ11388" t="s">
        <v>162</v>
      </c>
      <c r="AK11388">
        <v>4</v>
      </c>
      <c r="AL11388">
        <v>0</v>
      </c>
      <c r="AM11388" t="s">
        <v>4</v>
      </c>
      <c r="AN11388">
        <v>5</v>
      </c>
      <c r="AO11388">
        <v>4</v>
      </c>
      <c r="AP11388" t="s">
        <v>210</v>
      </c>
      <c r="AQ11388">
        <v>2</v>
      </c>
      <c r="AR11388">
        <v>10</v>
      </c>
      <c r="AS11388">
        <v>12</v>
      </c>
      <c r="AT11388" t="s">
        <v>81</v>
      </c>
      <c r="AU11388" t="s">
        <v>64</v>
      </c>
      <c r="AV11388" t="s">
        <v>82</v>
      </c>
      <c r="AW11388" t="s">
        <v>66</v>
      </c>
      <c r="AX11388" t="s">
        <v>67</v>
      </c>
      <c r="AY11388">
        <v>2</v>
      </c>
    </row>
    <row r="11389" spans="1:51" x14ac:dyDescent="0.3">
      <c r="A11389" s="1">
        <v>43099</v>
      </c>
      <c r="B11389" s="2">
        <v>0.33333333333333331</v>
      </c>
      <c r="C11389" t="s">
        <v>60</v>
      </c>
      <c r="D11389" t="s">
        <v>727</v>
      </c>
      <c r="E11389" t="s">
        <v>137</v>
      </c>
      <c r="F11389" t="s">
        <v>690</v>
      </c>
      <c r="G11389" t="s">
        <v>172</v>
      </c>
      <c r="H11389" t="s">
        <v>685</v>
      </c>
      <c r="I11389" t="s">
        <v>83</v>
      </c>
      <c r="J11389" t="s">
        <v>84</v>
      </c>
      <c r="K11389">
        <v>2</v>
      </c>
      <c r="L11389" t="s">
        <v>608</v>
      </c>
      <c r="M11389" t="s">
        <v>563</v>
      </c>
      <c r="N11389" t="s">
        <v>520</v>
      </c>
      <c r="O11389" t="s">
        <v>1104</v>
      </c>
      <c r="P11389" t="s">
        <v>1267</v>
      </c>
      <c r="Q11389" t="s">
        <v>519</v>
      </c>
      <c r="R11389" t="s">
        <v>728</v>
      </c>
      <c r="S11389" t="s">
        <v>75</v>
      </c>
      <c r="T11389">
        <v>30</v>
      </c>
      <c r="U11389" t="s">
        <v>2</v>
      </c>
      <c r="V11389">
        <v>82</v>
      </c>
      <c r="W11389">
        <v>246</v>
      </c>
      <c r="X11389" s="1">
        <v>33434</v>
      </c>
      <c r="Y11389">
        <v>19</v>
      </c>
      <c r="Z11389">
        <v>1</v>
      </c>
      <c r="AA11389">
        <v>3</v>
      </c>
      <c r="AB11389">
        <v>3</v>
      </c>
      <c r="AC11389">
        <v>1</v>
      </c>
      <c r="AD11389">
        <v>3</v>
      </c>
      <c r="AE11389">
        <v>11</v>
      </c>
      <c r="AF11389">
        <v>8</v>
      </c>
      <c r="AG11389" t="s">
        <v>1211</v>
      </c>
      <c r="AH11389">
        <v>11</v>
      </c>
      <c r="AI11389">
        <v>8</v>
      </c>
      <c r="AJ11389" t="s">
        <v>1211</v>
      </c>
      <c r="AK11389">
        <v>0</v>
      </c>
      <c r="AL11389">
        <v>0</v>
      </c>
      <c r="AM11389" t="s">
        <v>4</v>
      </c>
      <c r="AN11389">
        <v>3</v>
      </c>
      <c r="AO11389">
        <v>3</v>
      </c>
      <c r="AP11389" t="s">
        <v>91</v>
      </c>
      <c r="AQ11389">
        <v>2</v>
      </c>
      <c r="AR11389">
        <v>4</v>
      </c>
      <c r="AS11389">
        <v>6</v>
      </c>
      <c r="AT11389" t="s">
        <v>81</v>
      </c>
      <c r="AU11389" t="s">
        <v>64</v>
      </c>
      <c r="AV11389" t="s">
        <v>82</v>
      </c>
      <c r="AW11389" t="s">
        <v>66</v>
      </c>
      <c r="AX11389" t="s">
        <v>67</v>
      </c>
      <c r="AY11389">
        <v>2</v>
      </c>
    </row>
    <row r="11390" spans="1:51" x14ac:dyDescent="0.3">
      <c r="A11390" s="1">
        <v>43099</v>
      </c>
      <c r="B11390" s="2">
        <v>0.33333333333333331</v>
      </c>
      <c r="C11390" t="s">
        <v>60</v>
      </c>
      <c r="D11390" t="s">
        <v>736</v>
      </c>
      <c r="E11390" t="s">
        <v>737</v>
      </c>
      <c r="F11390" t="s">
        <v>690</v>
      </c>
      <c r="G11390" t="s">
        <v>172</v>
      </c>
      <c r="H11390" t="s">
        <v>685</v>
      </c>
      <c r="I11390" t="s">
        <v>83</v>
      </c>
      <c r="J11390" t="s">
        <v>84</v>
      </c>
      <c r="K11390">
        <v>2</v>
      </c>
      <c r="L11390" t="s">
        <v>608</v>
      </c>
      <c r="M11390" t="s">
        <v>563</v>
      </c>
      <c r="N11390" t="s">
        <v>520</v>
      </c>
      <c r="O11390" t="s">
        <v>1104</v>
      </c>
      <c r="P11390" t="s">
        <v>1267</v>
      </c>
      <c r="Q11390" t="s">
        <v>519</v>
      </c>
      <c r="R11390" t="s">
        <v>738</v>
      </c>
      <c r="S11390" t="s">
        <v>110</v>
      </c>
      <c r="T11390">
        <v>27</v>
      </c>
      <c r="U11390" t="s">
        <v>145</v>
      </c>
      <c r="V11390">
        <v>80</v>
      </c>
      <c r="W11390">
        <v>215</v>
      </c>
      <c r="X11390" s="1">
        <v>33897</v>
      </c>
      <c r="Y11390">
        <v>12</v>
      </c>
      <c r="Z11390">
        <v>2</v>
      </c>
      <c r="AA11390">
        <v>0</v>
      </c>
      <c r="AB11390">
        <v>0</v>
      </c>
      <c r="AC11390">
        <v>0</v>
      </c>
      <c r="AD11390">
        <v>4</v>
      </c>
      <c r="AE11390">
        <v>13</v>
      </c>
      <c r="AF11390">
        <v>4</v>
      </c>
      <c r="AG11390" t="s">
        <v>427</v>
      </c>
      <c r="AH11390">
        <v>2</v>
      </c>
      <c r="AI11390">
        <v>0</v>
      </c>
      <c r="AJ11390" t="s">
        <v>4</v>
      </c>
      <c r="AK11390">
        <v>11</v>
      </c>
      <c r="AL11390">
        <v>4</v>
      </c>
      <c r="AM11390" t="s">
        <v>140</v>
      </c>
      <c r="AN11390">
        <v>0</v>
      </c>
      <c r="AO11390">
        <v>0</v>
      </c>
      <c r="AP11390" t="s">
        <v>4</v>
      </c>
      <c r="AQ11390">
        <v>0</v>
      </c>
      <c r="AR11390">
        <v>1</v>
      </c>
      <c r="AS11390">
        <v>1</v>
      </c>
      <c r="AT11390" t="s">
        <v>81</v>
      </c>
      <c r="AU11390" t="s">
        <v>64</v>
      </c>
      <c r="AV11390" t="s">
        <v>82</v>
      </c>
      <c r="AW11390" t="s">
        <v>66</v>
      </c>
      <c r="AX11390" t="s">
        <v>67</v>
      </c>
      <c r="AY11390">
        <v>2</v>
      </c>
    </row>
    <row r="11391" spans="1:51" x14ac:dyDescent="0.3">
      <c r="A11391" s="1">
        <v>43099</v>
      </c>
      <c r="B11391" s="2">
        <v>0.33333333333333331</v>
      </c>
      <c r="C11391" t="s">
        <v>60</v>
      </c>
      <c r="D11391" t="s">
        <v>286</v>
      </c>
      <c r="E11391" t="s">
        <v>251</v>
      </c>
      <c r="F11391" t="s">
        <v>690</v>
      </c>
      <c r="G11391" t="s">
        <v>172</v>
      </c>
      <c r="H11391" t="s">
        <v>685</v>
      </c>
      <c r="I11391" t="s">
        <v>83</v>
      </c>
      <c r="J11391" t="s">
        <v>84</v>
      </c>
      <c r="K11391">
        <v>2</v>
      </c>
      <c r="L11391" t="s">
        <v>608</v>
      </c>
      <c r="M11391" t="s">
        <v>563</v>
      </c>
      <c r="N11391" t="s">
        <v>520</v>
      </c>
      <c r="O11391" t="s">
        <v>1104</v>
      </c>
      <c r="P11391" t="s">
        <v>1267</v>
      </c>
      <c r="Q11391" t="s">
        <v>519</v>
      </c>
      <c r="R11391" t="s">
        <v>735</v>
      </c>
      <c r="S11391" t="s">
        <v>110</v>
      </c>
      <c r="T11391">
        <v>17</v>
      </c>
      <c r="U11391" t="s">
        <v>145</v>
      </c>
      <c r="V11391">
        <v>80</v>
      </c>
      <c r="W11391">
        <v>225</v>
      </c>
      <c r="X11391" s="1">
        <v>29766</v>
      </c>
      <c r="Y11391">
        <v>8</v>
      </c>
      <c r="Z11391">
        <v>0</v>
      </c>
      <c r="AA11391">
        <v>0</v>
      </c>
      <c r="AB11391">
        <v>0</v>
      </c>
      <c r="AC11391">
        <v>0</v>
      </c>
      <c r="AD11391">
        <v>1</v>
      </c>
      <c r="AE11391">
        <v>7</v>
      </c>
      <c r="AF11391">
        <v>3</v>
      </c>
      <c r="AG11391" t="s">
        <v>162</v>
      </c>
      <c r="AH11391">
        <v>5</v>
      </c>
      <c r="AI11391">
        <v>2</v>
      </c>
      <c r="AJ11391" t="s">
        <v>97</v>
      </c>
      <c r="AK11391">
        <v>2</v>
      </c>
      <c r="AL11391">
        <v>1</v>
      </c>
      <c r="AM11391" t="s">
        <v>80</v>
      </c>
      <c r="AN11391">
        <v>2</v>
      </c>
      <c r="AO11391">
        <v>1</v>
      </c>
      <c r="AP11391" t="s">
        <v>80</v>
      </c>
      <c r="AQ11391">
        <v>0</v>
      </c>
      <c r="AR11391">
        <v>3</v>
      </c>
      <c r="AS11391">
        <v>3</v>
      </c>
      <c r="AT11391" t="s">
        <v>81</v>
      </c>
      <c r="AU11391" t="s">
        <v>64</v>
      </c>
      <c r="AV11391" t="s">
        <v>82</v>
      </c>
      <c r="AW11391" t="s">
        <v>66</v>
      </c>
      <c r="AX11391" t="s">
        <v>67</v>
      </c>
      <c r="AY11391">
        <v>2</v>
      </c>
    </row>
    <row r="11392" spans="1:51" x14ac:dyDescent="0.3">
      <c r="A11392" s="1">
        <v>43099</v>
      </c>
      <c r="B11392" s="2">
        <v>0.33333333333333331</v>
      </c>
      <c r="C11392" t="s">
        <v>60</v>
      </c>
      <c r="D11392" t="s">
        <v>742</v>
      </c>
      <c r="E11392" t="s">
        <v>743</v>
      </c>
      <c r="F11392" t="s">
        <v>690</v>
      </c>
      <c r="G11392" t="s">
        <v>172</v>
      </c>
      <c r="H11392" t="s">
        <v>685</v>
      </c>
      <c r="I11392" t="s">
        <v>83</v>
      </c>
      <c r="J11392" t="s">
        <v>84</v>
      </c>
      <c r="K11392">
        <v>2</v>
      </c>
      <c r="L11392" t="s">
        <v>608</v>
      </c>
      <c r="M11392" t="s">
        <v>563</v>
      </c>
      <c r="N11392" t="s">
        <v>520</v>
      </c>
      <c r="O11392" t="s">
        <v>1104</v>
      </c>
      <c r="P11392" t="s">
        <v>1267</v>
      </c>
      <c r="Q11392" t="s">
        <v>519</v>
      </c>
      <c r="R11392" t="s">
        <v>744</v>
      </c>
      <c r="S11392" t="s">
        <v>110</v>
      </c>
      <c r="T11392">
        <v>14</v>
      </c>
      <c r="U11392" t="s">
        <v>101</v>
      </c>
      <c r="V11392">
        <v>82</v>
      </c>
      <c r="W11392">
        <v>240</v>
      </c>
      <c r="X11392" s="1">
        <v>31917</v>
      </c>
      <c r="Y11392">
        <v>2</v>
      </c>
      <c r="Z11392">
        <v>1</v>
      </c>
      <c r="AA11392">
        <v>0</v>
      </c>
      <c r="AB11392">
        <v>0</v>
      </c>
      <c r="AC11392">
        <v>0</v>
      </c>
      <c r="AD11392">
        <v>3</v>
      </c>
      <c r="AE11392">
        <v>3</v>
      </c>
      <c r="AF11392">
        <v>1</v>
      </c>
      <c r="AG11392" t="s">
        <v>116</v>
      </c>
      <c r="AH11392">
        <v>3</v>
      </c>
      <c r="AI11392">
        <v>1</v>
      </c>
      <c r="AJ11392" t="s">
        <v>116</v>
      </c>
      <c r="AK11392">
        <v>0</v>
      </c>
      <c r="AL11392">
        <v>0</v>
      </c>
      <c r="AM11392" t="s">
        <v>4</v>
      </c>
      <c r="AN11392">
        <v>0</v>
      </c>
      <c r="AO11392">
        <v>0</v>
      </c>
      <c r="AP11392" t="s">
        <v>4</v>
      </c>
      <c r="AQ11392">
        <v>1</v>
      </c>
      <c r="AR11392">
        <v>1</v>
      </c>
      <c r="AS11392">
        <v>2</v>
      </c>
      <c r="AT11392" t="s">
        <v>81</v>
      </c>
      <c r="AU11392" t="s">
        <v>64</v>
      </c>
      <c r="AV11392" t="s">
        <v>82</v>
      </c>
      <c r="AW11392" t="s">
        <v>66</v>
      </c>
      <c r="AX11392" t="s">
        <v>67</v>
      </c>
      <c r="AY11392">
        <v>2</v>
      </c>
    </row>
    <row r="11393" spans="1:51" x14ac:dyDescent="0.3">
      <c r="A11393" s="1">
        <v>43099</v>
      </c>
      <c r="B11393" s="2">
        <v>0.33333333333333331</v>
      </c>
      <c r="C11393" t="s">
        <v>60</v>
      </c>
      <c r="D11393" t="s">
        <v>1275</v>
      </c>
      <c r="E11393" t="s">
        <v>1276</v>
      </c>
      <c r="F11393" t="s">
        <v>690</v>
      </c>
      <c r="G11393" t="s">
        <v>172</v>
      </c>
      <c r="H11393" t="s">
        <v>685</v>
      </c>
      <c r="I11393" t="s">
        <v>83</v>
      </c>
      <c r="J11393" t="s">
        <v>84</v>
      </c>
      <c r="K11393">
        <v>2</v>
      </c>
      <c r="L11393" t="s">
        <v>608</v>
      </c>
      <c r="M11393" t="s">
        <v>563</v>
      </c>
      <c r="N11393" t="s">
        <v>520</v>
      </c>
      <c r="O11393" t="s">
        <v>1104</v>
      </c>
      <c r="P11393" t="s">
        <v>1267</v>
      </c>
      <c r="Q11393" t="s">
        <v>519</v>
      </c>
      <c r="R11393" t="s">
        <v>1277</v>
      </c>
      <c r="S11393" t="s">
        <v>110</v>
      </c>
      <c r="T11393">
        <v>8</v>
      </c>
      <c r="U11393" t="s">
        <v>95</v>
      </c>
      <c r="V11393">
        <v>78</v>
      </c>
      <c r="W11393">
        <v>215</v>
      </c>
      <c r="X11393" s="1">
        <v>34125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</v>
      </c>
      <c r="AF11393">
        <v>0</v>
      </c>
      <c r="AG11393" t="s">
        <v>4</v>
      </c>
      <c r="AH11393">
        <v>1</v>
      </c>
      <c r="AI11393">
        <v>0</v>
      </c>
      <c r="AJ11393" t="s">
        <v>4</v>
      </c>
      <c r="AK11393">
        <v>0</v>
      </c>
      <c r="AL11393">
        <v>0</v>
      </c>
      <c r="AM11393" t="s">
        <v>4</v>
      </c>
      <c r="AN11393">
        <v>0</v>
      </c>
      <c r="AO11393">
        <v>0</v>
      </c>
      <c r="AP11393" t="s">
        <v>4</v>
      </c>
      <c r="AQ11393">
        <v>0</v>
      </c>
      <c r="AR11393">
        <v>2</v>
      </c>
      <c r="AS11393">
        <v>2</v>
      </c>
      <c r="AT11393" t="s">
        <v>81</v>
      </c>
      <c r="AU11393" t="s">
        <v>64</v>
      </c>
      <c r="AV11393" t="s">
        <v>82</v>
      </c>
      <c r="AW11393" t="s">
        <v>66</v>
      </c>
      <c r="AX11393" t="s">
        <v>67</v>
      </c>
      <c r="AY11393">
        <v>2</v>
      </c>
    </row>
    <row r="11394" spans="1:51" x14ac:dyDescent="0.3">
      <c r="A11394" s="1">
        <v>43099</v>
      </c>
      <c r="B11394" s="2">
        <v>0.33333333333333331</v>
      </c>
      <c r="C11394" t="s">
        <v>60</v>
      </c>
      <c r="D11394" t="s">
        <v>739</v>
      </c>
      <c r="E11394" t="s">
        <v>740</v>
      </c>
      <c r="F11394" t="s">
        <v>690</v>
      </c>
      <c r="G11394" t="s">
        <v>172</v>
      </c>
      <c r="H11394" t="s">
        <v>685</v>
      </c>
      <c r="I11394" t="s">
        <v>83</v>
      </c>
      <c r="J11394" t="s">
        <v>84</v>
      </c>
      <c r="K11394">
        <v>2</v>
      </c>
      <c r="L11394" t="s">
        <v>608</v>
      </c>
      <c r="M11394" t="s">
        <v>563</v>
      </c>
      <c r="N11394" t="s">
        <v>520</v>
      </c>
      <c r="O11394" t="s">
        <v>1104</v>
      </c>
      <c r="P11394" t="s">
        <v>1267</v>
      </c>
      <c r="Q11394" t="s">
        <v>519</v>
      </c>
      <c r="R11394" t="s">
        <v>741</v>
      </c>
      <c r="S11394" t="s">
        <v>110</v>
      </c>
      <c r="T11394">
        <v>6</v>
      </c>
      <c r="U11394" t="s">
        <v>145</v>
      </c>
      <c r="V11394">
        <v>78</v>
      </c>
      <c r="W11394">
        <v>195</v>
      </c>
      <c r="X11394" s="1">
        <v>33439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1</v>
      </c>
      <c r="AE11394">
        <v>2</v>
      </c>
      <c r="AF11394">
        <v>0</v>
      </c>
      <c r="AG11394" t="s">
        <v>4</v>
      </c>
      <c r="AH11394">
        <v>1</v>
      </c>
      <c r="AI11394">
        <v>0</v>
      </c>
      <c r="AJ11394" t="s">
        <v>4</v>
      </c>
      <c r="AK11394">
        <v>1</v>
      </c>
      <c r="AL11394">
        <v>0</v>
      </c>
      <c r="AM11394" t="s">
        <v>4</v>
      </c>
      <c r="AN11394">
        <v>0</v>
      </c>
      <c r="AO11394">
        <v>0</v>
      </c>
      <c r="AP11394" t="s">
        <v>4</v>
      </c>
      <c r="AQ11394">
        <v>0</v>
      </c>
      <c r="AR11394">
        <v>1</v>
      </c>
      <c r="AS11394">
        <v>1</v>
      </c>
      <c r="AT11394" t="s">
        <v>81</v>
      </c>
      <c r="AU11394" t="s">
        <v>64</v>
      </c>
      <c r="AV11394" t="s">
        <v>82</v>
      </c>
      <c r="AW11394" t="s">
        <v>66</v>
      </c>
      <c r="AX11394" t="s">
        <v>67</v>
      </c>
      <c r="AY11394">
        <v>2</v>
      </c>
    </row>
    <row r="11395" spans="1:51" x14ac:dyDescent="0.3">
      <c r="A11395" s="1">
        <v>43099</v>
      </c>
      <c r="B11395" s="2">
        <v>0.33333333333333331</v>
      </c>
      <c r="C11395" t="s">
        <v>60</v>
      </c>
      <c r="D11395" t="s">
        <v>1318</v>
      </c>
      <c r="E11395" t="s">
        <v>942</v>
      </c>
      <c r="F11395" t="s">
        <v>690</v>
      </c>
      <c r="G11395" t="s">
        <v>172</v>
      </c>
      <c r="H11395" t="s">
        <v>685</v>
      </c>
      <c r="I11395" t="s">
        <v>83</v>
      </c>
      <c r="J11395" t="s">
        <v>84</v>
      </c>
      <c r="K11395">
        <v>2</v>
      </c>
      <c r="L11395" t="s">
        <v>608</v>
      </c>
      <c r="M11395" t="s">
        <v>563</v>
      </c>
      <c r="N11395" t="s">
        <v>520</v>
      </c>
      <c r="O11395" t="s">
        <v>1104</v>
      </c>
      <c r="P11395" t="s">
        <v>1267</v>
      </c>
      <c r="Q11395" t="s">
        <v>519</v>
      </c>
      <c r="R11395" t="s">
        <v>1319</v>
      </c>
      <c r="S11395" t="s">
        <v>110</v>
      </c>
      <c r="T11395">
        <v>3</v>
      </c>
      <c r="U11395" t="s">
        <v>2</v>
      </c>
      <c r="V11395">
        <v>81</v>
      </c>
      <c r="W11395">
        <v>220</v>
      </c>
      <c r="X11395" s="1">
        <v>31838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 t="s">
        <v>4</v>
      </c>
      <c r="AH11395">
        <v>0</v>
      </c>
      <c r="AI11395">
        <v>0</v>
      </c>
      <c r="AJ11395" t="s">
        <v>4</v>
      </c>
      <c r="AK11395">
        <v>0</v>
      </c>
      <c r="AL11395">
        <v>0</v>
      </c>
      <c r="AM11395" t="s">
        <v>4</v>
      </c>
      <c r="AN11395">
        <v>0</v>
      </c>
      <c r="AO11395">
        <v>0</v>
      </c>
      <c r="AP11395" t="s">
        <v>4</v>
      </c>
      <c r="AQ11395">
        <v>0</v>
      </c>
      <c r="AR11395">
        <v>1</v>
      </c>
      <c r="AS11395">
        <v>1</v>
      </c>
      <c r="AT11395" t="s">
        <v>81</v>
      </c>
      <c r="AU11395" t="s">
        <v>64</v>
      </c>
      <c r="AV11395" t="s">
        <v>82</v>
      </c>
      <c r="AW11395" t="s">
        <v>66</v>
      </c>
      <c r="AX11395" t="s">
        <v>67</v>
      </c>
      <c r="AY11395">
        <v>2</v>
      </c>
    </row>
    <row r="11396" spans="1:51" x14ac:dyDescent="0.3">
      <c r="A11396" s="1">
        <v>43099</v>
      </c>
      <c r="B11396" s="2">
        <v>0.35416666666666669</v>
      </c>
      <c r="C11396" t="s">
        <v>60</v>
      </c>
      <c r="D11396" t="s">
        <v>614</v>
      </c>
      <c r="E11396" t="s">
        <v>615</v>
      </c>
      <c r="F11396" t="s">
        <v>568</v>
      </c>
      <c r="G11396" t="s">
        <v>172</v>
      </c>
      <c r="H11396" t="s">
        <v>173</v>
      </c>
      <c r="I11396" t="s">
        <v>66</v>
      </c>
      <c r="J11396" t="s">
        <v>67</v>
      </c>
      <c r="K11396">
        <v>2</v>
      </c>
      <c r="L11396" t="s">
        <v>974</v>
      </c>
      <c r="M11396" t="s">
        <v>221</v>
      </c>
      <c r="N11396" t="s">
        <v>174</v>
      </c>
      <c r="O11396" t="s">
        <v>175</v>
      </c>
      <c r="P11396" t="s">
        <v>1040</v>
      </c>
      <c r="Q11396" t="s">
        <v>1041</v>
      </c>
      <c r="R11396" t="s">
        <v>616</v>
      </c>
      <c r="S11396" t="s">
        <v>75</v>
      </c>
      <c r="T11396">
        <v>31</v>
      </c>
      <c r="U11396" t="s">
        <v>145</v>
      </c>
      <c r="V11396">
        <v>78</v>
      </c>
      <c r="W11396">
        <v>220</v>
      </c>
      <c r="X11396" s="1">
        <v>32770</v>
      </c>
      <c r="Y11396">
        <v>22</v>
      </c>
      <c r="Z11396">
        <v>9</v>
      </c>
      <c r="AA11396">
        <v>1</v>
      </c>
      <c r="AB11396">
        <v>1</v>
      </c>
      <c r="AC11396">
        <v>0</v>
      </c>
      <c r="AD11396">
        <v>1</v>
      </c>
      <c r="AE11396">
        <v>16</v>
      </c>
      <c r="AF11396">
        <v>9</v>
      </c>
      <c r="AG11396" t="s">
        <v>197</v>
      </c>
      <c r="AH11396">
        <v>11</v>
      </c>
      <c r="AI11396">
        <v>6</v>
      </c>
      <c r="AJ11396" t="s">
        <v>307</v>
      </c>
      <c r="AK11396">
        <v>5</v>
      </c>
      <c r="AL11396">
        <v>3</v>
      </c>
      <c r="AM11396" t="s">
        <v>149</v>
      </c>
      <c r="AN11396">
        <v>3</v>
      </c>
      <c r="AO11396">
        <v>1</v>
      </c>
      <c r="AP11396" t="s">
        <v>116</v>
      </c>
      <c r="AQ11396">
        <v>0</v>
      </c>
      <c r="AR11396">
        <v>3</v>
      </c>
      <c r="AS11396">
        <v>3</v>
      </c>
      <c r="AT11396" t="s">
        <v>181</v>
      </c>
      <c r="AU11396" t="s">
        <v>172</v>
      </c>
      <c r="AV11396" t="s">
        <v>182</v>
      </c>
      <c r="AW11396" t="s">
        <v>83</v>
      </c>
      <c r="AX11396" t="s">
        <v>84</v>
      </c>
      <c r="AY11396">
        <v>0</v>
      </c>
    </row>
    <row r="11397" spans="1:51" x14ac:dyDescent="0.3">
      <c r="A11397" s="1">
        <v>43099</v>
      </c>
      <c r="B11397" s="2">
        <v>0.35416666666666669</v>
      </c>
      <c r="C11397" t="s">
        <v>60</v>
      </c>
      <c r="D11397" t="s">
        <v>595</v>
      </c>
      <c r="E11397" t="s">
        <v>247</v>
      </c>
      <c r="F11397" t="s">
        <v>568</v>
      </c>
      <c r="G11397" t="s">
        <v>172</v>
      </c>
      <c r="H11397" t="s">
        <v>173</v>
      </c>
      <c r="I11397" t="s">
        <v>66</v>
      </c>
      <c r="J11397" t="s">
        <v>67</v>
      </c>
      <c r="K11397">
        <v>2</v>
      </c>
      <c r="L11397" t="s">
        <v>974</v>
      </c>
      <c r="M11397" t="s">
        <v>221</v>
      </c>
      <c r="N11397" t="s">
        <v>174</v>
      </c>
      <c r="O11397" t="s">
        <v>175</v>
      </c>
      <c r="P11397" t="s">
        <v>1040</v>
      </c>
      <c r="Q11397" t="s">
        <v>1041</v>
      </c>
      <c r="R11397" t="s">
        <v>596</v>
      </c>
      <c r="S11397" t="s">
        <v>75</v>
      </c>
      <c r="T11397">
        <v>28</v>
      </c>
      <c r="U11397" t="s">
        <v>101</v>
      </c>
      <c r="V11397">
        <v>84</v>
      </c>
      <c r="W11397">
        <v>280</v>
      </c>
      <c r="X11397" s="1">
        <v>31076</v>
      </c>
      <c r="Y11397">
        <v>27</v>
      </c>
      <c r="Z11397">
        <v>1</v>
      </c>
      <c r="AA11397">
        <v>2</v>
      </c>
      <c r="AB11397">
        <v>2</v>
      </c>
      <c r="AC11397">
        <v>0</v>
      </c>
      <c r="AD11397">
        <v>4</v>
      </c>
      <c r="AE11397">
        <v>13</v>
      </c>
      <c r="AF11397">
        <v>10</v>
      </c>
      <c r="AG11397" t="s">
        <v>1199</v>
      </c>
      <c r="AH11397">
        <v>9</v>
      </c>
      <c r="AI11397">
        <v>6</v>
      </c>
      <c r="AJ11397" t="s">
        <v>112</v>
      </c>
      <c r="AK11397">
        <v>4</v>
      </c>
      <c r="AL11397">
        <v>4</v>
      </c>
      <c r="AM11397" t="s">
        <v>91</v>
      </c>
      <c r="AN11397">
        <v>3</v>
      </c>
      <c r="AO11397">
        <v>3</v>
      </c>
      <c r="AP11397" t="s">
        <v>91</v>
      </c>
      <c r="AQ11397">
        <v>1</v>
      </c>
      <c r="AR11397">
        <v>5</v>
      </c>
      <c r="AS11397">
        <v>6</v>
      </c>
      <c r="AT11397" t="s">
        <v>181</v>
      </c>
      <c r="AU11397" t="s">
        <v>172</v>
      </c>
      <c r="AV11397" t="s">
        <v>182</v>
      </c>
      <c r="AW11397" t="s">
        <v>83</v>
      </c>
      <c r="AX11397" t="s">
        <v>84</v>
      </c>
      <c r="AY11397">
        <v>0</v>
      </c>
    </row>
    <row r="11398" spans="1:51" x14ac:dyDescent="0.3">
      <c r="A11398" s="1">
        <v>43099</v>
      </c>
      <c r="B11398" s="2">
        <v>0.35416666666666669</v>
      </c>
      <c r="C11398" t="s">
        <v>60</v>
      </c>
      <c r="D11398" t="s">
        <v>604</v>
      </c>
      <c r="E11398" t="s">
        <v>605</v>
      </c>
      <c r="F11398" t="s">
        <v>568</v>
      </c>
      <c r="G11398" t="s">
        <v>172</v>
      </c>
      <c r="H11398" t="s">
        <v>173</v>
      </c>
      <c r="I11398" t="s">
        <v>66</v>
      </c>
      <c r="J11398" t="s">
        <v>67</v>
      </c>
      <c r="K11398">
        <v>2</v>
      </c>
      <c r="L11398" t="s">
        <v>974</v>
      </c>
      <c r="M11398" t="s">
        <v>221</v>
      </c>
      <c r="N11398" t="s">
        <v>174</v>
      </c>
      <c r="O11398" t="s">
        <v>175</v>
      </c>
      <c r="P11398" t="s">
        <v>1040</v>
      </c>
      <c r="Q11398" t="s">
        <v>1041</v>
      </c>
      <c r="R11398" t="s">
        <v>606</v>
      </c>
      <c r="S11398" t="s">
        <v>75</v>
      </c>
      <c r="T11398">
        <v>24</v>
      </c>
      <c r="U11398" t="s">
        <v>95</v>
      </c>
      <c r="V11398">
        <v>79</v>
      </c>
      <c r="W11398">
        <v>225</v>
      </c>
      <c r="X11398" s="1">
        <v>35086</v>
      </c>
      <c r="Y11398">
        <v>5</v>
      </c>
      <c r="Z11398">
        <v>1</v>
      </c>
      <c r="AA11398">
        <v>0</v>
      </c>
      <c r="AB11398">
        <v>0</v>
      </c>
      <c r="AC11398">
        <v>0</v>
      </c>
      <c r="AD11398">
        <v>1</v>
      </c>
      <c r="AE11398">
        <v>6</v>
      </c>
      <c r="AF11398">
        <v>1</v>
      </c>
      <c r="AG11398" t="s">
        <v>279</v>
      </c>
      <c r="AH11398">
        <v>5</v>
      </c>
      <c r="AI11398">
        <v>1</v>
      </c>
      <c r="AJ11398" t="s">
        <v>131</v>
      </c>
      <c r="AK11398">
        <v>1</v>
      </c>
      <c r="AL11398">
        <v>0</v>
      </c>
      <c r="AM11398" t="s">
        <v>4</v>
      </c>
      <c r="AN11398">
        <v>4</v>
      </c>
      <c r="AO11398">
        <v>3</v>
      </c>
      <c r="AP11398" t="s">
        <v>141</v>
      </c>
      <c r="AQ11398">
        <v>0</v>
      </c>
      <c r="AR11398">
        <v>1</v>
      </c>
      <c r="AS11398">
        <v>1</v>
      </c>
      <c r="AT11398" t="s">
        <v>181</v>
      </c>
      <c r="AU11398" t="s">
        <v>172</v>
      </c>
      <c r="AV11398" t="s">
        <v>182</v>
      </c>
      <c r="AW11398" t="s">
        <v>83</v>
      </c>
      <c r="AX11398" t="s">
        <v>84</v>
      </c>
      <c r="AY11398">
        <v>0</v>
      </c>
    </row>
    <row r="11399" spans="1:51" x14ac:dyDescent="0.3">
      <c r="A11399" s="1">
        <v>43099</v>
      </c>
      <c r="B11399" s="2">
        <v>0.35416666666666669</v>
      </c>
      <c r="C11399" t="s">
        <v>60</v>
      </c>
      <c r="D11399" t="s">
        <v>158</v>
      </c>
      <c r="E11399" t="s">
        <v>602</v>
      </c>
      <c r="F11399" t="s">
        <v>568</v>
      </c>
      <c r="G11399" t="s">
        <v>172</v>
      </c>
      <c r="H11399" t="s">
        <v>173</v>
      </c>
      <c r="I11399" t="s">
        <v>66</v>
      </c>
      <c r="J11399" t="s">
        <v>67</v>
      </c>
      <c r="K11399">
        <v>2</v>
      </c>
      <c r="L11399" t="s">
        <v>974</v>
      </c>
      <c r="M11399" t="s">
        <v>221</v>
      </c>
      <c r="N11399" t="s">
        <v>174</v>
      </c>
      <c r="O11399" t="s">
        <v>175</v>
      </c>
      <c r="P11399" t="s">
        <v>1040</v>
      </c>
      <c r="Q11399" t="s">
        <v>1041</v>
      </c>
      <c r="R11399" t="s">
        <v>603</v>
      </c>
      <c r="S11399" t="s">
        <v>75</v>
      </c>
      <c r="T11399">
        <v>20</v>
      </c>
      <c r="U11399" t="s">
        <v>2</v>
      </c>
      <c r="V11399">
        <v>80</v>
      </c>
      <c r="W11399">
        <v>228</v>
      </c>
      <c r="X11399" s="1">
        <v>33045</v>
      </c>
      <c r="Y11399">
        <v>12</v>
      </c>
      <c r="Z11399">
        <v>2</v>
      </c>
      <c r="AA11399">
        <v>1</v>
      </c>
      <c r="AB11399">
        <v>0</v>
      </c>
      <c r="AC11399">
        <v>0</v>
      </c>
      <c r="AD11399">
        <v>2</v>
      </c>
      <c r="AE11399">
        <v>16</v>
      </c>
      <c r="AF11399">
        <v>6</v>
      </c>
      <c r="AG11399" t="s">
        <v>161</v>
      </c>
      <c r="AH11399">
        <v>15</v>
      </c>
      <c r="AI11399">
        <v>6</v>
      </c>
      <c r="AJ11399" t="s">
        <v>97</v>
      </c>
      <c r="AK11399">
        <v>1</v>
      </c>
      <c r="AL11399">
        <v>0</v>
      </c>
      <c r="AM11399" t="s">
        <v>4</v>
      </c>
      <c r="AN11399">
        <v>0</v>
      </c>
      <c r="AO11399">
        <v>0</v>
      </c>
      <c r="AP11399" t="s">
        <v>4</v>
      </c>
      <c r="AQ11399">
        <v>6</v>
      </c>
      <c r="AR11399">
        <v>2</v>
      </c>
      <c r="AS11399">
        <v>8</v>
      </c>
      <c r="AT11399" t="s">
        <v>181</v>
      </c>
      <c r="AU11399" t="s">
        <v>172</v>
      </c>
      <c r="AV11399" t="s">
        <v>182</v>
      </c>
      <c r="AW11399" t="s">
        <v>83</v>
      </c>
      <c r="AX11399" t="s">
        <v>84</v>
      </c>
      <c r="AY11399">
        <v>0</v>
      </c>
    </row>
    <row r="11400" spans="1:51" x14ac:dyDescent="0.3">
      <c r="A11400" s="1">
        <v>43099</v>
      </c>
      <c r="B11400" s="2">
        <v>0.35416666666666669</v>
      </c>
      <c r="C11400" t="s">
        <v>60</v>
      </c>
      <c r="D11400" t="s">
        <v>599</v>
      </c>
      <c r="E11400" t="s">
        <v>600</v>
      </c>
      <c r="F11400" t="s">
        <v>568</v>
      </c>
      <c r="G11400" t="s">
        <v>172</v>
      </c>
      <c r="H11400" t="s">
        <v>173</v>
      </c>
      <c r="I11400" t="s">
        <v>66</v>
      </c>
      <c r="J11400" t="s">
        <v>67</v>
      </c>
      <c r="K11400">
        <v>2</v>
      </c>
      <c r="L11400" t="s">
        <v>974</v>
      </c>
      <c r="M11400" t="s">
        <v>221</v>
      </c>
      <c r="N11400" t="s">
        <v>174</v>
      </c>
      <c r="O11400" t="s">
        <v>175</v>
      </c>
      <c r="P11400" t="s">
        <v>1040</v>
      </c>
      <c r="Q11400" t="s">
        <v>1041</v>
      </c>
      <c r="R11400" t="s">
        <v>601</v>
      </c>
      <c r="S11400" t="s">
        <v>75</v>
      </c>
      <c r="T11400">
        <v>15</v>
      </c>
      <c r="U11400" t="s">
        <v>145</v>
      </c>
      <c r="V11400">
        <v>78</v>
      </c>
      <c r="W11400">
        <v>210</v>
      </c>
      <c r="X11400" s="1">
        <v>34635</v>
      </c>
      <c r="Y11400">
        <v>5</v>
      </c>
      <c r="Z11400">
        <v>3</v>
      </c>
      <c r="AA11400">
        <v>0</v>
      </c>
      <c r="AB11400">
        <v>0</v>
      </c>
      <c r="AC11400">
        <v>0</v>
      </c>
      <c r="AD11400">
        <v>2</v>
      </c>
      <c r="AE11400">
        <v>5</v>
      </c>
      <c r="AF11400">
        <v>1</v>
      </c>
      <c r="AG11400" t="s">
        <v>131</v>
      </c>
      <c r="AH11400">
        <v>3</v>
      </c>
      <c r="AI11400">
        <v>0</v>
      </c>
      <c r="AJ11400" t="s">
        <v>4</v>
      </c>
      <c r="AK11400">
        <v>2</v>
      </c>
      <c r="AL11400">
        <v>1</v>
      </c>
      <c r="AM11400" t="s">
        <v>80</v>
      </c>
      <c r="AN11400">
        <v>4</v>
      </c>
      <c r="AO11400">
        <v>2</v>
      </c>
      <c r="AP11400" t="s">
        <v>80</v>
      </c>
      <c r="AQ11400">
        <v>0</v>
      </c>
      <c r="AR11400">
        <v>1</v>
      </c>
      <c r="AS11400">
        <v>1</v>
      </c>
      <c r="AT11400" t="s">
        <v>181</v>
      </c>
      <c r="AU11400" t="s">
        <v>172</v>
      </c>
      <c r="AV11400" t="s">
        <v>182</v>
      </c>
      <c r="AW11400" t="s">
        <v>83</v>
      </c>
      <c r="AX11400" t="s">
        <v>84</v>
      </c>
      <c r="AY11400">
        <v>0</v>
      </c>
    </row>
    <row r="11401" spans="1:51" x14ac:dyDescent="0.3">
      <c r="A11401" s="1">
        <v>43099</v>
      </c>
      <c r="B11401" s="2">
        <v>0.35416666666666669</v>
      </c>
      <c r="C11401" t="s">
        <v>60</v>
      </c>
      <c r="D11401" t="s">
        <v>440</v>
      </c>
      <c r="E11401" t="s">
        <v>1500</v>
      </c>
      <c r="F11401" t="s">
        <v>568</v>
      </c>
      <c r="G11401" t="s">
        <v>172</v>
      </c>
      <c r="H11401" t="s">
        <v>173</v>
      </c>
      <c r="I11401" t="s">
        <v>66</v>
      </c>
      <c r="J11401" t="s">
        <v>67</v>
      </c>
      <c r="K11401">
        <v>2</v>
      </c>
      <c r="L11401" t="s">
        <v>974</v>
      </c>
      <c r="M11401" t="s">
        <v>221</v>
      </c>
      <c r="N11401" t="s">
        <v>174</v>
      </c>
      <c r="O11401" t="s">
        <v>175</v>
      </c>
      <c r="P11401" t="s">
        <v>1040</v>
      </c>
      <c r="Q11401" t="s">
        <v>1041</v>
      </c>
      <c r="R11401" t="s">
        <v>1501</v>
      </c>
      <c r="S11401" t="s">
        <v>110</v>
      </c>
      <c r="T11401">
        <v>31</v>
      </c>
      <c r="U11401" t="s">
        <v>88</v>
      </c>
      <c r="V11401">
        <v>77</v>
      </c>
      <c r="W11401">
        <v>175</v>
      </c>
      <c r="X11401" s="1">
        <v>35615</v>
      </c>
      <c r="Y11401">
        <v>17</v>
      </c>
      <c r="Z11401">
        <v>3</v>
      </c>
      <c r="AA11401">
        <v>0</v>
      </c>
      <c r="AB11401">
        <v>2</v>
      </c>
      <c r="AC11401">
        <v>0</v>
      </c>
      <c r="AD11401">
        <v>2</v>
      </c>
      <c r="AE11401">
        <v>10</v>
      </c>
      <c r="AF11401">
        <v>7</v>
      </c>
      <c r="AG11401" t="s">
        <v>300</v>
      </c>
      <c r="AH11401">
        <v>6</v>
      </c>
      <c r="AI11401">
        <v>4</v>
      </c>
      <c r="AJ11401" t="s">
        <v>112</v>
      </c>
      <c r="AK11401">
        <v>4</v>
      </c>
      <c r="AL11401">
        <v>3</v>
      </c>
      <c r="AM11401" t="s">
        <v>141</v>
      </c>
      <c r="AN11401">
        <v>0</v>
      </c>
      <c r="AO11401">
        <v>0</v>
      </c>
      <c r="AP11401" t="s">
        <v>4</v>
      </c>
      <c r="AQ11401">
        <v>0</v>
      </c>
      <c r="AR11401">
        <v>1</v>
      </c>
      <c r="AS11401">
        <v>1</v>
      </c>
      <c r="AT11401" t="s">
        <v>181</v>
      </c>
      <c r="AU11401" t="s">
        <v>172</v>
      </c>
      <c r="AV11401" t="s">
        <v>182</v>
      </c>
      <c r="AW11401" t="s">
        <v>83</v>
      </c>
      <c r="AX11401" t="s">
        <v>84</v>
      </c>
      <c r="AY11401">
        <v>0</v>
      </c>
    </row>
    <row r="11402" spans="1:51" x14ac:dyDescent="0.3">
      <c r="A11402" s="1">
        <v>43099</v>
      </c>
      <c r="B11402" s="2">
        <v>0.35416666666666669</v>
      </c>
      <c r="C11402" t="s">
        <v>60</v>
      </c>
      <c r="D11402" t="s">
        <v>597</v>
      </c>
      <c r="E11402" t="s">
        <v>126</v>
      </c>
      <c r="F11402" t="s">
        <v>568</v>
      </c>
      <c r="G11402" t="s">
        <v>172</v>
      </c>
      <c r="H11402" t="s">
        <v>173</v>
      </c>
      <c r="I11402" t="s">
        <v>66</v>
      </c>
      <c r="J11402" t="s">
        <v>67</v>
      </c>
      <c r="K11402">
        <v>2</v>
      </c>
      <c r="L11402" t="s">
        <v>974</v>
      </c>
      <c r="M11402" t="s">
        <v>221</v>
      </c>
      <c r="N11402" t="s">
        <v>174</v>
      </c>
      <c r="O11402" t="s">
        <v>175</v>
      </c>
      <c r="P11402" t="s">
        <v>1040</v>
      </c>
      <c r="Q11402" t="s">
        <v>1041</v>
      </c>
      <c r="R11402" t="s">
        <v>598</v>
      </c>
      <c r="S11402" t="s">
        <v>110</v>
      </c>
      <c r="T11402">
        <v>26</v>
      </c>
      <c r="U11402" t="s">
        <v>95</v>
      </c>
      <c r="V11402">
        <v>79</v>
      </c>
      <c r="W11402">
        <v>210</v>
      </c>
      <c r="X11402" s="1">
        <v>33055</v>
      </c>
      <c r="Y11402">
        <v>11</v>
      </c>
      <c r="Z11402">
        <v>2</v>
      </c>
      <c r="AA11402">
        <v>0</v>
      </c>
      <c r="AB11402">
        <v>1</v>
      </c>
      <c r="AC11402">
        <v>0</v>
      </c>
      <c r="AD11402">
        <v>1</v>
      </c>
      <c r="AE11402">
        <v>8</v>
      </c>
      <c r="AF11402">
        <v>4</v>
      </c>
      <c r="AG11402" t="s">
        <v>80</v>
      </c>
      <c r="AH11402">
        <v>5</v>
      </c>
      <c r="AI11402">
        <v>1</v>
      </c>
      <c r="AJ11402" t="s">
        <v>131</v>
      </c>
      <c r="AK11402">
        <v>3</v>
      </c>
      <c r="AL11402">
        <v>3</v>
      </c>
      <c r="AM11402" t="s">
        <v>91</v>
      </c>
      <c r="AN11402">
        <v>0</v>
      </c>
      <c r="AO11402">
        <v>0</v>
      </c>
      <c r="AP11402" t="s">
        <v>4</v>
      </c>
      <c r="AQ11402">
        <v>1</v>
      </c>
      <c r="AR11402">
        <v>3</v>
      </c>
      <c r="AS11402">
        <v>4</v>
      </c>
      <c r="AT11402" t="s">
        <v>181</v>
      </c>
      <c r="AU11402" t="s">
        <v>172</v>
      </c>
      <c r="AV11402" t="s">
        <v>182</v>
      </c>
      <c r="AW11402" t="s">
        <v>83</v>
      </c>
      <c r="AX11402" t="s">
        <v>84</v>
      </c>
      <c r="AY11402">
        <v>0</v>
      </c>
    </row>
    <row r="11403" spans="1:51" x14ac:dyDescent="0.3">
      <c r="A11403" s="1">
        <v>43099</v>
      </c>
      <c r="B11403" s="2">
        <v>0.35416666666666669</v>
      </c>
      <c r="C11403" t="s">
        <v>60</v>
      </c>
      <c r="D11403" t="s">
        <v>617</v>
      </c>
      <c r="E11403" t="s">
        <v>618</v>
      </c>
      <c r="F11403" t="s">
        <v>568</v>
      </c>
      <c r="G11403" t="s">
        <v>172</v>
      </c>
      <c r="H11403" t="s">
        <v>173</v>
      </c>
      <c r="I11403" t="s">
        <v>66</v>
      </c>
      <c r="J11403" t="s">
        <v>67</v>
      </c>
      <c r="K11403">
        <v>2</v>
      </c>
      <c r="L11403" t="s">
        <v>974</v>
      </c>
      <c r="M11403" t="s">
        <v>221</v>
      </c>
      <c r="N11403" t="s">
        <v>174</v>
      </c>
      <c r="O11403" t="s">
        <v>175</v>
      </c>
      <c r="P11403" t="s">
        <v>1040</v>
      </c>
      <c r="Q11403" t="s">
        <v>1041</v>
      </c>
      <c r="R11403" t="s">
        <v>619</v>
      </c>
      <c r="S11403" t="s">
        <v>110</v>
      </c>
      <c r="T11403">
        <v>24</v>
      </c>
      <c r="U11403" t="s">
        <v>2</v>
      </c>
      <c r="V11403">
        <v>81</v>
      </c>
      <c r="W11403">
        <v>239</v>
      </c>
      <c r="X11403" s="1">
        <v>34478</v>
      </c>
      <c r="Y11403">
        <v>9</v>
      </c>
      <c r="Z11403">
        <v>1</v>
      </c>
      <c r="AA11403">
        <v>1</v>
      </c>
      <c r="AB11403">
        <v>0</v>
      </c>
      <c r="AC11403">
        <v>0</v>
      </c>
      <c r="AD11403">
        <v>2</v>
      </c>
      <c r="AE11403">
        <v>8</v>
      </c>
      <c r="AF11403">
        <v>4</v>
      </c>
      <c r="AG11403" t="s">
        <v>80</v>
      </c>
      <c r="AH11403">
        <v>7</v>
      </c>
      <c r="AI11403">
        <v>3</v>
      </c>
      <c r="AJ11403" t="s">
        <v>162</v>
      </c>
      <c r="AK11403">
        <v>1</v>
      </c>
      <c r="AL11403">
        <v>1</v>
      </c>
      <c r="AM11403" t="s">
        <v>91</v>
      </c>
      <c r="AN11403">
        <v>0</v>
      </c>
      <c r="AO11403">
        <v>0</v>
      </c>
      <c r="AP11403" t="s">
        <v>4</v>
      </c>
      <c r="AQ11403">
        <v>0</v>
      </c>
      <c r="AR11403">
        <v>3</v>
      </c>
      <c r="AS11403">
        <v>3</v>
      </c>
      <c r="AT11403" t="s">
        <v>181</v>
      </c>
      <c r="AU11403" t="s">
        <v>172</v>
      </c>
      <c r="AV11403" t="s">
        <v>182</v>
      </c>
      <c r="AW11403" t="s">
        <v>83</v>
      </c>
      <c r="AX11403" t="s">
        <v>84</v>
      </c>
      <c r="AY11403">
        <v>0</v>
      </c>
    </row>
    <row r="11404" spans="1:51" x14ac:dyDescent="0.3">
      <c r="A11404" s="1">
        <v>43099</v>
      </c>
      <c r="B11404" s="2">
        <v>0.35416666666666669</v>
      </c>
      <c r="C11404" t="s">
        <v>60</v>
      </c>
      <c r="D11404" t="s">
        <v>246</v>
      </c>
      <c r="E11404" t="s">
        <v>1350</v>
      </c>
      <c r="F11404" t="s">
        <v>568</v>
      </c>
      <c r="G11404" t="s">
        <v>172</v>
      </c>
      <c r="H11404" t="s">
        <v>173</v>
      </c>
      <c r="I11404" t="s">
        <v>66</v>
      </c>
      <c r="J11404" t="s">
        <v>67</v>
      </c>
      <c r="K11404">
        <v>2</v>
      </c>
      <c r="L11404" t="s">
        <v>974</v>
      </c>
      <c r="M11404" t="s">
        <v>221</v>
      </c>
      <c r="N11404" t="s">
        <v>174</v>
      </c>
      <c r="O11404" t="s">
        <v>175</v>
      </c>
      <c r="P11404" t="s">
        <v>1040</v>
      </c>
      <c r="Q11404" t="s">
        <v>1041</v>
      </c>
      <c r="R11404" t="s">
        <v>1351</v>
      </c>
      <c r="S11404" t="s">
        <v>110</v>
      </c>
      <c r="T11404">
        <v>17</v>
      </c>
      <c r="U11404" t="s">
        <v>101</v>
      </c>
      <c r="V11404">
        <v>83</v>
      </c>
      <c r="W11404">
        <v>237</v>
      </c>
      <c r="X11404" s="1">
        <v>35401</v>
      </c>
      <c r="Y11404">
        <v>10</v>
      </c>
      <c r="Z11404">
        <v>2</v>
      </c>
      <c r="AA11404">
        <v>0</v>
      </c>
      <c r="AB11404">
        <v>0</v>
      </c>
      <c r="AC11404">
        <v>0</v>
      </c>
      <c r="AD11404">
        <v>1</v>
      </c>
      <c r="AE11404">
        <v>4</v>
      </c>
      <c r="AF11404">
        <v>3</v>
      </c>
      <c r="AG11404" t="s">
        <v>141</v>
      </c>
      <c r="AH11404">
        <v>4</v>
      </c>
      <c r="AI11404">
        <v>3</v>
      </c>
      <c r="AJ11404" t="s">
        <v>141</v>
      </c>
      <c r="AK11404">
        <v>0</v>
      </c>
      <c r="AL11404">
        <v>0</v>
      </c>
      <c r="AM11404" t="s">
        <v>4</v>
      </c>
      <c r="AN11404">
        <v>6</v>
      </c>
      <c r="AO11404">
        <v>4</v>
      </c>
      <c r="AP11404" t="s">
        <v>112</v>
      </c>
      <c r="AQ11404">
        <v>3</v>
      </c>
      <c r="AR11404">
        <v>2</v>
      </c>
      <c r="AS11404">
        <v>5</v>
      </c>
      <c r="AT11404" t="s">
        <v>181</v>
      </c>
      <c r="AU11404" t="s">
        <v>172</v>
      </c>
      <c r="AV11404" t="s">
        <v>182</v>
      </c>
      <c r="AW11404" t="s">
        <v>83</v>
      </c>
      <c r="AX11404" t="s">
        <v>84</v>
      </c>
      <c r="AY11404">
        <v>0</v>
      </c>
    </row>
    <row r="11405" spans="1:51" x14ac:dyDescent="0.3">
      <c r="A11405" s="1">
        <v>43099</v>
      </c>
      <c r="B11405" s="2">
        <v>0.35416666666666669</v>
      </c>
      <c r="C11405" t="s">
        <v>60</v>
      </c>
      <c r="D11405" t="s">
        <v>611</v>
      </c>
      <c r="E11405" t="s">
        <v>612</v>
      </c>
      <c r="F11405" t="s">
        <v>568</v>
      </c>
      <c r="G11405" t="s">
        <v>172</v>
      </c>
      <c r="H11405" t="s">
        <v>173</v>
      </c>
      <c r="I11405" t="s">
        <v>66</v>
      </c>
      <c r="J11405" t="s">
        <v>67</v>
      </c>
      <c r="K11405">
        <v>2</v>
      </c>
      <c r="L11405" t="s">
        <v>974</v>
      </c>
      <c r="M11405" t="s">
        <v>221</v>
      </c>
      <c r="N11405" t="s">
        <v>174</v>
      </c>
      <c r="O11405" t="s">
        <v>175</v>
      </c>
      <c r="P11405" t="s">
        <v>1040</v>
      </c>
      <c r="Q11405" t="s">
        <v>1041</v>
      </c>
      <c r="R11405" t="s">
        <v>613</v>
      </c>
      <c r="S11405" t="s">
        <v>110</v>
      </c>
      <c r="T11405">
        <v>15</v>
      </c>
      <c r="U11405" t="s">
        <v>88</v>
      </c>
      <c r="V11405">
        <v>73</v>
      </c>
      <c r="W11405">
        <v>190</v>
      </c>
      <c r="X11405" s="1">
        <v>31551</v>
      </c>
      <c r="Y11405">
        <v>4</v>
      </c>
      <c r="Z11405">
        <v>4</v>
      </c>
      <c r="AA11405">
        <v>0</v>
      </c>
      <c r="AB11405">
        <v>0</v>
      </c>
      <c r="AC11405">
        <v>0</v>
      </c>
      <c r="AD11405">
        <v>3</v>
      </c>
      <c r="AE11405">
        <v>5</v>
      </c>
      <c r="AF11405">
        <v>1</v>
      </c>
      <c r="AG11405" t="s">
        <v>131</v>
      </c>
      <c r="AH11405">
        <v>5</v>
      </c>
      <c r="AI11405">
        <v>1</v>
      </c>
      <c r="AJ11405" t="s">
        <v>131</v>
      </c>
      <c r="AK11405">
        <v>0</v>
      </c>
      <c r="AL11405">
        <v>0</v>
      </c>
      <c r="AM11405" t="s">
        <v>4</v>
      </c>
      <c r="AN11405">
        <v>2</v>
      </c>
      <c r="AO11405">
        <v>2</v>
      </c>
      <c r="AP11405" t="s">
        <v>91</v>
      </c>
      <c r="AQ11405">
        <v>1</v>
      </c>
      <c r="AR11405">
        <v>0</v>
      </c>
      <c r="AS11405">
        <v>1</v>
      </c>
      <c r="AT11405" t="s">
        <v>181</v>
      </c>
      <c r="AU11405" t="s">
        <v>172</v>
      </c>
      <c r="AV11405" t="s">
        <v>182</v>
      </c>
      <c r="AW11405" t="s">
        <v>83</v>
      </c>
      <c r="AX11405" t="s">
        <v>84</v>
      </c>
      <c r="AY11405">
        <v>0</v>
      </c>
    </row>
    <row r="11406" spans="1:51" x14ac:dyDescent="0.3">
      <c r="A11406" s="1">
        <v>43099</v>
      </c>
      <c r="B11406" s="2">
        <v>0.35416666666666669</v>
      </c>
      <c r="C11406" t="s">
        <v>60</v>
      </c>
      <c r="D11406" t="s">
        <v>608</v>
      </c>
      <c r="E11406" t="s">
        <v>609</v>
      </c>
      <c r="F11406" t="s">
        <v>568</v>
      </c>
      <c r="G11406" t="s">
        <v>172</v>
      </c>
      <c r="H11406" t="s">
        <v>173</v>
      </c>
      <c r="I11406" t="s">
        <v>66</v>
      </c>
      <c r="J11406" t="s">
        <v>67</v>
      </c>
      <c r="K11406">
        <v>2</v>
      </c>
      <c r="L11406" t="s">
        <v>974</v>
      </c>
      <c r="M11406" t="s">
        <v>221</v>
      </c>
      <c r="N11406" t="s">
        <v>174</v>
      </c>
      <c r="O11406" t="s">
        <v>175</v>
      </c>
      <c r="P11406" t="s">
        <v>1040</v>
      </c>
      <c r="Q11406" t="s">
        <v>1041</v>
      </c>
      <c r="R11406" t="s">
        <v>610</v>
      </c>
      <c r="S11406" t="s">
        <v>110</v>
      </c>
      <c r="T11406">
        <v>8</v>
      </c>
      <c r="U11406" t="s">
        <v>2</v>
      </c>
      <c r="V11406">
        <v>81</v>
      </c>
      <c r="W11406">
        <v>205</v>
      </c>
      <c r="X11406" s="1">
        <v>32055</v>
      </c>
      <c r="Y11406">
        <v>2</v>
      </c>
      <c r="Z11406">
        <v>1</v>
      </c>
      <c r="AA11406">
        <v>1</v>
      </c>
      <c r="AB11406">
        <v>0</v>
      </c>
      <c r="AC11406">
        <v>0</v>
      </c>
      <c r="AD11406">
        <v>2</v>
      </c>
      <c r="AE11406">
        <v>1</v>
      </c>
      <c r="AF11406">
        <v>1</v>
      </c>
      <c r="AG11406" t="s">
        <v>91</v>
      </c>
      <c r="AH11406">
        <v>1</v>
      </c>
      <c r="AI11406">
        <v>1</v>
      </c>
      <c r="AJ11406" t="s">
        <v>91</v>
      </c>
      <c r="AK11406">
        <v>0</v>
      </c>
      <c r="AL11406">
        <v>0</v>
      </c>
      <c r="AM11406" t="s">
        <v>4</v>
      </c>
      <c r="AN11406">
        <v>0</v>
      </c>
      <c r="AO11406">
        <v>0</v>
      </c>
      <c r="AP11406" t="s">
        <v>4</v>
      </c>
      <c r="AQ11406">
        <v>1</v>
      </c>
      <c r="AR11406">
        <v>1</v>
      </c>
      <c r="AS11406">
        <v>2</v>
      </c>
      <c r="AT11406" t="s">
        <v>181</v>
      </c>
      <c r="AU11406" t="s">
        <v>172</v>
      </c>
      <c r="AV11406" t="s">
        <v>182</v>
      </c>
      <c r="AW11406" t="s">
        <v>83</v>
      </c>
      <c r="AX11406" t="s">
        <v>84</v>
      </c>
      <c r="AY11406">
        <v>0</v>
      </c>
    </row>
    <row r="11407" spans="1:51" x14ac:dyDescent="0.3">
      <c r="A11407" s="1">
        <v>43099</v>
      </c>
      <c r="B11407" s="2">
        <v>0.35416666666666669</v>
      </c>
      <c r="C11407" t="s">
        <v>60</v>
      </c>
      <c r="D11407" t="s">
        <v>1352</v>
      </c>
      <c r="E11407" t="s">
        <v>1353</v>
      </c>
      <c r="F11407" t="s">
        <v>568</v>
      </c>
      <c r="G11407" t="s">
        <v>172</v>
      </c>
      <c r="H11407" t="s">
        <v>173</v>
      </c>
      <c r="I11407" t="s">
        <v>66</v>
      </c>
      <c r="J11407" t="s">
        <v>67</v>
      </c>
      <c r="K11407">
        <v>2</v>
      </c>
      <c r="L11407" t="s">
        <v>974</v>
      </c>
      <c r="M11407" t="s">
        <v>221</v>
      </c>
      <c r="N11407" t="s">
        <v>174</v>
      </c>
      <c r="O11407" t="s">
        <v>175</v>
      </c>
      <c r="P11407" t="s">
        <v>1040</v>
      </c>
      <c r="Q11407" t="s">
        <v>1041</v>
      </c>
      <c r="R11407" t="s">
        <v>1354</v>
      </c>
      <c r="S11407" t="s">
        <v>110</v>
      </c>
      <c r="T11407">
        <v>3</v>
      </c>
      <c r="U11407" t="s">
        <v>2</v>
      </c>
      <c r="V11407">
        <v>82</v>
      </c>
      <c r="W11407">
        <v>220</v>
      </c>
      <c r="X11407" s="1">
        <v>35465</v>
      </c>
      <c r="Y11407">
        <v>4</v>
      </c>
      <c r="Z11407">
        <v>0</v>
      </c>
      <c r="AA11407">
        <v>1</v>
      </c>
      <c r="AB11407">
        <v>0</v>
      </c>
      <c r="AC11407">
        <v>0</v>
      </c>
      <c r="AD11407">
        <v>1</v>
      </c>
      <c r="AE11407">
        <v>2</v>
      </c>
      <c r="AF11407">
        <v>2</v>
      </c>
      <c r="AG11407" t="s">
        <v>91</v>
      </c>
      <c r="AH11407">
        <v>2</v>
      </c>
      <c r="AI11407">
        <v>2</v>
      </c>
      <c r="AJ11407" t="s">
        <v>91</v>
      </c>
      <c r="AK11407">
        <v>0</v>
      </c>
      <c r="AL11407">
        <v>0</v>
      </c>
      <c r="AM11407" t="s">
        <v>4</v>
      </c>
      <c r="AN11407">
        <v>0</v>
      </c>
      <c r="AO11407">
        <v>0</v>
      </c>
      <c r="AP11407" t="s">
        <v>4</v>
      </c>
      <c r="AQ11407">
        <v>0</v>
      </c>
      <c r="AR11407">
        <v>3</v>
      </c>
      <c r="AS11407">
        <v>3</v>
      </c>
      <c r="AT11407" t="s">
        <v>181</v>
      </c>
      <c r="AU11407" t="s">
        <v>172</v>
      </c>
      <c r="AV11407" t="s">
        <v>182</v>
      </c>
      <c r="AW11407" t="s">
        <v>83</v>
      </c>
      <c r="AX11407" t="s">
        <v>84</v>
      </c>
      <c r="AY11407">
        <v>0</v>
      </c>
    </row>
    <row r="11408" spans="1:51" x14ac:dyDescent="0.3">
      <c r="A11408" s="1">
        <v>43099</v>
      </c>
      <c r="B11408" s="2">
        <v>0.35416666666666669</v>
      </c>
      <c r="C11408" t="s">
        <v>60</v>
      </c>
      <c r="D11408" t="s">
        <v>207</v>
      </c>
      <c r="E11408" t="s">
        <v>147</v>
      </c>
      <c r="F11408" t="s">
        <v>181</v>
      </c>
      <c r="G11408" t="s">
        <v>172</v>
      </c>
      <c r="H11408" t="s">
        <v>182</v>
      </c>
      <c r="I11408" t="s">
        <v>83</v>
      </c>
      <c r="J11408" t="s">
        <v>84</v>
      </c>
      <c r="K11408">
        <v>0</v>
      </c>
      <c r="L11408" t="s">
        <v>974</v>
      </c>
      <c r="M11408" t="s">
        <v>221</v>
      </c>
      <c r="N11408" t="s">
        <v>174</v>
      </c>
      <c r="O11408" t="s">
        <v>175</v>
      </c>
      <c r="P11408" t="s">
        <v>1040</v>
      </c>
      <c r="Q11408" t="s">
        <v>1041</v>
      </c>
      <c r="R11408" t="s">
        <v>208</v>
      </c>
      <c r="S11408" t="s">
        <v>75</v>
      </c>
      <c r="T11408">
        <v>35</v>
      </c>
      <c r="U11408" t="s">
        <v>95</v>
      </c>
      <c r="V11408">
        <v>81</v>
      </c>
      <c r="W11408">
        <v>225</v>
      </c>
      <c r="X11408" s="1">
        <v>32506</v>
      </c>
      <c r="Y11408">
        <v>20</v>
      </c>
      <c r="Z11408">
        <v>9</v>
      </c>
      <c r="AA11408">
        <v>1</v>
      </c>
      <c r="AB11408">
        <v>1</v>
      </c>
      <c r="AC11408">
        <v>1</v>
      </c>
      <c r="AD11408">
        <v>1</v>
      </c>
      <c r="AE11408">
        <v>12</v>
      </c>
      <c r="AF11408">
        <v>7</v>
      </c>
      <c r="AG11408" t="s">
        <v>496</v>
      </c>
      <c r="AH11408">
        <v>8</v>
      </c>
      <c r="AI11408">
        <v>5</v>
      </c>
      <c r="AJ11408" t="s">
        <v>500</v>
      </c>
      <c r="AK11408">
        <v>4</v>
      </c>
      <c r="AL11408">
        <v>2</v>
      </c>
      <c r="AM11408" t="s">
        <v>80</v>
      </c>
      <c r="AN11408">
        <v>4</v>
      </c>
      <c r="AO11408">
        <v>4</v>
      </c>
      <c r="AP11408" t="s">
        <v>91</v>
      </c>
      <c r="AQ11408">
        <v>1</v>
      </c>
      <c r="AR11408">
        <v>4</v>
      </c>
      <c r="AS11408">
        <v>5</v>
      </c>
      <c r="AT11408" t="s">
        <v>568</v>
      </c>
      <c r="AU11408" t="s">
        <v>172</v>
      </c>
      <c r="AV11408" t="s">
        <v>173</v>
      </c>
      <c r="AW11408" t="s">
        <v>66</v>
      </c>
      <c r="AX11408" t="s">
        <v>67</v>
      </c>
      <c r="AY11408">
        <v>2</v>
      </c>
    </row>
    <row r="11409" spans="1:51" x14ac:dyDescent="0.3">
      <c r="A11409" s="1">
        <v>43099</v>
      </c>
      <c r="B11409" s="2">
        <v>0.35416666666666669</v>
      </c>
      <c r="C11409" t="s">
        <v>60</v>
      </c>
      <c r="D11409" t="s">
        <v>155</v>
      </c>
      <c r="E11409" t="s">
        <v>205</v>
      </c>
      <c r="F11409" t="s">
        <v>181</v>
      </c>
      <c r="G11409" t="s">
        <v>172</v>
      </c>
      <c r="H11409" t="s">
        <v>182</v>
      </c>
      <c r="I11409" t="s">
        <v>83</v>
      </c>
      <c r="J11409" t="s">
        <v>84</v>
      </c>
      <c r="K11409">
        <v>0</v>
      </c>
      <c r="L11409" t="s">
        <v>974</v>
      </c>
      <c r="M11409" t="s">
        <v>221</v>
      </c>
      <c r="N11409" t="s">
        <v>174</v>
      </c>
      <c r="O11409" t="s">
        <v>175</v>
      </c>
      <c r="P11409" t="s">
        <v>1040</v>
      </c>
      <c r="Q11409" t="s">
        <v>1041</v>
      </c>
      <c r="R11409" t="s">
        <v>206</v>
      </c>
      <c r="S11409" t="s">
        <v>75</v>
      </c>
      <c r="T11409">
        <v>34</v>
      </c>
      <c r="U11409" t="s">
        <v>145</v>
      </c>
      <c r="V11409">
        <v>79</v>
      </c>
      <c r="W11409">
        <v>205</v>
      </c>
      <c r="X11409" s="1">
        <v>32912</v>
      </c>
      <c r="Y11409">
        <v>21</v>
      </c>
      <c r="Z11409">
        <v>5</v>
      </c>
      <c r="AA11409">
        <v>3</v>
      </c>
      <c r="AB11409">
        <v>0</v>
      </c>
      <c r="AC11409">
        <v>0</v>
      </c>
      <c r="AD11409">
        <v>1</v>
      </c>
      <c r="AE11409">
        <v>19</v>
      </c>
      <c r="AF11409">
        <v>8</v>
      </c>
      <c r="AG11409" t="s">
        <v>779</v>
      </c>
      <c r="AH11409">
        <v>8</v>
      </c>
      <c r="AI11409">
        <v>3</v>
      </c>
      <c r="AJ11409" t="s">
        <v>161</v>
      </c>
      <c r="AK11409">
        <v>11</v>
      </c>
      <c r="AL11409">
        <v>5</v>
      </c>
      <c r="AM11409" t="s">
        <v>436</v>
      </c>
      <c r="AN11409">
        <v>0</v>
      </c>
      <c r="AO11409">
        <v>0</v>
      </c>
      <c r="AP11409" t="s">
        <v>4</v>
      </c>
      <c r="AQ11409">
        <v>0</v>
      </c>
      <c r="AR11409">
        <v>0</v>
      </c>
      <c r="AS11409">
        <v>0</v>
      </c>
      <c r="AT11409" t="s">
        <v>568</v>
      </c>
      <c r="AU11409" t="s">
        <v>172</v>
      </c>
      <c r="AV11409" t="s">
        <v>173</v>
      </c>
      <c r="AW11409" t="s">
        <v>66</v>
      </c>
      <c r="AX11409" t="s">
        <v>67</v>
      </c>
      <c r="AY11409">
        <v>2</v>
      </c>
    </row>
    <row r="11410" spans="1:51" x14ac:dyDescent="0.3">
      <c r="A11410" s="1">
        <v>43099</v>
      </c>
      <c r="B11410" s="2">
        <v>0.35416666666666669</v>
      </c>
      <c r="C11410" t="s">
        <v>60</v>
      </c>
      <c r="D11410" t="s">
        <v>211</v>
      </c>
      <c r="E11410" t="s">
        <v>212</v>
      </c>
      <c r="F11410" t="s">
        <v>181</v>
      </c>
      <c r="G11410" t="s">
        <v>172</v>
      </c>
      <c r="H11410" t="s">
        <v>182</v>
      </c>
      <c r="I11410" t="s">
        <v>83</v>
      </c>
      <c r="J11410" t="s">
        <v>84</v>
      </c>
      <c r="K11410">
        <v>0</v>
      </c>
      <c r="L11410" t="s">
        <v>974</v>
      </c>
      <c r="M11410" t="s">
        <v>221</v>
      </c>
      <c r="N11410" t="s">
        <v>174</v>
      </c>
      <c r="O11410" t="s">
        <v>175</v>
      </c>
      <c r="P11410" t="s">
        <v>1040</v>
      </c>
      <c r="Q11410" t="s">
        <v>1041</v>
      </c>
      <c r="R11410" t="s">
        <v>213</v>
      </c>
      <c r="S11410" t="s">
        <v>75</v>
      </c>
      <c r="T11410">
        <v>26</v>
      </c>
      <c r="U11410" t="s">
        <v>88</v>
      </c>
      <c r="V11410">
        <v>75</v>
      </c>
      <c r="W11410">
        <v>185</v>
      </c>
      <c r="X11410" s="1">
        <v>32216</v>
      </c>
      <c r="Y11410">
        <v>38</v>
      </c>
      <c r="Z11410">
        <v>3</v>
      </c>
      <c r="AA11410">
        <v>0</v>
      </c>
      <c r="AB11410">
        <v>0</v>
      </c>
      <c r="AC11410">
        <v>0</v>
      </c>
      <c r="AD11410">
        <v>2</v>
      </c>
      <c r="AE11410">
        <v>17</v>
      </c>
      <c r="AF11410">
        <v>13</v>
      </c>
      <c r="AG11410" t="s">
        <v>1386</v>
      </c>
      <c r="AH11410">
        <v>4</v>
      </c>
      <c r="AI11410">
        <v>3</v>
      </c>
      <c r="AJ11410" t="s">
        <v>141</v>
      </c>
      <c r="AK11410">
        <v>13</v>
      </c>
      <c r="AL11410">
        <v>10</v>
      </c>
      <c r="AM11410" t="s">
        <v>1199</v>
      </c>
      <c r="AN11410">
        <v>2</v>
      </c>
      <c r="AO11410">
        <v>2</v>
      </c>
      <c r="AP11410" t="s">
        <v>91</v>
      </c>
      <c r="AQ11410">
        <v>0</v>
      </c>
      <c r="AR11410">
        <v>4</v>
      </c>
      <c r="AS11410">
        <v>4</v>
      </c>
      <c r="AT11410" t="s">
        <v>568</v>
      </c>
      <c r="AU11410" t="s">
        <v>172</v>
      </c>
      <c r="AV11410" t="s">
        <v>173</v>
      </c>
      <c r="AW11410" t="s">
        <v>66</v>
      </c>
      <c r="AX11410" t="s">
        <v>67</v>
      </c>
      <c r="AY11410">
        <v>2</v>
      </c>
    </row>
    <row r="11411" spans="1:51" x14ac:dyDescent="0.3">
      <c r="A11411" s="1">
        <v>43099</v>
      </c>
      <c r="B11411" s="2">
        <v>0.35416666666666669</v>
      </c>
      <c r="C11411" t="s">
        <v>60</v>
      </c>
      <c r="D11411" t="s">
        <v>217</v>
      </c>
      <c r="E11411" t="s">
        <v>218</v>
      </c>
      <c r="F11411" t="s">
        <v>181</v>
      </c>
      <c r="G11411" t="s">
        <v>172</v>
      </c>
      <c r="H11411" t="s">
        <v>182</v>
      </c>
      <c r="I11411" t="s">
        <v>83</v>
      </c>
      <c r="J11411" t="s">
        <v>84</v>
      </c>
      <c r="K11411">
        <v>0</v>
      </c>
      <c r="L11411" t="s">
        <v>974</v>
      </c>
      <c r="M11411" t="s">
        <v>221</v>
      </c>
      <c r="N11411" t="s">
        <v>174</v>
      </c>
      <c r="O11411" t="s">
        <v>175</v>
      </c>
      <c r="P11411" t="s">
        <v>1040</v>
      </c>
      <c r="Q11411" t="s">
        <v>1041</v>
      </c>
      <c r="R11411" t="s">
        <v>219</v>
      </c>
      <c r="S11411" t="s">
        <v>75</v>
      </c>
      <c r="T11411">
        <v>24</v>
      </c>
      <c r="U11411" t="s">
        <v>101</v>
      </c>
      <c r="V11411">
        <v>83</v>
      </c>
      <c r="W11411">
        <v>240</v>
      </c>
      <c r="X11411" s="1">
        <v>30722</v>
      </c>
      <c r="Y11411">
        <v>17</v>
      </c>
      <c r="Z11411">
        <v>6</v>
      </c>
      <c r="AA11411">
        <v>0</v>
      </c>
      <c r="AB11411">
        <v>0</v>
      </c>
      <c r="AC11411">
        <v>0</v>
      </c>
      <c r="AD11411">
        <v>1</v>
      </c>
      <c r="AE11411">
        <v>6</v>
      </c>
      <c r="AF11411">
        <v>6</v>
      </c>
      <c r="AG11411" t="s">
        <v>91</v>
      </c>
      <c r="AH11411">
        <v>6</v>
      </c>
      <c r="AI11411">
        <v>6</v>
      </c>
      <c r="AJ11411" t="s">
        <v>91</v>
      </c>
      <c r="AK11411">
        <v>0</v>
      </c>
      <c r="AL11411">
        <v>0</v>
      </c>
      <c r="AM11411" t="s">
        <v>4</v>
      </c>
      <c r="AN11411">
        <v>5</v>
      </c>
      <c r="AO11411">
        <v>5</v>
      </c>
      <c r="AP11411" t="s">
        <v>91</v>
      </c>
      <c r="AQ11411">
        <v>0</v>
      </c>
      <c r="AR11411">
        <v>8</v>
      </c>
      <c r="AS11411">
        <v>8</v>
      </c>
      <c r="AT11411" t="s">
        <v>568</v>
      </c>
      <c r="AU11411" t="s">
        <v>172</v>
      </c>
      <c r="AV11411" t="s">
        <v>173</v>
      </c>
      <c r="AW11411" t="s">
        <v>66</v>
      </c>
      <c r="AX11411" t="s">
        <v>67</v>
      </c>
      <c r="AY11411">
        <v>2</v>
      </c>
    </row>
    <row r="11412" spans="1:51" x14ac:dyDescent="0.3">
      <c r="A11412" s="1">
        <v>43099</v>
      </c>
      <c r="B11412" s="2">
        <v>0.35416666666666669</v>
      </c>
      <c r="C11412" t="s">
        <v>60</v>
      </c>
      <c r="D11412" t="s">
        <v>158</v>
      </c>
      <c r="E11412" t="s">
        <v>215</v>
      </c>
      <c r="F11412" t="s">
        <v>181</v>
      </c>
      <c r="G11412" t="s">
        <v>172</v>
      </c>
      <c r="H11412" t="s">
        <v>182</v>
      </c>
      <c r="I11412" t="s">
        <v>83</v>
      </c>
      <c r="J11412" t="s">
        <v>84</v>
      </c>
      <c r="K11412">
        <v>0</v>
      </c>
      <c r="L11412" t="s">
        <v>974</v>
      </c>
      <c r="M11412" t="s">
        <v>221</v>
      </c>
      <c r="N11412" t="s">
        <v>174</v>
      </c>
      <c r="O11412" t="s">
        <v>175</v>
      </c>
      <c r="P11412" t="s">
        <v>1040</v>
      </c>
      <c r="Q11412" t="s">
        <v>1041</v>
      </c>
      <c r="R11412" t="s">
        <v>216</v>
      </c>
      <c r="S11412" t="s">
        <v>75</v>
      </c>
      <c r="T11412">
        <v>10</v>
      </c>
      <c r="U11412" t="s">
        <v>2</v>
      </c>
      <c r="V11412">
        <v>79</v>
      </c>
      <c r="W11412">
        <v>230</v>
      </c>
      <c r="X11412" s="1">
        <v>32936</v>
      </c>
      <c r="Y11412">
        <v>3</v>
      </c>
      <c r="Z11412">
        <v>5</v>
      </c>
      <c r="AA11412">
        <v>2</v>
      </c>
      <c r="AB11412">
        <v>0</v>
      </c>
      <c r="AC11412">
        <v>0</v>
      </c>
      <c r="AD11412">
        <v>2</v>
      </c>
      <c r="AE11412">
        <v>2</v>
      </c>
      <c r="AF11412">
        <v>1</v>
      </c>
      <c r="AG11412" t="s">
        <v>80</v>
      </c>
      <c r="AH11412">
        <v>1</v>
      </c>
      <c r="AI11412">
        <v>0</v>
      </c>
      <c r="AJ11412" t="s">
        <v>4</v>
      </c>
      <c r="AK11412">
        <v>1</v>
      </c>
      <c r="AL11412">
        <v>1</v>
      </c>
      <c r="AM11412" t="s">
        <v>91</v>
      </c>
      <c r="AN11412">
        <v>0</v>
      </c>
      <c r="AO11412">
        <v>0</v>
      </c>
      <c r="AP11412" t="s">
        <v>4</v>
      </c>
      <c r="AQ11412">
        <v>0</v>
      </c>
      <c r="AR11412">
        <v>0</v>
      </c>
      <c r="AS11412">
        <v>0</v>
      </c>
      <c r="AT11412" t="s">
        <v>568</v>
      </c>
      <c r="AU11412" t="s">
        <v>172</v>
      </c>
      <c r="AV11412" t="s">
        <v>173</v>
      </c>
      <c r="AW11412" t="s">
        <v>66</v>
      </c>
      <c r="AX11412" t="s">
        <v>67</v>
      </c>
      <c r="AY11412">
        <v>2</v>
      </c>
    </row>
    <row r="11413" spans="1:51" x14ac:dyDescent="0.3">
      <c r="A11413" s="1">
        <v>43099</v>
      </c>
      <c r="B11413" s="2">
        <v>0.35416666666666669</v>
      </c>
      <c r="C11413" t="s">
        <v>60</v>
      </c>
      <c r="D11413" t="s">
        <v>1193</v>
      </c>
      <c r="E11413" t="s">
        <v>302</v>
      </c>
      <c r="F11413" t="s">
        <v>181</v>
      </c>
      <c r="G11413" t="s">
        <v>172</v>
      </c>
      <c r="H11413" t="s">
        <v>182</v>
      </c>
      <c r="I11413" t="s">
        <v>83</v>
      </c>
      <c r="J11413" t="s">
        <v>84</v>
      </c>
      <c r="K11413">
        <v>0</v>
      </c>
      <c r="L11413" t="s">
        <v>974</v>
      </c>
      <c r="M11413" t="s">
        <v>221</v>
      </c>
      <c r="N11413" t="s">
        <v>174</v>
      </c>
      <c r="O11413" t="s">
        <v>175</v>
      </c>
      <c r="P11413" t="s">
        <v>1040</v>
      </c>
      <c r="Q11413" t="s">
        <v>1041</v>
      </c>
      <c r="R11413" t="s">
        <v>1194</v>
      </c>
      <c r="S11413" t="s">
        <v>110</v>
      </c>
      <c r="T11413">
        <v>19</v>
      </c>
      <c r="U11413" t="s">
        <v>95</v>
      </c>
      <c r="V11413">
        <v>78</v>
      </c>
      <c r="W11413">
        <v>207</v>
      </c>
      <c r="X11413" s="1">
        <v>30709</v>
      </c>
      <c r="Y11413">
        <v>2</v>
      </c>
      <c r="Z11413">
        <v>2</v>
      </c>
      <c r="AA11413">
        <v>0</v>
      </c>
      <c r="AB11413">
        <v>1</v>
      </c>
      <c r="AC11413">
        <v>0</v>
      </c>
      <c r="AD11413">
        <v>1</v>
      </c>
      <c r="AE11413">
        <v>3</v>
      </c>
      <c r="AF11413">
        <v>1</v>
      </c>
      <c r="AG11413" t="s">
        <v>116</v>
      </c>
      <c r="AH11413">
        <v>2</v>
      </c>
      <c r="AI11413">
        <v>1</v>
      </c>
      <c r="AJ11413" t="s">
        <v>80</v>
      </c>
      <c r="AK11413">
        <v>1</v>
      </c>
      <c r="AL11413">
        <v>0</v>
      </c>
      <c r="AM11413" t="s">
        <v>4</v>
      </c>
      <c r="AN11413">
        <v>0</v>
      </c>
      <c r="AO11413">
        <v>0</v>
      </c>
      <c r="AP11413" t="s">
        <v>4</v>
      </c>
      <c r="AQ11413">
        <v>0</v>
      </c>
      <c r="AR11413">
        <v>0</v>
      </c>
      <c r="AS11413">
        <v>0</v>
      </c>
      <c r="AT11413" t="s">
        <v>568</v>
      </c>
      <c r="AU11413" t="s">
        <v>172</v>
      </c>
      <c r="AV11413" t="s">
        <v>173</v>
      </c>
      <c r="AW11413" t="s">
        <v>66</v>
      </c>
      <c r="AX11413" t="s">
        <v>67</v>
      </c>
      <c r="AY11413">
        <v>2</v>
      </c>
    </row>
    <row r="11414" spans="1:51" x14ac:dyDescent="0.3">
      <c r="A11414" s="1">
        <v>43099</v>
      </c>
      <c r="B11414" s="2">
        <v>0.35416666666666669</v>
      </c>
      <c r="C11414" t="s">
        <v>60</v>
      </c>
      <c r="D11414" t="s">
        <v>239</v>
      </c>
      <c r="E11414" t="s">
        <v>240</v>
      </c>
      <c r="F11414" t="s">
        <v>181</v>
      </c>
      <c r="G11414" t="s">
        <v>172</v>
      </c>
      <c r="H11414" t="s">
        <v>182</v>
      </c>
      <c r="I11414" t="s">
        <v>83</v>
      </c>
      <c r="J11414" t="s">
        <v>84</v>
      </c>
      <c r="K11414">
        <v>0</v>
      </c>
      <c r="L11414" t="s">
        <v>974</v>
      </c>
      <c r="M11414" t="s">
        <v>221</v>
      </c>
      <c r="N11414" t="s">
        <v>174</v>
      </c>
      <c r="O11414" t="s">
        <v>175</v>
      </c>
      <c r="P11414" t="s">
        <v>1040</v>
      </c>
      <c r="Q11414" t="s">
        <v>1041</v>
      </c>
      <c r="R11414" t="s">
        <v>241</v>
      </c>
      <c r="S11414" t="s">
        <v>110</v>
      </c>
      <c r="T11414">
        <v>19</v>
      </c>
      <c r="U11414" t="s">
        <v>95</v>
      </c>
      <c r="V11414">
        <v>79</v>
      </c>
      <c r="W11414">
        <v>225</v>
      </c>
      <c r="X11414" s="1">
        <v>32316</v>
      </c>
      <c r="Y11414">
        <v>7</v>
      </c>
      <c r="Z11414">
        <v>1</v>
      </c>
      <c r="AA11414">
        <v>0</v>
      </c>
      <c r="AB11414">
        <v>0</v>
      </c>
      <c r="AC11414">
        <v>1</v>
      </c>
      <c r="AD11414">
        <v>1</v>
      </c>
      <c r="AE11414">
        <v>5</v>
      </c>
      <c r="AF11414">
        <v>3</v>
      </c>
      <c r="AG11414" t="s">
        <v>149</v>
      </c>
      <c r="AH11414">
        <v>4</v>
      </c>
      <c r="AI11414">
        <v>3</v>
      </c>
      <c r="AJ11414" t="s">
        <v>141</v>
      </c>
      <c r="AK11414">
        <v>1</v>
      </c>
      <c r="AL11414">
        <v>0</v>
      </c>
      <c r="AM11414" t="s">
        <v>4</v>
      </c>
      <c r="AN11414">
        <v>1</v>
      </c>
      <c r="AO11414">
        <v>1</v>
      </c>
      <c r="AP11414" t="s">
        <v>91</v>
      </c>
      <c r="AQ11414">
        <v>0</v>
      </c>
      <c r="AR11414">
        <v>3</v>
      </c>
      <c r="AS11414">
        <v>3</v>
      </c>
      <c r="AT11414" t="s">
        <v>568</v>
      </c>
      <c r="AU11414" t="s">
        <v>172</v>
      </c>
      <c r="AV11414" t="s">
        <v>173</v>
      </c>
      <c r="AW11414" t="s">
        <v>66</v>
      </c>
      <c r="AX11414" t="s">
        <v>67</v>
      </c>
      <c r="AY11414">
        <v>2</v>
      </c>
    </row>
    <row r="11415" spans="1:51" x14ac:dyDescent="0.3">
      <c r="A11415" s="1">
        <v>43099</v>
      </c>
      <c r="B11415" s="2">
        <v>0.35416666666666669</v>
      </c>
      <c r="C11415" t="s">
        <v>60</v>
      </c>
      <c r="D11415" t="s">
        <v>231</v>
      </c>
      <c r="E11415" t="s">
        <v>232</v>
      </c>
      <c r="F11415" t="s">
        <v>181</v>
      </c>
      <c r="G11415" t="s">
        <v>172</v>
      </c>
      <c r="H11415" t="s">
        <v>182</v>
      </c>
      <c r="I11415" t="s">
        <v>83</v>
      </c>
      <c r="J11415" t="s">
        <v>84</v>
      </c>
      <c r="K11415">
        <v>0</v>
      </c>
      <c r="L11415" t="s">
        <v>974</v>
      </c>
      <c r="M11415" t="s">
        <v>221</v>
      </c>
      <c r="N11415" t="s">
        <v>174</v>
      </c>
      <c r="O11415" t="s">
        <v>175</v>
      </c>
      <c r="P11415" t="s">
        <v>1040</v>
      </c>
      <c r="Q11415" t="s">
        <v>1041</v>
      </c>
      <c r="R11415" t="s">
        <v>233</v>
      </c>
      <c r="S11415" t="s">
        <v>110</v>
      </c>
      <c r="T11415">
        <v>19</v>
      </c>
      <c r="U11415" t="s">
        <v>2</v>
      </c>
      <c r="V11415">
        <v>81</v>
      </c>
      <c r="W11415">
        <v>225</v>
      </c>
      <c r="X11415" s="1">
        <v>35164</v>
      </c>
      <c r="Y11415">
        <v>11</v>
      </c>
      <c r="Z11415">
        <v>2</v>
      </c>
      <c r="AA11415">
        <v>2</v>
      </c>
      <c r="AB11415">
        <v>1</v>
      </c>
      <c r="AC11415">
        <v>4</v>
      </c>
      <c r="AD11415">
        <v>0</v>
      </c>
      <c r="AE11415">
        <v>4</v>
      </c>
      <c r="AF11415">
        <v>4</v>
      </c>
      <c r="AG11415" t="s">
        <v>91</v>
      </c>
      <c r="AH11415">
        <v>4</v>
      </c>
      <c r="AI11415">
        <v>4</v>
      </c>
      <c r="AJ11415" t="s">
        <v>91</v>
      </c>
      <c r="AK11415">
        <v>0</v>
      </c>
      <c r="AL11415">
        <v>0</v>
      </c>
      <c r="AM11415" t="s">
        <v>4</v>
      </c>
      <c r="AN11415">
        <v>4</v>
      </c>
      <c r="AO11415">
        <v>3</v>
      </c>
      <c r="AP11415" t="s">
        <v>141</v>
      </c>
      <c r="AQ11415">
        <v>0</v>
      </c>
      <c r="AR11415">
        <v>3</v>
      </c>
      <c r="AS11415">
        <v>3</v>
      </c>
      <c r="AT11415" t="s">
        <v>568</v>
      </c>
      <c r="AU11415" t="s">
        <v>172</v>
      </c>
      <c r="AV11415" t="s">
        <v>173</v>
      </c>
      <c r="AW11415" t="s">
        <v>66</v>
      </c>
      <c r="AX11415" t="s">
        <v>67</v>
      </c>
      <c r="AY11415">
        <v>2</v>
      </c>
    </row>
    <row r="11416" spans="1:51" x14ac:dyDescent="0.3">
      <c r="A11416" s="1">
        <v>43099</v>
      </c>
      <c r="B11416" s="2">
        <v>0.35416666666666669</v>
      </c>
      <c r="C11416" t="s">
        <v>60</v>
      </c>
      <c r="D11416" t="s">
        <v>228</v>
      </c>
      <c r="E11416" t="s">
        <v>229</v>
      </c>
      <c r="F11416" t="s">
        <v>181</v>
      </c>
      <c r="G11416" t="s">
        <v>172</v>
      </c>
      <c r="H11416" t="s">
        <v>182</v>
      </c>
      <c r="I11416" t="s">
        <v>83</v>
      </c>
      <c r="J11416" t="s">
        <v>84</v>
      </c>
      <c r="K11416">
        <v>0</v>
      </c>
      <c r="L11416" t="s">
        <v>974</v>
      </c>
      <c r="M11416" t="s">
        <v>221</v>
      </c>
      <c r="N11416" t="s">
        <v>174</v>
      </c>
      <c r="O11416" t="s">
        <v>175</v>
      </c>
      <c r="P11416" t="s">
        <v>1040</v>
      </c>
      <c r="Q11416" t="s">
        <v>1041</v>
      </c>
      <c r="R11416" t="s">
        <v>230</v>
      </c>
      <c r="S11416" t="s">
        <v>110</v>
      </c>
      <c r="T11416">
        <v>15</v>
      </c>
      <c r="U11416" t="s">
        <v>88</v>
      </c>
      <c r="V11416">
        <v>79</v>
      </c>
      <c r="W11416">
        <v>182</v>
      </c>
      <c r="X11416" s="1">
        <v>31301</v>
      </c>
      <c r="Y11416">
        <v>9</v>
      </c>
      <c r="Z11416">
        <v>3</v>
      </c>
      <c r="AA11416">
        <v>0</v>
      </c>
      <c r="AB11416">
        <v>0</v>
      </c>
      <c r="AC11416">
        <v>0</v>
      </c>
      <c r="AD11416">
        <v>3</v>
      </c>
      <c r="AE11416">
        <v>7</v>
      </c>
      <c r="AF11416">
        <v>3</v>
      </c>
      <c r="AG11416" t="s">
        <v>162</v>
      </c>
      <c r="AH11416">
        <v>7</v>
      </c>
      <c r="AI11416">
        <v>3</v>
      </c>
      <c r="AJ11416" t="s">
        <v>162</v>
      </c>
      <c r="AK11416">
        <v>0</v>
      </c>
      <c r="AL11416">
        <v>0</v>
      </c>
      <c r="AM11416" t="s">
        <v>4</v>
      </c>
      <c r="AN11416">
        <v>3</v>
      </c>
      <c r="AO11416">
        <v>3</v>
      </c>
      <c r="AP11416" t="s">
        <v>91</v>
      </c>
      <c r="AQ11416">
        <v>0</v>
      </c>
      <c r="AR11416">
        <v>2</v>
      </c>
      <c r="AS11416">
        <v>2</v>
      </c>
      <c r="AT11416" t="s">
        <v>568</v>
      </c>
      <c r="AU11416" t="s">
        <v>172</v>
      </c>
      <c r="AV11416" t="s">
        <v>173</v>
      </c>
      <c r="AW11416" t="s">
        <v>66</v>
      </c>
      <c r="AX11416" t="s">
        <v>67</v>
      </c>
      <c r="AY11416">
        <v>2</v>
      </c>
    </row>
    <row r="11417" spans="1:51" x14ac:dyDescent="0.3">
      <c r="A11417" s="1">
        <v>43099</v>
      </c>
      <c r="B11417" s="2">
        <v>0.35416666666666669</v>
      </c>
      <c r="C11417" t="s">
        <v>60</v>
      </c>
      <c r="D11417" t="s">
        <v>172</v>
      </c>
      <c r="E11417" t="s">
        <v>234</v>
      </c>
      <c r="F11417" t="s">
        <v>181</v>
      </c>
      <c r="G11417" t="s">
        <v>172</v>
      </c>
      <c r="H11417" t="s">
        <v>182</v>
      </c>
      <c r="I11417" t="s">
        <v>83</v>
      </c>
      <c r="J11417" t="s">
        <v>84</v>
      </c>
      <c r="K11417">
        <v>0</v>
      </c>
      <c r="L11417" t="s">
        <v>974</v>
      </c>
      <c r="M11417" t="s">
        <v>221</v>
      </c>
      <c r="N11417" t="s">
        <v>174</v>
      </c>
      <c r="O11417" t="s">
        <v>175</v>
      </c>
      <c r="P11417" t="s">
        <v>1040</v>
      </c>
      <c r="Q11417" t="s">
        <v>1041</v>
      </c>
      <c r="R11417" t="s">
        <v>235</v>
      </c>
      <c r="S11417" t="s">
        <v>110</v>
      </c>
      <c r="T11417">
        <v>13</v>
      </c>
      <c r="U11417" t="s">
        <v>2</v>
      </c>
      <c r="V11417">
        <v>81</v>
      </c>
      <c r="W11417">
        <v>240</v>
      </c>
      <c r="X11417" s="1">
        <v>29462</v>
      </c>
      <c r="Y11417">
        <v>7</v>
      </c>
      <c r="Z11417">
        <v>0</v>
      </c>
      <c r="AA11417">
        <v>0</v>
      </c>
      <c r="AB11417">
        <v>0</v>
      </c>
      <c r="AC11417">
        <v>0</v>
      </c>
      <c r="AD11417">
        <v>2</v>
      </c>
      <c r="AE11417">
        <v>5</v>
      </c>
      <c r="AF11417">
        <v>3</v>
      </c>
      <c r="AG11417" t="s">
        <v>149</v>
      </c>
      <c r="AH11417">
        <v>5</v>
      </c>
      <c r="AI11417">
        <v>3</v>
      </c>
      <c r="AJ11417" t="s">
        <v>149</v>
      </c>
      <c r="AK11417">
        <v>0</v>
      </c>
      <c r="AL11417">
        <v>0</v>
      </c>
      <c r="AM11417" t="s">
        <v>4</v>
      </c>
      <c r="AN11417">
        <v>2</v>
      </c>
      <c r="AO11417">
        <v>1</v>
      </c>
      <c r="AP11417" t="s">
        <v>80</v>
      </c>
      <c r="AQ11417">
        <v>6</v>
      </c>
      <c r="AR11417">
        <v>5</v>
      </c>
      <c r="AS11417">
        <v>11</v>
      </c>
      <c r="AT11417" t="s">
        <v>568</v>
      </c>
      <c r="AU11417" t="s">
        <v>172</v>
      </c>
      <c r="AV11417" t="s">
        <v>173</v>
      </c>
      <c r="AW11417" t="s">
        <v>66</v>
      </c>
      <c r="AX11417" t="s">
        <v>67</v>
      </c>
      <c r="AY11417">
        <v>2</v>
      </c>
    </row>
    <row r="11418" spans="1:51" x14ac:dyDescent="0.3">
      <c r="A11418" s="1">
        <v>43099</v>
      </c>
      <c r="B11418" s="2">
        <v>0.35416666666666669</v>
      </c>
      <c r="C11418" t="s">
        <v>60</v>
      </c>
      <c r="D11418" t="s">
        <v>220</v>
      </c>
      <c r="E11418" t="s">
        <v>221</v>
      </c>
      <c r="F11418" t="s">
        <v>181</v>
      </c>
      <c r="G11418" t="s">
        <v>172</v>
      </c>
      <c r="H11418" t="s">
        <v>182</v>
      </c>
      <c r="I11418" t="s">
        <v>83</v>
      </c>
      <c r="J11418" t="s">
        <v>84</v>
      </c>
      <c r="K11418">
        <v>0</v>
      </c>
      <c r="L11418" t="s">
        <v>974</v>
      </c>
      <c r="M11418" t="s">
        <v>221</v>
      </c>
      <c r="N11418" t="s">
        <v>174</v>
      </c>
      <c r="O11418" t="s">
        <v>175</v>
      </c>
      <c r="P11418" t="s">
        <v>1040</v>
      </c>
      <c r="Q11418" t="s">
        <v>1041</v>
      </c>
      <c r="R11418" t="s">
        <v>222</v>
      </c>
      <c r="S11418" t="s">
        <v>110</v>
      </c>
      <c r="T11418">
        <v>12</v>
      </c>
      <c r="U11418" t="s">
        <v>145</v>
      </c>
      <c r="V11418">
        <v>79</v>
      </c>
      <c r="W11418">
        <v>210</v>
      </c>
      <c r="X11418" s="1">
        <v>31199</v>
      </c>
      <c r="Y11418">
        <v>4</v>
      </c>
      <c r="Z11418">
        <v>0</v>
      </c>
      <c r="AA11418">
        <v>0</v>
      </c>
      <c r="AB11418">
        <v>0</v>
      </c>
      <c r="AC11418">
        <v>0</v>
      </c>
      <c r="AD11418">
        <v>1</v>
      </c>
      <c r="AE11418">
        <v>4</v>
      </c>
      <c r="AF11418">
        <v>1</v>
      </c>
      <c r="AG11418" t="s">
        <v>150</v>
      </c>
      <c r="AH11418">
        <v>2</v>
      </c>
      <c r="AI11418">
        <v>1</v>
      </c>
      <c r="AJ11418" t="s">
        <v>80</v>
      </c>
      <c r="AK11418">
        <v>2</v>
      </c>
      <c r="AL11418">
        <v>0</v>
      </c>
      <c r="AM11418" t="s">
        <v>4</v>
      </c>
      <c r="AN11418">
        <v>2</v>
      </c>
      <c r="AO11418">
        <v>2</v>
      </c>
      <c r="AP11418" t="s">
        <v>91</v>
      </c>
      <c r="AQ11418">
        <v>0</v>
      </c>
      <c r="AR11418">
        <v>1</v>
      </c>
      <c r="AS11418">
        <v>1</v>
      </c>
      <c r="AT11418" t="s">
        <v>568</v>
      </c>
      <c r="AU11418" t="s">
        <v>172</v>
      </c>
      <c r="AV11418" t="s">
        <v>173</v>
      </c>
      <c r="AW11418" t="s">
        <v>66</v>
      </c>
      <c r="AX11418" t="s">
        <v>67</v>
      </c>
      <c r="AY11418">
        <v>2</v>
      </c>
    </row>
    <row r="11419" spans="1:51" x14ac:dyDescent="0.3">
      <c r="A11419" s="1">
        <v>43099</v>
      </c>
      <c r="B11419" s="2">
        <v>0.35416666666666669</v>
      </c>
      <c r="C11419" t="s">
        <v>60</v>
      </c>
      <c r="D11419" t="s">
        <v>1195</v>
      </c>
      <c r="E11419" t="s">
        <v>1196</v>
      </c>
      <c r="F11419" t="s">
        <v>181</v>
      </c>
      <c r="G11419" t="s">
        <v>172</v>
      </c>
      <c r="H11419" t="s">
        <v>182</v>
      </c>
      <c r="I11419" t="s">
        <v>83</v>
      </c>
      <c r="J11419" t="s">
        <v>84</v>
      </c>
      <c r="K11419">
        <v>0</v>
      </c>
      <c r="L11419" t="s">
        <v>974</v>
      </c>
      <c r="M11419" t="s">
        <v>221</v>
      </c>
      <c r="N11419" t="s">
        <v>174</v>
      </c>
      <c r="O11419" t="s">
        <v>175</v>
      </c>
      <c r="P11419" t="s">
        <v>1040</v>
      </c>
      <c r="Q11419" t="s">
        <v>1041</v>
      </c>
      <c r="R11419" t="s">
        <v>1197</v>
      </c>
      <c r="S11419" t="s">
        <v>110</v>
      </c>
      <c r="T11419">
        <v>11</v>
      </c>
      <c r="U11419" t="s">
        <v>101</v>
      </c>
      <c r="V11419">
        <v>84</v>
      </c>
      <c r="W11419">
        <v>237</v>
      </c>
      <c r="X11419" s="1">
        <v>32161</v>
      </c>
      <c r="Y11419">
        <v>2</v>
      </c>
      <c r="Z11419">
        <v>0</v>
      </c>
      <c r="AA11419">
        <v>1</v>
      </c>
      <c r="AB11419">
        <v>0</v>
      </c>
      <c r="AC11419">
        <v>0</v>
      </c>
      <c r="AD11419">
        <v>2</v>
      </c>
      <c r="AE11419">
        <v>0</v>
      </c>
      <c r="AF11419">
        <v>0</v>
      </c>
      <c r="AG11419" t="s">
        <v>4</v>
      </c>
      <c r="AH11419">
        <v>0</v>
      </c>
      <c r="AI11419">
        <v>0</v>
      </c>
      <c r="AJ11419" t="s">
        <v>4</v>
      </c>
      <c r="AK11419">
        <v>0</v>
      </c>
      <c r="AL11419">
        <v>0</v>
      </c>
      <c r="AM11419" t="s">
        <v>4</v>
      </c>
      <c r="AN11419">
        <v>2</v>
      </c>
      <c r="AO11419">
        <v>2</v>
      </c>
      <c r="AP11419" t="s">
        <v>91</v>
      </c>
      <c r="AQ11419">
        <v>0</v>
      </c>
      <c r="AR11419">
        <v>1</v>
      </c>
      <c r="AS11419">
        <v>1</v>
      </c>
      <c r="AT11419" t="s">
        <v>568</v>
      </c>
      <c r="AU11419" t="s">
        <v>172</v>
      </c>
      <c r="AV11419" t="s">
        <v>173</v>
      </c>
      <c r="AW11419" t="s">
        <v>66</v>
      </c>
      <c r="AX11419" t="s">
        <v>67</v>
      </c>
      <c r="AY11419">
        <v>2</v>
      </c>
    </row>
    <row r="11420" spans="1:51" x14ac:dyDescent="0.3">
      <c r="A11420" s="1">
        <v>43099</v>
      </c>
      <c r="B11420" s="2">
        <v>0.35416666666666669</v>
      </c>
      <c r="C11420" t="s">
        <v>60</v>
      </c>
      <c r="D11420" t="s">
        <v>224</v>
      </c>
      <c r="E11420" t="s">
        <v>225</v>
      </c>
      <c r="F11420" t="s">
        <v>181</v>
      </c>
      <c r="G11420" t="s">
        <v>172</v>
      </c>
      <c r="H11420" t="s">
        <v>182</v>
      </c>
      <c r="I11420" t="s">
        <v>83</v>
      </c>
      <c r="J11420" t="s">
        <v>84</v>
      </c>
      <c r="K11420">
        <v>0</v>
      </c>
      <c r="L11420" t="s">
        <v>974</v>
      </c>
      <c r="M11420" t="s">
        <v>221</v>
      </c>
      <c r="N11420" t="s">
        <v>174</v>
      </c>
      <c r="O11420" t="s">
        <v>175</v>
      </c>
      <c r="P11420" t="s">
        <v>1040</v>
      </c>
      <c r="Q11420" t="s">
        <v>1041</v>
      </c>
      <c r="R11420" t="s">
        <v>226</v>
      </c>
      <c r="S11420" t="s">
        <v>110</v>
      </c>
      <c r="T11420">
        <v>3</v>
      </c>
      <c r="U11420" t="s">
        <v>145</v>
      </c>
      <c r="V11420">
        <v>79</v>
      </c>
      <c r="W11420">
        <v>185</v>
      </c>
      <c r="X11420" s="1">
        <v>34997</v>
      </c>
      <c r="Y11420">
        <v>0</v>
      </c>
      <c r="Z11420">
        <v>1</v>
      </c>
      <c r="AA11420">
        <v>1</v>
      </c>
      <c r="AB11420">
        <v>0</v>
      </c>
      <c r="AC11420">
        <v>0</v>
      </c>
      <c r="AD11420">
        <v>0</v>
      </c>
      <c r="AE11420">
        <v>1</v>
      </c>
      <c r="AF11420">
        <v>0</v>
      </c>
      <c r="AG11420" t="s">
        <v>4</v>
      </c>
      <c r="AH11420">
        <v>1</v>
      </c>
      <c r="AI11420">
        <v>0</v>
      </c>
      <c r="AJ11420" t="s">
        <v>4</v>
      </c>
      <c r="AK11420">
        <v>0</v>
      </c>
      <c r="AL11420">
        <v>0</v>
      </c>
      <c r="AM11420" t="s">
        <v>4</v>
      </c>
      <c r="AN11420">
        <v>0</v>
      </c>
      <c r="AO11420">
        <v>0</v>
      </c>
      <c r="AP11420" t="s">
        <v>4</v>
      </c>
      <c r="AQ11420">
        <v>0</v>
      </c>
      <c r="AR11420">
        <v>0</v>
      </c>
      <c r="AS11420">
        <v>0</v>
      </c>
      <c r="AT11420" t="s">
        <v>568</v>
      </c>
      <c r="AU11420" t="s">
        <v>172</v>
      </c>
      <c r="AV11420" t="s">
        <v>173</v>
      </c>
      <c r="AW11420" t="s">
        <v>66</v>
      </c>
      <c r="AX11420" t="s">
        <v>67</v>
      </c>
      <c r="AY11420">
        <v>2</v>
      </c>
    </row>
    <row r="11421" spans="1:51" x14ac:dyDescent="0.3">
      <c r="A11421" s="1">
        <v>43099</v>
      </c>
      <c r="B11421" s="2">
        <v>0.375</v>
      </c>
      <c r="C11421" t="s">
        <v>60</v>
      </c>
      <c r="D11421" t="s">
        <v>472</v>
      </c>
      <c r="E11421" t="s">
        <v>473</v>
      </c>
      <c r="F11421" t="s">
        <v>453</v>
      </c>
      <c r="G11421" t="s">
        <v>64</v>
      </c>
      <c r="H11421" t="s">
        <v>65</v>
      </c>
      <c r="I11421" t="s">
        <v>66</v>
      </c>
      <c r="J11421" t="s">
        <v>84</v>
      </c>
      <c r="K11421">
        <v>1</v>
      </c>
      <c r="L11421" t="s">
        <v>559</v>
      </c>
      <c r="M11421" t="s">
        <v>179</v>
      </c>
      <c r="N11421" t="s">
        <v>176</v>
      </c>
      <c r="O11421" t="s">
        <v>177</v>
      </c>
      <c r="P11421" t="s">
        <v>70</v>
      </c>
      <c r="Q11421" t="s">
        <v>71</v>
      </c>
      <c r="R11421" t="s">
        <v>474</v>
      </c>
      <c r="S11421" t="s">
        <v>75</v>
      </c>
      <c r="T11421">
        <v>35</v>
      </c>
      <c r="U11421" t="s">
        <v>2</v>
      </c>
      <c r="V11421">
        <v>82</v>
      </c>
      <c r="W11421">
        <v>223</v>
      </c>
      <c r="X11421" s="1">
        <v>34432</v>
      </c>
      <c r="Y11421">
        <v>20</v>
      </c>
      <c r="Z11421">
        <v>6</v>
      </c>
      <c r="AA11421">
        <v>2</v>
      </c>
      <c r="AB11421">
        <v>0</v>
      </c>
      <c r="AC11421">
        <v>1</v>
      </c>
      <c r="AD11421">
        <v>2</v>
      </c>
      <c r="AE11421">
        <v>15</v>
      </c>
      <c r="AF11421">
        <v>6</v>
      </c>
      <c r="AG11421" t="s">
        <v>97</v>
      </c>
      <c r="AH11421">
        <v>8</v>
      </c>
      <c r="AI11421">
        <v>3</v>
      </c>
      <c r="AJ11421" t="s">
        <v>161</v>
      </c>
      <c r="AK11421">
        <v>7</v>
      </c>
      <c r="AL11421">
        <v>3</v>
      </c>
      <c r="AM11421" t="s">
        <v>162</v>
      </c>
      <c r="AN11421">
        <v>5</v>
      </c>
      <c r="AO11421">
        <v>5</v>
      </c>
      <c r="AP11421" t="s">
        <v>91</v>
      </c>
      <c r="AQ11421">
        <v>2</v>
      </c>
      <c r="AR11421">
        <v>7</v>
      </c>
      <c r="AS11421">
        <v>9</v>
      </c>
      <c r="AT11421" t="s">
        <v>8</v>
      </c>
      <c r="AU11421" t="s">
        <v>172</v>
      </c>
      <c r="AV11421" t="s">
        <v>685</v>
      </c>
      <c r="AW11421" t="s">
        <v>83</v>
      </c>
      <c r="AX11421" t="s">
        <v>67</v>
      </c>
      <c r="AY11421">
        <v>3</v>
      </c>
    </row>
    <row r="11422" spans="1:51" x14ac:dyDescent="0.3">
      <c r="A11422" s="1">
        <v>43099</v>
      </c>
      <c r="B11422" s="2">
        <v>0.375</v>
      </c>
      <c r="C11422" t="s">
        <v>60</v>
      </c>
      <c r="D11422" t="s">
        <v>463</v>
      </c>
      <c r="E11422" t="s">
        <v>464</v>
      </c>
      <c r="F11422" t="s">
        <v>453</v>
      </c>
      <c r="G11422" t="s">
        <v>64</v>
      </c>
      <c r="H11422" t="s">
        <v>65</v>
      </c>
      <c r="I11422" t="s">
        <v>66</v>
      </c>
      <c r="J11422" t="s">
        <v>84</v>
      </c>
      <c r="K11422">
        <v>1</v>
      </c>
      <c r="L11422" t="s">
        <v>559</v>
      </c>
      <c r="M11422" t="s">
        <v>179</v>
      </c>
      <c r="N11422" t="s">
        <v>176</v>
      </c>
      <c r="O11422" t="s">
        <v>177</v>
      </c>
      <c r="P11422" t="s">
        <v>70</v>
      </c>
      <c r="Q11422" t="s">
        <v>71</v>
      </c>
      <c r="R11422" t="s">
        <v>465</v>
      </c>
      <c r="S11422" t="s">
        <v>75</v>
      </c>
      <c r="T11422">
        <v>35</v>
      </c>
      <c r="U11422" t="s">
        <v>95</v>
      </c>
      <c r="V11422">
        <v>81</v>
      </c>
      <c r="W11422">
        <v>215</v>
      </c>
      <c r="X11422" s="1">
        <v>33221</v>
      </c>
      <c r="Y11422">
        <v>15</v>
      </c>
      <c r="Z11422">
        <v>3</v>
      </c>
      <c r="AA11422">
        <v>1</v>
      </c>
      <c r="AB11422">
        <v>2</v>
      </c>
      <c r="AC11422">
        <v>0</v>
      </c>
      <c r="AD11422">
        <v>2</v>
      </c>
      <c r="AE11422">
        <v>11</v>
      </c>
      <c r="AF11422">
        <v>6</v>
      </c>
      <c r="AG11422" t="s">
        <v>307</v>
      </c>
      <c r="AH11422">
        <v>5</v>
      </c>
      <c r="AI11422">
        <v>5</v>
      </c>
      <c r="AJ11422" t="s">
        <v>91</v>
      </c>
      <c r="AK11422">
        <v>6</v>
      </c>
      <c r="AL11422">
        <v>1</v>
      </c>
      <c r="AM11422" t="s">
        <v>279</v>
      </c>
      <c r="AN11422">
        <v>2</v>
      </c>
      <c r="AO11422">
        <v>2</v>
      </c>
      <c r="AP11422" t="s">
        <v>91</v>
      </c>
      <c r="AQ11422">
        <v>0</v>
      </c>
      <c r="AR11422">
        <v>10</v>
      </c>
      <c r="AS11422">
        <v>10</v>
      </c>
      <c r="AT11422" t="s">
        <v>8</v>
      </c>
      <c r="AU11422" t="s">
        <v>172</v>
      </c>
      <c r="AV11422" t="s">
        <v>685</v>
      </c>
      <c r="AW11422" t="s">
        <v>83</v>
      </c>
      <c r="AX11422" t="s">
        <v>67</v>
      </c>
      <c r="AY11422">
        <v>3</v>
      </c>
    </row>
    <row r="11423" spans="1:51" x14ac:dyDescent="0.3">
      <c r="A11423" s="1">
        <v>43099</v>
      </c>
      <c r="B11423" s="2">
        <v>0.375</v>
      </c>
      <c r="C11423" t="s">
        <v>60</v>
      </c>
      <c r="D11423" t="s">
        <v>440</v>
      </c>
      <c r="E11423" t="s">
        <v>452</v>
      </c>
      <c r="F11423" t="s">
        <v>453</v>
      </c>
      <c r="G11423" t="s">
        <v>64</v>
      </c>
      <c r="H11423" t="s">
        <v>65</v>
      </c>
      <c r="I11423" t="s">
        <v>66</v>
      </c>
      <c r="J11423" t="s">
        <v>84</v>
      </c>
      <c r="K11423">
        <v>1</v>
      </c>
      <c r="L11423" t="s">
        <v>559</v>
      </c>
      <c r="M11423" t="s">
        <v>179</v>
      </c>
      <c r="N11423" t="s">
        <v>176</v>
      </c>
      <c r="O11423" t="s">
        <v>177</v>
      </c>
      <c r="P11423" t="s">
        <v>70</v>
      </c>
      <c r="Q11423" t="s">
        <v>71</v>
      </c>
      <c r="R11423" t="s">
        <v>459</v>
      </c>
      <c r="S11423" t="s">
        <v>75</v>
      </c>
      <c r="T11423">
        <v>32</v>
      </c>
      <c r="U11423" t="s">
        <v>88</v>
      </c>
      <c r="V11423">
        <v>82</v>
      </c>
      <c r="W11423">
        <v>240</v>
      </c>
      <c r="X11423" s="1">
        <v>35266</v>
      </c>
      <c r="Y11423">
        <v>6</v>
      </c>
      <c r="Z11423">
        <v>6</v>
      </c>
      <c r="AA11423">
        <v>5</v>
      </c>
      <c r="AB11423">
        <v>0</v>
      </c>
      <c r="AC11423">
        <v>1</v>
      </c>
      <c r="AD11423">
        <v>5</v>
      </c>
      <c r="AE11423">
        <v>9</v>
      </c>
      <c r="AF11423">
        <v>3</v>
      </c>
      <c r="AG11423" t="s">
        <v>116</v>
      </c>
      <c r="AH11423">
        <v>9</v>
      </c>
      <c r="AI11423">
        <v>3</v>
      </c>
      <c r="AJ11423" t="s">
        <v>116</v>
      </c>
      <c r="AK11423">
        <v>0</v>
      </c>
      <c r="AL11423">
        <v>0</v>
      </c>
      <c r="AM11423" t="s">
        <v>4</v>
      </c>
      <c r="AN11423">
        <v>0</v>
      </c>
      <c r="AO11423">
        <v>0</v>
      </c>
      <c r="AP11423" t="s">
        <v>4</v>
      </c>
      <c r="AQ11423">
        <v>1</v>
      </c>
      <c r="AR11423">
        <v>5</v>
      </c>
      <c r="AS11423">
        <v>6</v>
      </c>
      <c r="AT11423" t="s">
        <v>8</v>
      </c>
      <c r="AU11423" t="s">
        <v>172</v>
      </c>
      <c r="AV11423" t="s">
        <v>685</v>
      </c>
      <c r="AW11423" t="s">
        <v>83</v>
      </c>
      <c r="AX11423" t="s">
        <v>67</v>
      </c>
      <c r="AY11423">
        <v>3</v>
      </c>
    </row>
    <row r="11424" spans="1:51" x14ac:dyDescent="0.3">
      <c r="A11424" s="1">
        <v>43099</v>
      </c>
      <c r="B11424" s="2">
        <v>0.375</v>
      </c>
      <c r="C11424" t="s">
        <v>60</v>
      </c>
      <c r="D11424" t="s">
        <v>461</v>
      </c>
      <c r="E11424" t="s">
        <v>444</v>
      </c>
      <c r="F11424" t="s">
        <v>453</v>
      </c>
      <c r="G11424" t="s">
        <v>64</v>
      </c>
      <c r="H11424" t="s">
        <v>65</v>
      </c>
      <c r="I11424" t="s">
        <v>66</v>
      </c>
      <c r="J11424" t="s">
        <v>84</v>
      </c>
      <c r="K11424">
        <v>1</v>
      </c>
      <c r="L11424" t="s">
        <v>559</v>
      </c>
      <c r="M11424" t="s">
        <v>179</v>
      </c>
      <c r="N11424" t="s">
        <v>176</v>
      </c>
      <c r="O11424" t="s">
        <v>177</v>
      </c>
      <c r="P11424" t="s">
        <v>70</v>
      </c>
      <c r="Q11424" t="s">
        <v>71</v>
      </c>
      <c r="R11424" t="s">
        <v>462</v>
      </c>
      <c r="S11424" t="s">
        <v>75</v>
      </c>
      <c r="T11424">
        <v>26</v>
      </c>
      <c r="U11424" t="s">
        <v>145</v>
      </c>
      <c r="V11424">
        <v>76</v>
      </c>
      <c r="W11424">
        <v>190</v>
      </c>
      <c r="X11424" s="1">
        <v>30857</v>
      </c>
      <c r="Y11424">
        <v>18</v>
      </c>
      <c r="Z11424">
        <v>2</v>
      </c>
      <c r="AA11424">
        <v>1</v>
      </c>
      <c r="AB11424">
        <v>0</v>
      </c>
      <c r="AC11424">
        <v>0</v>
      </c>
      <c r="AD11424">
        <v>2</v>
      </c>
      <c r="AE11424">
        <v>15</v>
      </c>
      <c r="AF11424">
        <v>8</v>
      </c>
      <c r="AG11424" t="s">
        <v>755</v>
      </c>
      <c r="AH11424">
        <v>11</v>
      </c>
      <c r="AI11424">
        <v>6</v>
      </c>
      <c r="AJ11424" t="s">
        <v>307</v>
      </c>
      <c r="AK11424">
        <v>4</v>
      </c>
      <c r="AL11424">
        <v>2</v>
      </c>
      <c r="AM11424" t="s">
        <v>80</v>
      </c>
      <c r="AN11424">
        <v>0</v>
      </c>
      <c r="AO11424">
        <v>0</v>
      </c>
      <c r="AP11424" t="s">
        <v>4</v>
      </c>
      <c r="AQ11424">
        <v>0</v>
      </c>
      <c r="AR11424">
        <v>1</v>
      </c>
      <c r="AS11424">
        <v>1</v>
      </c>
      <c r="AT11424" t="s">
        <v>8</v>
      </c>
      <c r="AU11424" t="s">
        <v>172</v>
      </c>
      <c r="AV11424" t="s">
        <v>685</v>
      </c>
      <c r="AW11424" t="s">
        <v>83</v>
      </c>
      <c r="AX11424" t="s">
        <v>67</v>
      </c>
      <c r="AY11424">
        <v>3</v>
      </c>
    </row>
    <row r="11425" spans="1:51" x14ac:dyDescent="0.3">
      <c r="A11425" s="1">
        <v>43099</v>
      </c>
      <c r="B11425" s="2">
        <v>0.375</v>
      </c>
      <c r="C11425" t="s">
        <v>60</v>
      </c>
      <c r="D11425" t="s">
        <v>286</v>
      </c>
      <c r="E11425" t="s">
        <v>484</v>
      </c>
      <c r="F11425" t="s">
        <v>453</v>
      </c>
      <c r="G11425" t="s">
        <v>64</v>
      </c>
      <c r="H11425" t="s">
        <v>65</v>
      </c>
      <c r="I11425" t="s">
        <v>66</v>
      </c>
      <c r="J11425" t="s">
        <v>84</v>
      </c>
      <c r="K11425">
        <v>1</v>
      </c>
      <c r="L11425" t="s">
        <v>559</v>
      </c>
      <c r="M11425" t="s">
        <v>179</v>
      </c>
      <c r="N11425" t="s">
        <v>176</v>
      </c>
      <c r="O11425" t="s">
        <v>177</v>
      </c>
      <c r="P11425" t="s">
        <v>70</v>
      </c>
      <c r="Q11425" t="s">
        <v>71</v>
      </c>
      <c r="R11425" t="s">
        <v>485</v>
      </c>
      <c r="S11425" t="s">
        <v>75</v>
      </c>
      <c r="T11425">
        <v>23</v>
      </c>
      <c r="U11425" t="s">
        <v>2</v>
      </c>
      <c r="V11425">
        <v>81</v>
      </c>
      <c r="W11425">
        <v>210</v>
      </c>
      <c r="X11425" s="1">
        <v>31898</v>
      </c>
      <c r="Y11425">
        <v>8</v>
      </c>
      <c r="Z11425">
        <v>5</v>
      </c>
      <c r="AA11425">
        <v>0</v>
      </c>
      <c r="AB11425">
        <v>1</v>
      </c>
      <c r="AC11425">
        <v>0</v>
      </c>
      <c r="AD11425">
        <v>4</v>
      </c>
      <c r="AE11425">
        <v>8</v>
      </c>
      <c r="AF11425">
        <v>4</v>
      </c>
      <c r="AG11425" t="s">
        <v>80</v>
      </c>
      <c r="AH11425">
        <v>8</v>
      </c>
      <c r="AI11425">
        <v>4</v>
      </c>
      <c r="AJ11425" t="s">
        <v>80</v>
      </c>
      <c r="AK11425">
        <v>0</v>
      </c>
      <c r="AL11425">
        <v>0</v>
      </c>
      <c r="AM11425" t="s">
        <v>4</v>
      </c>
      <c r="AN11425">
        <v>0</v>
      </c>
      <c r="AO11425">
        <v>0</v>
      </c>
      <c r="AP11425" t="s">
        <v>4</v>
      </c>
      <c r="AQ11425">
        <v>2</v>
      </c>
      <c r="AR11425">
        <v>3</v>
      </c>
      <c r="AS11425">
        <v>5</v>
      </c>
      <c r="AT11425" t="s">
        <v>8</v>
      </c>
      <c r="AU11425" t="s">
        <v>172</v>
      </c>
      <c r="AV11425" t="s">
        <v>685</v>
      </c>
      <c r="AW11425" t="s">
        <v>83</v>
      </c>
      <c r="AX11425" t="s">
        <v>67</v>
      </c>
      <c r="AY11425">
        <v>3</v>
      </c>
    </row>
    <row r="11426" spans="1:51" x14ac:dyDescent="0.3">
      <c r="A11426" s="1">
        <v>43099</v>
      </c>
      <c r="B11426" s="2">
        <v>0.375</v>
      </c>
      <c r="C11426" t="s">
        <v>60</v>
      </c>
      <c r="D11426" t="s">
        <v>481</v>
      </c>
      <c r="E11426" t="s">
        <v>482</v>
      </c>
      <c r="F11426" t="s">
        <v>453</v>
      </c>
      <c r="G11426" t="s">
        <v>64</v>
      </c>
      <c r="H11426" t="s">
        <v>65</v>
      </c>
      <c r="I11426" t="s">
        <v>66</v>
      </c>
      <c r="J11426" t="s">
        <v>84</v>
      </c>
      <c r="K11426">
        <v>1</v>
      </c>
      <c r="L11426" t="s">
        <v>559</v>
      </c>
      <c r="M11426" t="s">
        <v>179</v>
      </c>
      <c r="N11426" t="s">
        <v>176</v>
      </c>
      <c r="O11426" t="s">
        <v>177</v>
      </c>
      <c r="P11426" t="s">
        <v>70</v>
      </c>
      <c r="Q11426" t="s">
        <v>71</v>
      </c>
      <c r="R11426" t="s">
        <v>483</v>
      </c>
      <c r="S11426" t="s">
        <v>110</v>
      </c>
      <c r="T11426">
        <v>25</v>
      </c>
      <c r="U11426" t="s">
        <v>88</v>
      </c>
      <c r="V11426">
        <v>74</v>
      </c>
      <c r="W11426">
        <v>200</v>
      </c>
      <c r="X11426" s="1">
        <v>33688</v>
      </c>
      <c r="Y11426">
        <v>10</v>
      </c>
      <c r="Z11426">
        <v>8</v>
      </c>
      <c r="AA11426">
        <v>1</v>
      </c>
      <c r="AB11426">
        <v>1</v>
      </c>
      <c r="AC11426">
        <v>0</v>
      </c>
      <c r="AD11426">
        <v>2</v>
      </c>
      <c r="AE11426">
        <v>9</v>
      </c>
      <c r="AF11426">
        <v>5</v>
      </c>
      <c r="AG11426" t="s">
        <v>214</v>
      </c>
      <c r="AH11426">
        <v>7</v>
      </c>
      <c r="AI11426">
        <v>5</v>
      </c>
      <c r="AJ11426" t="s">
        <v>103</v>
      </c>
      <c r="AK11426">
        <v>2</v>
      </c>
      <c r="AL11426">
        <v>0</v>
      </c>
      <c r="AM11426" t="s">
        <v>4</v>
      </c>
      <c r="AN11426">
        <v>0</v>
      </c>
      <c r="AO11426">
        <v>0</v>
      </c>
      <c r="AP11426" t="s">
        <v>4</v>
      </c>
      <c r="AQ11426">
        <v>0</v>
      </c>
      <c r="AR11426">
        <v>3</v>
      </c>
      <c r="AS11426">
        <v>3</v>
      </c>
      <c r="AT11426" t="s">
        <v>8</v>
      </c>
      <c r="AU11426" t="s">
        <v>172</v>
      </c>
      <c r="AV11426" t="s">
        <v>685</v>
      </c>
      <c r="AW11426" t="s">
        <v>83</v>
      </c>
      <c r="AX11426" t="s">
        <v>67</v>
      </c>
      <c r="AY11426">
        <v>3</v>
      </c>
    </row>
    <row r="11427" spans="1:51" x14ac:dyDescent="0.3">
      <c r="A11427" s="1">
        <v>43099</v>
      </c>
      <c r="B11427" s="2">
        <v>0.375</v>
      </c>
      <c r="C11427" t="s">
        <v>60</v>
      </c>
      <c r="D11427" t="s">
        <v>466</v>
      </c>
      <c r="E11427" t="s">
        <v>467</v>
      </c>
      <c r="F11427" t="s">
        <v>453</v>
      </c>
      <c r="G11427" t="s">
        <v>64</v>
      </c>
      <c r="H11427" t="s">
        <v>65</v>
      </c>
      <c r="I11427" t="s">
        <v>66</v>
      </c>
      <c r="J11427" t="s">
        <v>84</v>
      </c>
      <c r="K11427">
        <v>1</v>
      </c>
      <c r="L11427" t="s">
        <v>559</v>
      </c>
      <c r="M11427" t="s">
        <v>179</v>
      </c>
      <c r="N11427" t="s">
        <v>176</v>
      </c>
      <c r="O11427" t="s">
        <v>177</v>
      </c>
      <c r="P11427" t="s">
        <v>70</v>
      </c>
      <c r="Q11427" t="s">
        <v>71</v>
      </c>
      <c r="R11427" t="s">
        <v>468</v>
      </c>
      <c r="S11427" t="s">
        <v>110</v>
      </c>
      <c r="T11427">
        <v>20</v>
      </c>
      <c r="U11427" t="s">
        <v>88</v>
      </c>
      <c r="V11427">
        <v>75</v>
      </c>
      <c r="W11427">
        <v>199</v>
      </c>
      <c r="X11427" s="1">
        <v>32375</v>
      </c>
      <c r="Y11427">
        <v>14</v>
      </c>
      <c r="Z11427">
        <v>0</v>
      </c>
      <c r="AA11427">
        <v>2</v>
      </c>
      <c r="AB11427">
        <v>1</v>
      </c>
      <c r="AC11427">
        <v>0</v>
      </c>
      <c r="AD11427">
        <v>1</v>
      </c>
      <c r="AE11427">
        <v>10</v>
      </c>
      <c r="AF11427">
        <v>6</v>
      </c>
      <c r="AG11427" t="s">
        <v>149</v>
      </c>
      <c r="AH11427">
        <v>7</v>
      </c>
      <c r="AI11427">
        <v>4</v>
      </c>
      <c r="AJ11427" t="s">
        <v>154</v>
      </c>
      <c r="AK11427">
        <v>3</v>
      </c>
      <c r="AL11427">
        <v>2</v>
      </c>
      <c r="AM11427" t="s">
        <v>112</v>
      </c>
      <c r="AN11427">
        <v>0</v>
      </c>
      <c r="AO11427">
        <v>0</v>
      </c>
      <c r="AP11427" t="s">
        <v>4</v>
      </c>
      <c r="AQ11427">
        <v>1</v>
      </c>
      <c r="AR11427">
        <v>0</v>
      </c>
      <c r="AS11427">
        <v>1</v>
      </c>
      <c r="AT11427" t="s">
        <v>8</v>
      </c>
      <c r="AU11427" t="s">
        <v>172</v>
      </c>
      <c r="AV11427" t="s">
        <v>685</v>
      </c>
      <c r="AW11427" t="s">
        <v>83</v>
      </c>
      <c r="AX11427" t="s">
        <v>67</v>
      </c>
      <c r="AY11427">
        <v>3</v>
      </c>
    </row>
    <row r="11428" spans="1:51" x14ac:dyDescent="0.3">
      <c r="A11428" s="1">
        <v>43099</v>
      </c>
      <c r="B11428" s="2">
        <v>0.375</v>
      </c>
      <c r="C11428" t="s">
        <v>60</v>
      </c>
      <c r="D11428" t="s">
        <v>1391</v>
      </c>
      <c r="E11428" t="s">
        <v>1392</v>
      </c>
      <c r="F11428" t="s">
        <v>453</v>
      </c>
      <c r="G11428" t="s">
        <v>64</v>
      </c>
      <c r="H11428" t="s">
        <v>65</v>
      </c>
      <c r="I11428" t="s">
        <v>66</v>
      </c>
      <c r="J11428" t="s">
        <v>84</v>
      </c>
      <c r="K11428">
        <v>1</v>
      </c>
      <c r="L11428" t="s">
        <v>559</v>
      </c>
      <c r="M11428" t="s">
        <v>179</v>
      </c>
      <c r="N11428" t="s">
        <v>176</v>
      </c>
      <c r="O11428" t="s">
        <v>177</v>
      </c>
      <c r="P11428" t="s">
        <v>70</v>
      </c>
      <c r="Q11428" t="s">
        <v>71</v>
      </c>
      <c r="R11428" t="s">
        <v>1393</v>
      </c>
      <c r="S11428" t="s">
        <v>110</v>
      </c>
      <c r="T11428">
        <v>19</v>
      </c>
      <c r="U11428" t="s">
        <v>2</v>
      </c>
      <c r="V11428">
        <v>81</v>
      </c>
      <c r="W11428">
        <v>240</v>
      </c>
      <c r="X11428" s="1">
        <v>34257</v>
      </c>
      <c r="Y11428">
        <v>14</v>
      </c>
      <c r="Z11428">
        <v>3</v>
      </c>
      <c r="AA11428">
        <v>0</v>
      </c>
      <c r="AB11428">
        <v>0</v>
      </c>
      <c r="AC11428">
        <v>1</v>
      </c>
      <c r="AD11428">
        <v>6</v>
      </c>
      <c r="AE11428">
        <v>12</v>
      </c>
      <c r="AF11428">
        <v>6</v>
      </c>
      <c r="AG11428" t="s">
        <v>80</v>
      </c>
      <c r="AH11428">
        <v>11</v>
      </c>
      <c r="AI11428">
        <v>6</v>
      </c>
      <c r="AJ11428" t="s">
        <v>307</v>
      </c>
      <c r="AK11428">
        <v>1</v>
      </c>
      <c r="AL11428">
        <v>0</v>
      </c>
      <c r="AM11428" t="s">
        <v>4</v>
      </c>
      <c r="AN11428">
        <v>3</v>
      </c>
      <c r="AO11428">
        <v>2</v>
      </c>
      <c r="AP11428" t="s">
        <v>112</v>
      </c>
      <c r="AQ11428">
        <v>0</v>
      </c>
      <c r="AR11428">
        <v>3</v>
      </c>
      <c r="AS11428">
        <v>3</v>
      </c>
      <c r="AT11428" t="s">
        <v>8</v>
      </c>
      <c r="AU11428" t="s">
        <v>172</v>
      </c>
      <c r="AV11428" t="s">
        <v>685</v>
      </c>
      <c r="AW11428" t="s">
        <v>83</v>
      </c>
      <c r="AX11428" t="s">
        <v>67</v>
      </c>
      <c r="AY11428">
        <v>3</v>
      </c>
    </row>
    <row r="11429" spans="1:51" x14ac:dyDescent="0.3">
      <c r="A11429" s="1">
        <v>43099</v>
      </c>
      <c r="B11429" s="2">
        <v>0.375</v>
      </c>
      <c r="C11429" t="s">
        <v>60</v>
      </c>
      <c r="D11429" t="s">
        <v>338</v>
      </c>
      <c r="E11429" t="s">
        <v>170</v>
      </c>
      <c r="F11429" t="s">
        <v>453</v>
      </c>
      <c r="G11429" t="s">
        <v>64</v>
      </c>
      <c r="H11429" t="s">
        <v>65</v>
      </c>
      <c r="I11429" t="s">
        <v>66</v>
      </c>
      <c r="J11429" t="s">
        <v>84</v>
      </c>
      <c r="K11429">
        <v>1</v>
      </c>
      <c r="L11429" t="s">
        <v>559</v>
      </c>
      <c r="M11429" t="s">
        <v>179</v>
      </c>
      <c r="N11429" t="s">
        <v>176</v>
      </c>
      <c r="O11429" t="s">
        <v>177</v>
      </c>
      <c r="P11429" t="s">
        <v>70</v>
      </c>
      <c r="Q11429" t="s">
        <v>71</v>
      </c>
      <c r="R11429" t="s">
        <v>339</v>
      </c>
      <c r="S11429" t="s">
        <v>110</v>
      </c>
      <c r="T11429">
        <v>14</v>
      </c>
      <c r="U11429" t="s">
        <v>2</v>
      </c>
      <c r="V11429">
        <v>79</v>
      </c>
      <c r="W11429">
        <v>240</v>
      </c>
      <c r="X11429" s="1">
        <v>32106</v>
      </c>
      <c r="Y11429">
        <v>2</v>
      </c>
      <c r="Z11429">
        <v>1</v>
      </c>
      <c r="AA11429">
        <v>1</v>
      </c>
      <c r="AB11429">
        <v>1</v>
      </c>
      <c r="AC11429">
        <v>0</v>
      </c>
      <c r="AD11429">
        <v>1</v>
      </c>
      <c r="AE11429">
        <v>3</v>
      </c>
      <c r="AF11429">
        <v>1</v>
      </c>
      <c r="AG11429" t="s">
        <v>116</v>
      </c>
      <c r="AH11429">
        <v>3</v>
      </c>
      <c r="AI11429">
        <v>1</v>
      </c>
      <c r="AJ11429" t="s">
        <v>116</v>
      </c>
      <c r="AK11429">
        <v>0</v>
      </c>
      <c r="AL11429">
        <v>0</v>
      </c>
      <c r="AM11429" t="s">
        <v>4</v>
      </c>
      <c r="AN11429">
        <v>0</v>
      </c>
      <c r="AO11429">
        <v>0</v>
      </c>
      <c r="AP11429" t="s">
        <v>4</v>
      </c>
      <c r="AQ11429">
        <v>1</v>
      </c>
      <c r="AR11429">
        <v>2</v>
      </c>
      <c r="AS11429">
        <v>3</v>
      </c>
      <c r="AT11429" t="s">
        <v>8</v>
      </c>
      <c r="AU11429" t="s">
        <v>172</v>
      </c>
      <c r="AV11429" t="s">
        <v>685</v>
      </c>
      <c r="AW11429" t="s">
        <v>83</v>
      </c>
      <c r="AX11429" t="s">
        <v>67</v>
      </c>
      <c r="AY11429">
        <v>3</v>
      </c>
    </row>
    <row r="11430" spans="1:51" x14ac:dyDescent="0.3">
      <c r="A11430" s="1">
        <v>43099</v>
      </c>
      <c r="B11430" s="2">
        <v>0.375</v>
      </c>
      <c r="C11430" t="s">
        <v>60</v>
      </c>
      <c r="D11430" t="s">
        <v>475</v>
      </c>
      <c r="E11430" t="s">
        <v>476</v>
      </c>
      <c r="F11430" t="s">
        <v>453</v>
      </c>
      <c r="G11430" t="s">
        <v>64</v>
      </c>
      <c r="H11430" t="s">
        <v>65</v>
      </c>
      <c r="I11430" t="s">
        <v>66</v>
      </c>
      <c r="J11430" t="s">
        <v>84</v>
      </c>
      <c r="K11430">
        <v>1</v>
      </c>
      <c r="L11430" t="s">
        <v>559</v>
      </c>
      <c r="M11430" t="s">
        <v>179</v>
      </c>
      <c r="N11430" t="s">
        <v>176</v>
      </c>
      <c r="O11430" t="s">
        <v>177</v>
      </c>
      <c r="P11430" t="s">
        <v>70</v>
      </c>
      <c r="Q11430" t="s">
        <v>71</v>
      </c>
      <c r="R11430" t="s">
        <v>477</v>
      </c>
      <c r="S11430" t="s">
        <v>110</v>
      </c>
      <c r="T11430">
        <v>11</v>
      </c>
      <c r="U11430" t="s">
        <v>145</v>
      </c>
      <c r="V11430">
        <v>79</v>
      </c>
      <c r="W11430">
        <v>200</v>
      </c>
      <c r="X11430" s="1">
        <v>34828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1</v>
      </c>
      <c r="AF11430">
        <v>0</v>
      </c>
      <c r="AG11430" t="s">
        <v>4</v>
      </c>
      <c r="AH11430">
        <v>0</v>
      </c>
      <c r="AI11430">
        <v>0</v>
      </c>
      <c r="AJ11430" t="s">
        <v>4</v>
      </c>
      <c r="AK11430">
        <v>1</v>
      </c>
      <c r="AL11430">
        <v>0</v>
      </c>
      <c r="AM11430" t="s">
        <v>4</v>
      </c>
      <c r="AN11430">
        <v>0</v>
      </c>
      <c r="AO11430">
        <v>0</v>
      </c>
      <c r="AP11430" t="s">
        <v>4</v>
      </c>
      <c r="AQ11430">
        <v>0</v>
      </c>
      <c r="AR11430">
        <v>0</v>
      </c>
      <c r="AS11430">
        <v>0</v>
      </c>
      <c r="AT11430" t="s">
        <v>8</v>
      </c>
      <c r="AU11430" t="s">
        <v>172</v>
      </c>
      <c r="AV11430" t="s">
        <v>685</v>
      </c>
      <c r="AW11430" t="s">
        <v>83</v>
      </c>
      <c r="AX11430" t="s">
        <v>67</v>
      </c>
      <c r="AY11430">
        <v>3</v>
      </c>
    </row>
    <row r="11431" spans="1:51" x14ac:dyDescent="0.3">
      <c r="A11431" s="1">
        <v>43099</v>
      </c>
      <c r="B11431" s="2">
        <v>0.375</v>
      </c>
      <c r="C11431" t="s">
        <v>60</v>
      </c>
      <c r="D11431" t="s">
        <v>696</v>
      </c>
      <c r="E11431" t="s">
        <v>697</v>
      </c>
      <c r="F11431" t="s">
        <v>8</v>
      </c>
      <c r="G11431" t="s">
        <v>172</v>
      </c>
      <c r="H11431" t="s">
        <v>685</v>
      </c>
      <c r="I11431" t="s">
        <v>83</v>
      </c>
      <c r="J11431" t="s">
        <v>67</v>
      </c>
      <c r="K11431">
        <v>3</v>
      </c>
      <c r="L11431" t="s">
        <v>559</v>
      </c>
      <c r="M11431" t="s">
        <v>179</v>
      </c>
      <c r="N11431" t="s">
        <v>176</v>
      </c>
      <c r="O11431" t="s">
        <v>177</v>
      </c>
      <c r="P11431" t="s">
        <v>70</v>
      </c>
      <c r="Q11431" t="s">
        <v>71</v>
      </c>
      <c r="R11431" t="s">
        <v>698</v>
      </c>
      <c r="S11431" t="s">
        <v>75</v>
      </c>
      <c r="T11431">
        <v>40</v>
      </c>
      <c r="U11431" t="s">
        <v>88</v>
      </c>
      <c r="V11431">
        <v>76</v>
      </c>
      <c r="W11431">
        <v>207</v>
      </c>
      <c r="X11431" s="1">
        <v>35484</v>
      </c>
      <c r="Y11431">
        <v>31</v>
      </c>
      <c r="Z11431">
        <v>3</v>
      </c>
      <c r="AA11431">
        <v>3</v>
      </c>
      <c r="AB11431">
        <v>1</v>
      </c>
      <c r="AC11431">
        <v>2</v>
      </c>
      <c r="AD11431">
        <v>1</v>
      </c>
      <c r="AE11431">
        <v>23</v>
      </c>
      <c r="AF11431">
        <v>11</v>
      </c>
      <c r="AG11431" t="s">
        <v>77</v>
      </c>
      <c r="AH11431">
        <v>17</v>
      </c>
      <c r="AI11431">
        <v>10</v>
      </c>
      <c r="AJ11431" t="s">
        <v>400</v>
      </c>
      <c r="AK11431">
        <v>6</v>
      </c>
      <c r="AL11431">
        <v>1</v>
      </c>
      <c r="AM11431" t="s">
        <v>279</v>
      </c>
      <c r="AN11431">
        <v>9</v>
      </c>
      <c r="AO11431">
        <v>8</v>
      </c>
      <c r="AP11431" t="s">
        <v>223</v>
      </c>
      <c r="AQ11431">
        <v>1</v>
      </c>
      <c r="AR11431">
        <v>7</v>
      </c>
      <c r="AS11431">
        <v>8</v>
      </c>
      <c r="AT11431" t="s">
        <v>453</v>
      </c>
      <c r="AU11431" t="s">
        <v>64</v>
      </c>
      <c r="AV11431" t="s">
        <v>65</v>
      </c>
      <c r="AW11431" t="s">
        <v>66</v>
      </c>
      <c r="AX11431" t="s">
        <v>84</v>
      </c>
      <c r="AY11431">
        <v>1</v>
      </c>
    </row>
    <row r="11432" spans="1:51" x14ac:dyDescent="0.3">
      <c r="A11432" s="1">
        <v>43099</v>
      </c>
      <c r="B11432" s="2">
        <v>0.375</v>
      </c>
      <c r="C11432" t="s">
        <v>60</v>
      </c>
      <c r="D11432" t="s">
        <v>289</v>
      </c>
      <c r="E11432" t="s">
        <v>561</v>
      </c>
      <c r="F11432" t="s">
        <v>8</v>
      </c>
      <c r="G11432" t="s">
        <v>172</v>
      </c>
      <c r="H11432" t="s">
        <v>685</v>
      </c>
      <c r="I11432" t="s">
        <v>83</v>
      </c>
      <c r="J11432" t="s">
        <v>67</v>
      </c>
      <c r="K11432">
        <v>3</v>
      </c>
      <c r="L11432" t="s">
        <v>559</v>
      </c>
      <c r="M11432" t="s">
        <v>179</v>
      </c>
      <c r="N11432" t="s">
        <v>176</v>
      </c>
      <c r="O11432" t="s">
        <v>177</v>
      </c>
      <c r="P11432" t="s">
        <v>70</v>
      </c>
      <c r="Q11432" t="s">
        <v>71</v>
      </c>
      <c r="R11432" t="s">
        <v>691</v>
      </c>
      <c r="S11432" t="s">
        <v>75</v>
      </c>
      <c r="T11432">
        <v>39</v>
      </c>
      <c r="U11432" t="s">
        <v>145</v>
      </c>
      <c r="V11432">
        <v>76</v>
      </c>
      <c r="W11432">
        <v>210</v>
      </c>
      <c r="X11432" s="1">
        <v>34591</v>
      </c>
      <c r="Y11432">
        <v>17</v>
      </c>
      <c r="Z11432">
        <v>2</v>
      </c>
      <c r="AA11432">
        <v>1</v>
      </c>
      <c r="AB11432">
        <v>5</v>
      </c>
      <c r="AC11432">
        <v>0</v>
      </c>
      <c r="AD11432">
        <v>1</v>
      </c>
      <c r="AE11432">
        <v>14</v>
      </c>
      <c r="AF11432">
        <v>7</v>
      </c>
      <c r="AG11432" t="s">
        <v>80</v>
      </c>
      <c r="AH11432">
        <v>9</v>
      </c>
      <c r="AI11432">
        <v>6</v>
      </c>
      <c r="AJ11432" t="s">
        <v>112</v>
      </c>
      <c r="AK11432">
        <v>5</v>
      </c>
      <c r="AL11432">
        <v>1</v>
      </c>
      <c r="AM11432" t="s">
        <v>131</v>
      </c>
      <c r="AN11432">
        <v>2</v>
      </c>
      <c r="AO11432">
        <v>2</v>
      </c>
      <c r="AP11432" t="s">
        <v>91</v>
      </c>
      <c r="AQ11432">
        <v>0</v>
      </c>
      <c r="AR11432">
        <v>0</v>
      </c>
      <c r="AS11432">
        <v>0</v>
      </c>
      <c r="AT11432" t="s">
        <v>453</v>
      </c>
      <c r="AU11432" t="s">
        <v>64</v>
      </c>
      <c r="AV11432" t="s">
        <v>65</v>
      </c>
      <c r="AW11432" t="s">
        <v>66</v>
      </c>
      <c r="AX11432" t="s">
        <v>84</v>
      </c>
      <c r="AY11432">
        <v>1</v>
      </c>
    </row>
    <row r="11433" spans="1:51" x14ac:dyDescent="0.3">
      <c r="A11433" s="1">
        <v>43099</v>
      </c>
      <c r="B11433" s="2">
        <v>0.375</v>
      </c>
      <c r="C11433" t="s">
        <v>60</v>
      </c>
      <c r="D11433" t="s">
        <v>684</v>
      </c>
      <c r="E11433" t="s">
        <v>431</v>
      </c>
      <c r="F11433" t="s">
        <v>8</v>
      </c>
      <c r="G11433" t="s">
        <v>172</v>
      </c>
      <c r="H11433" t="s">
        <v>685</v>
      </c>
      <c r="I11433" t="s">
        <v>83</v>
      </c>
      <c r="J11433" t="s">
        <v>67</v>
      </c>
      <c r="K11433">
        <v>3</v>
      </c>
      <c r="L11433" t="s">
        <v>559</v>
      </c>
      <c r="M11433" t="s">
        <v>179</v>
      </c>
      <c r="N11433" t="s">
        <v>176</v>
      </c>
      <c r="O11433" t="s">
        <v>177</v>
      </c>
      <c r="P11433" t="s">
        <v>70</v>
      </c>
      <c r="Q11433" t="s">
        <v>71</v>
      </c>
      <c r="R11433" t="s">
        <v>689</v>
      </c>
      <c r="S11433" t="s">
        <v>75</v>
      </c>
      <c r="T11433">
        <v>37</v>
      </c>
      <c r="U11433" t="s">
        <v>101</v>
      </c>
      <c r="V11433">
        <v>82</v>
      </c>
      <c r="W11433">
        <v>254</v>
      </c>
      <c r="X11433" s="1">
        <v>34749</v>
      </c>
      <c r="Y11433">
        <v>19</v>
      </c>
      <c r="Z11433">
        <v>6</v>
      </c>
      <c r="AA11433">
        <v>2</v>
      </c>
      <c r="AB11433">
        <v>1</v>
      </c>
      <c r="AC11433">
        <v>3</v>
      </c>
      <c r="AD11433">
        <v>0</v>
      </c>
      <c r="AE11433">
        <v>14</v>
      </c>
      <c r="AF11433">
        <v>5</v>
      </c>
      <c r="AG11433" t="s">
        <v>139</v>
      </c>
      <c r="AH11433">
        <v>9</v>
      </c>
      <c r="AI11433">
        <v>4</v>
      </c>
      <c r="AJ11433" t="s">
        <v>90</v>
      </c>
      <c r="AK11433">
        <v>5</v>
      </c>
      <c r="AL11433">
        <v>1</v>
      </c>
      <c r="AM11433" t="s">
        <v>131</v>
      </c>
      <c r="AN11433">
        <v>9</v>
      </c>
      <c r="AO11433">
        <v>8</v>
      </c>
      <c r="AP11433" t="s">
        <v>223</v>
      </c>
      <c r="AQ11433">
        <v>5</v>
      </c>
      <c r="AR11433">
        <v>8</v>
      </c>
      <c r="AS11433">
        <v>13</v>
      </c>
      <c r="AT11433" t="s">
        <v>453</v>
      </c>
      <c r="AU11433" t="s">
        <v>64</v>
      </c>
      <c r="AV11433" t="s">
        <v>65</v>
      </c>
      <c r="AW11433" t="s">
        <v>66</v>
      </c>
      <c r="AX11433" t="s">
        <v>84</v>
      </c>
      <c r="AY11433">
        <v>1</v>
      </c>
    </row>
    <row r="11434" spans="1:51" x14ac:dyDescent="0.3">
      <c r="A11434" s="1">
        <v>43099</v>
      </c>
      <c r="B11434" s="2">
        <v>0.375</v>
      </c>
      <c r="C11434" t="s">
        <v>60</v>
      </c>
      <c r="D11434" t="s">
        <v>621</v>
      </c>
      <c r="E11434" t="s">
        <v>694</v>
      </c>
      <c r="F11434" t="s">
        <v>8</v>
      </c>
      <c r="G11434" t="s">
        <v>172</v>
      </c>
      <c r="H11434" t="s">
        <v>685</v>
      </c>
      <c r="I11434" t="s">
        <v>83</v>
      </c>
      <c r="J11434" t="s">
        <v>67</v>
      </c>
      <c r="K11434">
        <v>3</v>
      </c>
      <c r="L11434" t="s">
        <v>559</v>
      </c>
      <c r="M11434" t="s">
        <v>179</v>
      </c>
      <c r="N11434" t="s">
        <v>176</v>
      </c>
      <c r="O11434" t="s">
        <v>177</v>
      </c>
      <c r="P11434" t="s">
        <v>70</v>
      </c>
      <c r="Q11434" t="s">
        <v>71</v>
      </c>
      <c r="R11434" t="s">
        <v>695</v>
      </c>
      <c r="S11434" t="s">
        <v>75</v>
      </c>
      <c r="T11434">
        <v>33</v>
      </c>
      <c r="U11434" t="s">
        <v>95</v>
      </c>
      <c r="V11434">
        <v>80</v>
      </c>
      <c r="W11434">
        <v>220</v>
      </c>
      <c r="X11434" s="1">
        <v>31907</v>
      </c>
      <c r="Y11434">
        <v>2</v>
      </c>
      <c r="Z11434">
        <v>0</v>
      </c>
      <c r="AA11434">
        <v>2</v>
      </c>
      <c r="AB11434">
        <v>0</v>
      </c>
      <c r="AC11434">
        <v>2</v>
      </c>
      <c r="AD11434">
        <v>3</v>
      </c>
      <c r="AE11434">
        <v>3</v>
      </c>
      <c r="AF11434">
        <v>1</v>
      </c>
      <c r="AG11434" t="s">
        <v>116</v>
      </c>
      <c r="AH11434">
        <v>2</v>
      </c>
      <c r="AI11434">
        <v>1</v>
      </c>
      <c r="AJ11434" t="s">
        <v>80</v>
      </c>
      <c r="AK11434">
        <v>1</v>
      </c>
      <c r="AL11434">
        <v>0</v>
      </c>
      <c r="AM11434" t="s">
        <v>4</v>
      </c>
      <c r="AN11434">
        <v>0</v>
      </c>
      <c r="AO11434">
        <v>0</v>
      </c>
      <c r="AP11434" t="s">
        <v>4</v>
      </c>
      <c r="AQ11434">
        <v>1</v>
      </c>
      <c r="AR11434">
        <v>4</v>
      </c>
      <c r="AS11434">
        <v>5</v>
      </c>
      <c r="AT11434" t="s">
        <v>453</v>
      </c>
      <c r="AU11434" t="s">
        <v>64</v>
      </c>
      <c r="AV11434" t="s">
        <v>65</v>
      </c>
      <c r="AW11434" t="s">
        <v>66</v>
      </c>
      <c r="AX11434" t="s">
        <v>84</v>
      </c>
      <c r="AY11434">
        <v>1</v>
      </c>
    </row>
    <row r="11435" spans="1:51" x14ac:dyDescent="0.3">
      <c r="A11435" s="1">
        <v>43099</v>
      </c>
      <c r="B11435" s="2">
        <v>0.375</v>
      </c>
      <c r="C11435" t="s">
        <v>60</v>
      </c>
      <c r="D11435" t="s">
        <v>705</v>
      </c>
      <c r="E11435" t="s">
        <v>706</v>
      </c>
      <c r="F11435" t="s">
        <v>8</v>
      </c>
      <c r="G11435" t="s">
        <v>172</v>
      </c>
      <c r="H11435" t="s">
        <v>685</v>
      </c>
      <c r="I11435" t="s">
        <v>83</v>
      </c>
      <c r="J11435" t="s">
        <v>67</v>
      </c>
      <c r="K11435">
        <v>3</v>
      </c>
      <c r="L11435" t="s">
        <v>559</v>
      </c>
      <c r="M11435" t="s">
        <v>179</v>
      </c>
      <c r="N11435" t="s">
        <v>176</v>
      </c>
      <c r="O11435" t="s">
        <v>177</v>
      </c>
      <c r="P11435" t="s">
        <v>70</v>
      </c>
      <c r="Q11435" t="s">
        <v>71</v>
      </c>
      <c r="R11435" t="s">
        <v>707</v>
      </c>
      <c r="S11435" t="s">
        <v>75</v>
      </c>
      <c r="T11435">
        <v>23</v>
      </c>
      <c r="U11435" t="s">
        <v>101</v>
      </c>
      <c r="V11435">
        <v>82</v>
      </c>
      <c r="W11435">
        <v>235</v>
      </c>
      <c r="X11435" s="1">
        <v>32937</v>
      </c>
      <c r="Y11435">
        <v>1</v>
      </c>
      <c r="Z11435">
        <v>1</v>
      </c>
      <c r="AA11435">
        <v>2</v>
      </c>
      <c r="AB11435">
        <v>0</v>
      </c>
      <c r="AC11435">
        <v>0</v>
      </c>
      <c r="AD11435">
        <v>3</v>
      </c>
      <c r="AE11435">
        <v>6</v>
      </c>
      <c r="AF11435">
        <v>0</v>
      </c>
      <c r="AG11435" t="s">
        <v>4</v>
      </c>
      <c r="AH11435">
        <v>6</v>
      </c>
      <c r="AI11435">
        <v>0</v>
      </c>
      <c r="AJ11435" t="s">
        <v>4</v>
      </c>
      <c r="AK11435">
        <v>0</v>
      </c>
      <c r="AL11435">
        <v>0</v>
      </c>
      <c r="AM11435" t="s">
        <v>4</v>
      </c>
      <c r="AN11435">
        <v>6</v>
      </c>
      <c r="AO11435">
        <v>1</v>
      </c>
      <c r="AP11435" t="s">
        <v>279</v>
      </c>
      <c r="AQ11435">
        <v>1</v>
      </c>
      <c r="AR11435">
        <v>5</v>
      </c>
      <c r="AS11435">
        <v>6</v>
      </c>
      <c r="AT11435" t="s">
        <v>453</v>
      </c>
      <c r="AU11435" t="s">
        <v>64</v>
      </c>
      <c r="AV11435" t="s">
        <v>65</v>
      </c>
      <c r="AW11435" t="s">
        <v>66</v>
      </c>
      <c r="AX11435" t="s">
        <v>84</v>
      </c>
      <c r="AY11435">
        <v>1</v>
      </c>
    </row>
    <row r="11436" spans="1:51" x14ac:dyDescent="0.3">
      <c r="A11436" s="1">
        <v>43099</v>
      </c>
      <c r="B11436" s="2">
        <v>0.375</v>
      </c>
      <c r="C11436" t="s">
        <v>60</v>
      </c>
      <c r="D11436" t="s">
        <v>714</v>
      </c>
      <c r="E11436" t="s">
        <v>715</v>
      </c>
      <c r="F11436" t="s">
        <v>8</v>
      </c>
      <c r="G11436" t="s">
        <v>172</v>
      </c>
      <c r="H11436" t="s">
        <v>685</v>
      </c>
      <c r="I11436" t="s">
        <v>83</v>
      </c>
      <c r="J11436" t="s">
        <v>67</v>
      </c>
      <c r="K11436">
        <v>3</v>
      </c>
      <c r="L11436" t="s">
        <v>559</v>
      </c>
      <c r="M11436" t="s">
        <v>179</v>
      </c>
      <c r="N11436" t="s">
        <v>176</v>
      </c>
      <c r="O11436" t="s">
        <v>177</v>
      </c>
      <c r="P11436" t="s">
        <v>70</v>
      </c>
      <c r="Q11436" t="s">
        <v>71</v>
      </c>
      <c r="R11436" t="s">
        <v>716</v>
      </c>
      <c r="S11436" t="s">
        <v>110</v>
      </c>
      <c r="T11436">
        <v>31</v>
      </c>
      <c r="U11436" t="s">
        <v>2</v>
      </c>
      <c r="V11436">
        <v>82</v>
      </c>
      <c r="W11436">
        <v>241</v>
      </c>
      <c r="X11436" s="1">
        <v>35008</v>
      </c>
      <c r="Y11436">
        <v>16</v>
      </c>
      <c r="Z11436">
        <v>1</v>
      </c>
      <c r="AA11436">
        <v>3</v>
      </c>
      <c r="AB11436">
        <v>1</v>
      </c>
      <c r="AC11436">
        <v>1</v>
      </c>
      <c r="AD11436">
        <v>2</v>
      </c>
      <c r="AE11436">
        <v>12</v>
      </c>
      <c r="AF11436">
        <v>6</v>
      </c>
      <c r="AG11436" t="s">
        <v>80</v>
      </c>
      <c r="AH11436">
        <v>5</v>
      </c>
      <c r="AI11436">
        <v>3</v>
      </c>
      <c r="AJ11436" t="s">
        <v>149</v>
      </c>
      <c r="AK11436">
        <v>7</v>
      </c>
      <c r="AL11436">
        <v>3</v>
      </c>
      <c r="AM11436" t="s">
        <v>162</v>
      </c>
      <c r="AN11436">
        <v>2</v>
      </c>
      <c r="AO11436">
        <v>1</v>
      </c>
      <c r="AP11436" t="s">
        <v>80</v>
      </c>
      <c r="AQ11436">
        <v>1</v>
      </c>
      <c r="AR11436">
        <v>7</v>
      </c>
      <c r="AS11436">
        <v>8</v>
      </c>
      <c r="AT11436" t="s">
        <v>453</v>
      </c>
      <c r="AU11436" t="s">
        <v>64</v>
      </c>
      <c r="AV11436" t="s">
        <v>65</v>
      </c>
      <c r="AW11436" t="s">
        <v>66</v>
      </c>
      <c r="AX11436" t="s">
        <v>84</v>
      </c>
      <c r="AY11436">
        <v>1</v>
      </c>
    </row>
    <row r="11437" spans="1:51" x14ac:dyDescent="0.3">
      <c r="A11437" s="1">
        <v>43099</v>
      </c>
      <c r="B11437" s="2">
        <v>0.375</v>
      </c>
      <c r="C11437" t="s">
        <v>60</v>
      </c>
      <c r="D11437" t="s">
        <v>699</v>
      </c>
      <c r="E11437" t="s">
        <v>700</v>
      </c>
      <c r="F11437" t="s">
        <v>8</v>
      </c>
      <c r="G11437" t="s">
        <v>172</v>
      </c>
      <c r="H11437" t="s">
        <v>685</v>
      </c>
      <c r="I11437" t="s">
        <v>83</v>
      </c>
      <c r="J11437" t="s">
        <v>67</v>
      </c>
      <c r="K11437">
        <v>3</v>
      </c>
      <c r="L11437" t="s">
        <v>559</v>
      </c>
      <c r="M11437" t="s">
        <v>179</v>
      </c>
      <c r="N11437" t="s">
        <v>176</v>
      </c>
      <c r="O11437" t="s">
        <v>177</v>
      </c>
      <c r="P11437" t="s">
        <v>70</v>
      </c>
      <c r="Q11437" t="s">
        <v>71</v>
      </c>
      <c r="R11437" t="s">
        <v>701</v>
      </c>
      <c r="S11437" t="s">
        <v>110</v>
      </c>
      <c r="T11437">
        <v>31</v>
      </c>
      <c r="U11437" t="s">
        <v>145</v>
      </c>
      <c r="V11437">
        <v>77</v>
      </c>
      <c r="W11437">
        <v>175</v>
      </c>
      <c r="X11437" s="1">
        <v>33244</v>
      </c>
      <c r="Y11437">
        <v>14</v>
      </c>
      <c r="Z11437">
        <v>5</v>
      </c>
      <c r="AA11437">
        <v>0</v>
      </c>
      <c r="AB11437">
        <v>2</v>
      </c>
      <c r="AC11437">
        <v>1</v>
      </c>
      <c r="AD11437">
        <v>1</v>
      </c>
      <c r="AE11437">
        <v>15</v>
      </c>
      <c r="AF11437">
        <v>5</v>
      </c>
      <c r="AG11437" t="s">
        <v>116</v>
      </c>
      <c r="AH11437">
        <v>7</v>
      </c>
      <c r="AI11437">
        <v>4</v>
      </c>
      <c r="AJ11437" t="s">
        <v>154</v>
      </c>
      <c r="AK11437">
        <v>8</v>
      </c>
      <c r="AL11437">
        <v>1</v>
      </c>
      <c r="AM11437" t="s">
        <v>1058</v>
      </c>
      <c r="AN11437">
        <v>4</v>
      </c>
      <c r="AO11437">
        <v>3</v>
      </c>
      <c r="AP11437" t="s">
        <v>141</v>
      </c>
      <c r="AQ11437">
        <v>1</v>
      </c>
      <c r="AR11437">
        <v>6</v>
      </c>
      <c r="AS11437">
        <v>7</v>
      </c>
      <c r="AT11437" t="s">
        <v>453</v>
      </c>
      <c r="AU11437" t="s">
        <v>64</v>
      </c>
      <c r="AV11437" t="s">
        <v>65</v>
      </c>
      <c r="AW11437" t="s">
        <v>66</v>
      </c>
      <c r="AX11437" t="s">
        <v>84</v>
      </c>
      <c r="AY11437">
        <v>1</v>
      </c>
    </row>
    <row r="11438" spans="1:51" x14ac:dyDescent="0.3">
      <c r="A11438" s="1">
        <v>43099</v>
      </c>
      <c r="B11438" s="2">
        <v>0.375</v>
      </c>
      <c r="C11438" t="s">
        <v>60</v>
      </c>
      <c r="D11438" t="s">
        <v>1496</v>
      </c>
      <c r="E11438" t="s">
        <v>1497</v>
      </c>
      <c r="F11438" t="s">
        <v>8</v>
      </c>
      <c r="G11438" t="s">
        <v>172</v>
      </c>
      <c r="H11438" t="s">
        <v>685</v>
      </c>
      <c r="I11438" t="s">
        <v>83</v>
      </c>
      <c r="J11438" t="s">
        <v>67</v>
      </c>
      <c r="K11438">
        <v>3</v>
      </c>
      <c r="L11438" t="s">
        <v>559</v>
      </c>
      <c r="M11438" t="s">
        <v>179</v>
      </c>
      <c r="N11438" t="s">
        <v>176</v>
      </c>
      <c r="O11438" t="s">
        <v>177</v>
      </c>
      <c r="P11438" t="s">
        <v>70</v>
      </c>
      <c r="Q11438" t="s">
        <v>71</v>
      </c>
      <c r="R11438" t="s">
        <v>1498</v>
      </c>
      <c r="S11438" t="s">
        <v>110</v>
      </c>
      <c r="T11438">
        <v>6</v>
      </c>
      <c r="U11438" t="s">
        <v>145</v>
      </c>
      <c r="V11438">
        <v>78</v>
      </c>
      <c r="W11438">
        <v>215</v>
      </c>
      <c r="X11438" s="1">
        <v>33226</v>
      </c>
      <c r="Y11438">
        <v>2</v>
      </c>
      <c r="Z11438">
        <v>0</v>
      </c>
      <c r="AA11438">
        <v>0</v>
      </c>
      <c r="AB11438">
        <v>0</v>
      </c>
      <c r="AC11438">
        <v>0</v>
      </c>
      <c r="AD11438">
        <v>1</v>
      </c>
      <c r="AE11438">
        <v>0</v>
      </c>
      <c r="AF11438">
        <v>0</v>
      </c>
      <c r="AG11438" t="s">
        <v>4</v>
      </c>
      <c r="AH11438">
        <v>0</v>
      </c>
      <c r="AI11438">
        <v>0</v>
      </c>
      <c r="AJ11438" t="s">
        <v>4</v>
      </c>
      <c r="AK11438">
        <v>0</v>
      </c>
      <c r="AL11438">
        <v>0</v>
      </c>
      <c r="AM11438" t="s">
        <v>4</v>
      </c>
      <c r="AN11438">
        <v>2</v>
      </c>
      <c r="AO11438">
        <v>2</v>
      </c>
      <c r="AP11438" t="s">
        <v>91</v>
      </c>
      <c r="AQ11438">
        <v>0</v>
      </c>
      <c r="AR11438">
        <v>1</v>
      </c>
      <c r="AS11438">
        <v>1</v>
      </c>
      <c r="AT11438" t="s">
        <v>453</v>
      </c>
      <c r="AU11438" t="s">
        <v>64</v>
      </c>
      <c r="AV11438" t="s">
        <v>65</v>
      </c>
      <c r="AW11438" t="s">
        <v>66</v>
      </c>
      <c r="AX11438" t="s">
        <v>84</v>
      </c>
      <c r="AY11438">
        <v>1</v>
      </c>
    </row>
    <row r="11439" spans="1:51" x14ac:dyDescent="0.3">
      <c r="A11439" s="1">
        <v>43100</v>
      </c>
      <c r="B11439" s="2">
        <v>0.14583333333333334</v>
      </c>
      <c r="C11439" t="s">
        <v>60</v>
      </c>
      <c r="D11439" t="s">
        <v>569</v>
      </c>
      <c r="E11439" t="s">
        <v>885</v>
      </c>
      <c r="F11439" t="s">
        <v>902</v>
      </c>
      <c r="G11439" t="s">
        <v>64</v>
      </c>
      <c r="H11439" t="s">
        <v>82</v>
      </c>
      <c r="I11439" t="s">
        <v>66</v>
      </c>
      <c r="J11439" t="s">
        <v>67</v>
      </c>
      <c r="K11439">
        <v>1</v>
      </c>
      <c r="L11439" t="s">
        <v>454</v>
      </c>
      <c r="M11439" t="s">
        <v>234</v>
      </c>
      <c r="N11439" t="s">
        <v>905</v>
      </c>
      <c r="O11439" t="s">
        <v>906</v>
      </c>
      <c r="P11439" t="s">
        <v>1165</v>
      </c>
      <c r="Q11439" t="s">
        <v>1166</v>
      </c>
      <c r="R11439" t="s">
        <v>907</v>
      </c>
      <c r="S11439" t="s">
        <v>75</v>
      </c>
      <c r="T11439">
        <v>34</v>
      </c>
      <c r="U11439" t="s">
        <v>145</v>
      </c>
      <c r="V11439">
        <v>78</v>
      </c>
      <c r="W11439">
        <v>185</v>
      </c>
      <c r="X11439" s="1">
        <v>32603</v>
      </c>
      <c r="Y11439">
        <v>11</v>
      </c>
      <c r="Z11439">
        <v>0</v>
      </c>
      <c r="AA11439">
        <v>0</v>
      </c>
      <c r="AB11439">
        <v>1</v>
      </c>
      <c r="AC11439">
        <v>0</v>
      </c>
      <c r="AD11439">
        <v>4</v>
      </c>
      <c r="AE11439">
        <v>11</v>
      </c>
      <c r="AF11439">
        <v>5</v>
      </c>
      <c r="AG11439" t="s">
        <v>436</v>
      </c>
      <c r="AH11439">
        <v>5</v>
      </c>
      <c r="AI11439">
        <v>4</v>
      </c>
      <c r="AJ11439" t="s">
        <v>210</v>
      </c>
      <c r="AK11439">
        <v>6</v>
      </c>
      <c r="AL11439">
        <v>1</v>
      </c>
      <c r="AM11439" t="s">
        <v>279</v>
      </c>
      <c r="AN11439">
        <v>1</v>
      </c>
      <c r="AO11439">
        <v>0</v>
      </c>
      <c r="AP11439" t="s">
        <v>4</v>
      </c>
      <c r="AQ11439">
        <v>0</v>
      </c>
      <c r="AR11439">
        <v>4</v>
      </c>
      <c r="AS11439">
        <v>4</v>
      </c>
      <c r="AT11439" t="s">
        <v>460</v>
      </c>
      <c r="AU11439" t="s">
        <v>64</v>
      </c>
      <c r="AV11439" t="s">
        <v>245</v>
      </c>
      <c r="AW11439" t="s">
        <v>83</v>
      </c>
      <c r="AX11439" t="s">
        <v>84</v>
      </c>
      <c r="AY11439">
        <v>1</v>
      </c>
    </row>
    <row r="11440" spans="1:51" x14ac:dyDescent="0.3">
      <c r="A11440" s="1">
        <v>43100</v>
      </c>
      <c r="B11440" s="2">
        <v>0.14583333333333334</v>
      </c>
      <c r="C11440" t="s">
        <v>60</v>
      </c>
      <c r="D11440" t="s">
        <v>1347</v>
      </c>
      <c r="E11440" t="s">
        <v>1348</v>
      </c>
      <c r="F11440" t="s">
        <v>902</v>
      </c>
      <c r="G11440" t="s">
        <v>64</v>
      </c>
      <c r="H11440" t="s">
        <v>82</v>
      </c>
      <c r="I11440" t="s">
        <v>66</v>
      </c>
      <c r="J11440" t="s">
        <v>67</v>
      </c>
      <c r="K11440">
        <v>1</v>
      </c>
      <c r="L11440" t="s">
        <v>454</v>
      </c>
      <c r="M11440" t="s">
        <v>234</v>
      </c>
      <c r="N11440" t="s">
        <v>905</v>
      </c>
      <c r="O11440" t="s">
        <v>906</v>
      </c>
      <c r="P11440" t="s">
        <v>1165</v>
      </c>
      <c r="Q11440" t="s">
        <v>1166</v>
      </c>
      <c r="R11440" t="s">
        <v>1349</v>
      </c>
      <c r="S11440" t="s">
        <v>75</v>
      </c>
      <c r="T11440">
        <v>32</v>
      </c>
      <c r="U11440" t="s">
        <v>88</v>
      </c>
      <c r="V11440">
        <v>76</v>
      </c>
      <c r="W11440">
        <v>220</v>
      </c>
      <c r="X11440" s="1">
        <v>34411</v>
      </c>
      <c r="Y11440">
        <v>19</v>
      </c>
      <c r="Z11440">
        <v>11</v>
      </c>
      <c r="AA11440">
        <v>3</v>
      </c>
      <c r="AB11440">
        <v>0</v>
      </c>
      <c r="AC11440">
        <v>0</v>
      </c>
      <c r="AD11440">
        <v>5</v>
      </c>
      <c r="AE11440">
        <v>17</v>
      </c>
      <c r="AF11440">
        <v>8</v>
      </c>
      <c r="AG11440" t="s">
        <v>89</v>
      </c>
      <c r="AH11440">
        <v>12</v>
      </c>
      <c r="AI11440">
        <v>7</v>
      </c>
      <c r="AJ11440" t="s">
        <v>496</v>
      </c>
      <c r="AK11440">
        <v>5</v>
      </c>
      <c r="AL11440">
        <v>1</v>
      </c>
      <c r="AM11440" t="s">
        <v>131</v>
      </c>
      <c r="AN11440">
        <v>2</v>
      </c>
      <c r="AO11440">
        <v>2</v>
      </c>
      <c r="AP11440" t="s">
        <v>91</v>
      </c>
      <c r="AQ11440">
        <v>0</v>
      </c>
      <c r="AR11440">
        <v>7</v>
      </c>
      <c r="AS11440">
        <v>7</v>
      </c>
      <c r="AT11440" t="s">
        <v>460</v>
      </c>
      <c r="AU11440" t="s">
        <v>64</v>
      </c>
      <c r="AV11440" t="s">
        <v>245</v>
      </c>
      <c r="AW11440" t="s">
        <v>83</v>
      </c>
      <c r="AX11440" t="s">
        <v>84</v>
      </c>
      <c r="AY11440">
        <v>1</v>
      </c>
    </row>
    <row r="11441" spans="1:51" x14ac:dyDescent="0.3">
      <c r="A11441" s="1">
        <v>43100</v>
      </c>
      <c r="B11441" s="2">
        <v>0.14583333333333334</v>
      </c>
      <c r="C11441" t="s">
        <v>60</v>
      </c>
      <c r="D11441" t="s">
        <v>909</v>
      </c>
      <c r="E11441" t="s">
        <v>910</v>
      </c>
      <c r="F11441" t="s">
        <v>902</v>
      </c>
      <c r="G11441" t="s">
        <v>64</v>
      </c>
      <c r="H11441" t="s">
        <v>82</v>
      </c>
      <c r="I11441" t="s">
        <v>66</v>
      </c>
      <c r="J11441" t="s">
        <v>67</v>
      </c>
      <c r="K11441">
        <v>1</v>
      </c>
      <c r="L11441" t="s">
        <v>454</v>
      </c>
      <c r="M11441" t="s">
        <v>234</v>
      </c>
      <c r="N11441" t="s">
        <v>905</v>
      </c>
      <c r="O11441" t="s">
        <v>906</v>
      </c>
      <c r="P11441" t="s">
        <v>1165</v>
      </c>
      <c r="Q11441" t="s">
        <v>1166</v>
      </c>
      <c r="R11441" t="s">
        <v>911</v>
      </c>
      <c r="S11441" t="s">
        <v>75</v>
      </c>
      <c r="T11441">
        <v>29</v>
      </c>
      <c r="U11441" t="s">
        <v>2</v>
      </c>
      <c r="V11441">
        <v>84</v>
      </c>
      <c r="W11441">
        <v>255</v>
      </c>
      <c r="X11441" s="1">
        <v>35572</v>
      </c>
      <c r="Y11441">
        <v>11</v>
      </c>
      <c r="Z11441">
        <v>0</v>
      </c>
      <c r="AA11441">
        <v>2</v>
      </c>
      <c r="AB11441">
        <v>0</v>
      </c>
      <c r="AC11441">
        <v>0</v>
      </c>
      <c r="AD11441">
        <v>2</v>
      </c>
      <c r="AE11441">
        <v>12</v>
      </c>
      <c r="AF11441">
        <v>4</v>
      </c>
      <c r="AG11441" t="s">
        <v>116</v>
      </c>
      <c r="AH11441">
        <v>5</v>
      </c>
      <c r="AI11441">
        <v>2</v>
      </c>
      <c r="AJ11441" t="s">
        <v>97</v>
      </c>
      <c r="AK11441">
        <v>7</v>
      </c>
      <c r="AL11441">
        <v>2</v>
      </c>
      <c r="AM11441" t="s">
        <v>102</v>
      </c>
      <c r="AN11441">
        <v>1</v>
      </c>
      <c r="AO11441">
        <v>1</v>
      </c>
      <c r="AP11441" t="s">
        <v>91</v>
      </c>
      <c r="AQ11441">
        <v>2</v>
      </c>
      <c r="AR11441">
        <v>7</v>
      </c>
      <c r="AS11441">
        <v>9</v>
      </c>
      <c r="AT11441" t="s">
        <v>460</v>
      </c>
      <c r="AU11441" t="s">
        <v>64</v>
      </c>
      <c r="AV11441" t="s">
        <v>245</v>
      </c>
      <c r="AW11441" t="s">
        <v>83</v>
      </c>
      <c r="AX11441" t="s">
        <v>84</v>
      </c>
      <c r="AY11441">
        <v>1</v>
      </c>
    </row>
    <row r="11442" spans="1:51" x14ac:dyDescent="0.3">
      <c r="A11442" s="1">
        <v>43100</v>
      </c>
      <c r="B11442" s="2">
        <v>0.14583333333333334</v>
      </c>
      <c r="C11442" t="s">
        <v>60</v>
      </c>
      <c r="D11442" t="s">
        <v>920</v>
      </c>
      <c r="E11442" t="s">
        <v>921</v>
      </c>
      <c r="F11442" t="s">
        <v>902</v>
      </c>
      <c r="G11442" t="s">
        <v>64</v>
      </c>
      <c r="H11442" t="s">
        <v>82</v>
      </c>
      <c r="I11442" t="s">
        <v>66</v>
      </c>
      <c r="J11442" t="s">
        <v>67</v>
      </c>
      <c r="K11442">
        <v>1</v>
      </c>
      <c r="L11442" t="s">
        <v>454</v>
      </c>
      <c r="M11442" t="s">
        <v>234</v>
      </c>
      <c r="N11442" t="s">
        <v>905</v>
      </c>
      <c r="O11442" t="s">
        <v>906</v>
      </c>
      <c r="P11442" t="s">
        <v>1165</v>
      </c>
      <c r="Q11442" t="s">
        <v>1166</v>
      </c>
      <c r="R11442" t="s">
        <v>922</v>
      </c>
      <c r="S11442" t="s">
        <v>75</v>
      </c>
      <c r="T11442">
        <v>23</v>
      </c>
      <c r="U11442" t="s">
        <v>95</v>
      </c>
      <c r="V11442">
        <v>77</v>
      </c>
      <c r="W11442">
        <v>220</v>
      </c>
      <c r="X11442" s="1">
        <v>34289</v>
      </c>
      <c r="Y11442">
        <v>7</v>
      </c>
      <c r="Z11442">
        <v>3</v>
      </c>
      <c r="AA11442">
        <v>0</v>
      </c>
      <c r="AB11442">
        <v>0</v>
      </c>
      <c r="AC11442">
        <v>0</v>
      </c>
      <c r="AD11442">
        <v>2</v>
      </c>
      <c r="AE11442">
        <v>7</v>
      </c>
      <c r="AF11442">
        <v>3</v>
      </c>
      <c r="AG11442" t="s">
        <v>162</v>
      </c>
      <c r="AH11442">
        <v>3</v>
      </c>
      <c r="AI11442">
        <v>2</v>
      </c>
      <c r="AJ11442" t="s">
        <v>112</v>
      </c>
      <c r="AK11442">
        <v>4</v>
      </c>
      <c r="AL11442">
        <v>1</v>
      </c>
      <c r="AM11442" t="s">
        <v>150</v>
      </c>
      <c r="AN11442">
        <v>0</v>
      </c>
      <c r="AO11442">
        <v>0</v>
      </c>
      <c r="AP11442" t="s">
        <v>4</v>
      </c>
      <c r="AQ11442">
        <v>0</v>
      </c>
      <c r="AR11442">
        <v>3</v>
      </c>
      <c r="AS11442">
        <v>3</v>
      </c>
      <c r="AT11442" t="s">
        <v>460</v>
      </c>
      <c r="AU11442" t="s">
        <v>64</v>
      </c>
      <c r="AV11442" t="s">
        <v>245</v>
      </c>
      <c r="AW11442" t="s">
        <v>83</v>
      </c>
      <c r="AX11442" t="s">
        <v>84</v>
      </c>
      <c r="AY11442">
        <v>1</v>
      </c>
    </row>
    <row r="11443" spans="1:51" x14ac:dyDescent="0.3">
      <c r="A11443" s="1">
        <v>43100</v>
      </c>
      <c r="B11443" s="2">
        <v>0.14583333333333334</v>
      </c>
      <c r="C11443" t="s">
        <v>60</v>
      </c>
      <c r="D11443" t="s">
        <v>912</v>
      </c>
      <c r="E11443" t="s">
        <v>913</v>
      </c>
      <c r="F11443" t="s">
        <v>902</v>
      </c>
      <c r="G11443" t="s">
        <v>64</v>
      </c>
      <c r="H11443" t="s">
        <v>82</v>
      </c>
      <c r="I11443" t="s">
        <v>66</v>
      </c>
      <c r="J11443" t="s">
        <v>67</v>
      </c>
      <c r="K11443">
        <v>1</v>
      </c>
      <c r="L11443" t="s">
        <v>454</v>
      </c>
      <c r="M11443" t="s">
        <v>234</v>
      </c>
      <c r="N11443" t="s">
        <v>905</v>
      </c>
      <c r="O11443" t="s">
        <v>906</v>
      </c>
      <c r="P11443" t="s">
        <v>1165</v>
      </c>
      <c r="Q11443" t="s">
        <v>1166</v>
      </c>
      <c r="R11443" t="s">
        <v>914</v>
      </c>
      <c r="S11443" t="s">
        <v>75</v>
      </c>
      <c r="T11443">
        <v>21</v>
      </c>
      <c r="U11443" t="s">
        <v>101</v>
      </c>
      <c r="V11443">
        <v>84</v>
      </c>
      <c r="W11443">
        <v>255</v>
      </c>
      <c r="X11443" s="1">
        <v>32234</v>
      </c>
      <c r="Y11443">
        <v>16</v>
      </c>
      <c r="Z11443">
        <v>1</v>
      </c>
      <c r="AA11443">
        <v>0</v>
      </c>
      <c r="AB11443">
        <v>0</v>
      </c>
      <c r="AC11443">
        <v>0</v>
      </c>
      <c r="AD11443">
        <v>1</v>
      </c>
      <c r="AE11443">
        <v>8</v>
      </c>
      <c r="AF11443">
        <v>7</v>
      </c>
      <c r="AG11443" t="s">
        <v>262</v>
      </c>
      <c r="AH11443">
        <v>8</v>
      </c>
      <c r="AI11443">
        <v>7</v>
      </c>
      <c r="AJ11443" t="s">
        <v>262</v>
      </c>
      <c r="AK11443">
        <v>0</v>
      </c>
      <c r="AL11443">
        <v>0</v>
      </c>
      <c r="AM11443" t="s">
        <v>4</v>
      </c>
      <c r="AN11443">
        <v>2</v>
      </c>
      <c r="AO11443">
        <v>2</v>
      </c>
      <c r="AP11443" t="s">
        <v>91</v>
      </c>
      <c r="AQ11443">
        <v>1</v>
      </c>
      <c r="AR11443">
        <v>1</v>
      </c>
      <c r="AS11443">
        <v>2</v>
      </c>
      <c r="AT11443" t="s">
        <v>460</v>
      </c>
      <c r="AU11443" t="s">
        <v>64</v>
      </c>
      <c r="AV11443" t="s">
        <v>245</v>
      </c>
      <c r="AW11443" t="s">
        <v>83</v>
      </c>
      <c r="AX11443" t="s">
        <v>84</v>
      </c>
      <c r="AY11443">
        <v>1</v>
      </c>
    </row>
    <row r="11444" spans="1:51" x14ac:dyDescent="0.3">
      <c r="A11444" s="1">
        <v>43100</v>
      </c>
      <c r="B11444" s="2">
        <v>0.14583333333333334</v>
      </c>
      <c r="C11444" t="s">
        <v>60</v>
      </c>
      <c r="D11444" t="s">
        <v>1512</v>
      </c>
      <c r="E11444" t="s">
        <v>431</v>
      </c>
      <c r="F11444" t="s">
        <v>902</v>
      </c>
      <c r="G11444" t="s">
        <v>64</v>
      </c>
      <c r="H11444" t="s">
        <v>82</v>
      </c>
      <c r="I11444" t="s">
        <v>66</v>
      </c>
      <c r="J11444" t="s">
        <v>67</v>
      </c>
      <c r="K11444">
        <v>1</v>
      </c>
      <c r="L11444" t="s">
        <v>454</v>
      </c>
      <c r="M11444" t="s">
        <v>234</v>
      </c>
      <c r="N11444" t="s">
        <v>905</v>
      </c>
      <c r="O11444" t="s">
        <v>906</v>
      </c>
      <c r="P11444" t="s">
        <v>1165</v>
      </c>
      <c r="Q11444" t="s">
        <v>1166</v>
      </c>
      <c r="R11444" t="s">
        <v>1513</v>
      </c>
      <c r="S11444" t="s">
        <v>110</v>
      </c>
      <c r="T11444">
        <v>28</v>
      </c>
      <c r="U11444" t="s">
        <v>2</v>
      </c>
      <c r="V11444">
        <v>82</v>
      </c>
      <c r="W11444">
        <v>236</v>
      </c>
      <c r="X11444" s="1">
        <v>33280</v>
      </c>
      <c r="Y11444">
        <v>21</v>
      </c>
      <c r="Z11444">
        <v>4</v>
      </c>
      <c r="AA11444">
        <v>4</v>
      </c>
      <c r="AB11444">
        <v>1</v>
      </c>
      <c r="AC11444">
        <v>0</v>
      </c>
      <c r="AD11444">
        <v>2</v>
      </c>
      <c r="AE11444">
        <v>15</v>
      </c>
      <c r="AF11444">
        <v>8</v>
      </c>
      <c r="AG11444" t="s">
        <v>755</v>
      </c>
      <c r="AH11444">
        <v>7</v>
      </c>
      <c r="AI11444">
        <v>5</v>
      </c>
      <c r="AJ11444" t="s">
        <v>103</v>
      </c>
      <c r="AK11444">
        <v>8</v>
      </c>
      <c r="AL11444">
        <v>3</v>
      </c>
      <c r="AM11444" t="s">
        <v>161</v>
      </c>
      <c r="AN11444">
        <v>2</v>
      </c>
      <c r="AO11444">
        <v>2</v>
      </c>
      <c r="AP11444" t="s">
        <v>91</v>
      </c>
      <c r="AQ11444">
        <v>2</v>
      </c>
      <c r="AR11444">
        <v>2</v>
      </c>
      <c r="AS11444">
        <v>4</v>
      </c>
      <c r="AT11444" t="s">
        <v>460</v>
      </c>
      <c r="AU11444" t="s">
        <v>64</v>
      </c>
      <c r="AV11444" t="s">
        <v>245</v>
      </c>
      <c r="AW11444" t="s">
        <v>83</v>
      </c>
      <c r="AX11444" t="s">
        <v>84</v>
      </c>
      <c r="AY11444">
        <v>1</v>
      </c>
    </row>
    <row r="11445" spans="1:51" x14ac:dyDescent="0.3">
      <c r="A11445" s="1">
        <v>43100</v>
      </c>
      <c r="B11445" s="2">
        <v>0.14583333333333334</v>
      </c>
      <c r="C11445" t="s">
        <v>60</v>
      </c>
      <c r="D11445" t="s">
        <v>929</v>
      </c>
      <c r="E11445" t="s">
        <v>234</v>
      </c>
      <c r="F11445" t="s">
        <v>902</v>
      </c>
      <c r="G11445" t="s">
        <v>64</v>
      </c>
      <c r="H11445" t="s">
        <v>82</v>
      </c>
      <c r="I11445" t="s">
        <v>66</v>
      </c>
      <c r="J11445" t="s">
        <v>67</v>
      </c>
      <c r="K11445">
        <v>1</v>
      </c>
      <c r="L11445" t="s">
        <v>454</v>
      </c>
      <c r="M11445" t="s">
        <v>234</v>
      </c>
      <c r="N11445" t="s">
        <v>905</v>
      </c>
      <c r="O11445" t="s">
        <v>906</v>
      </c>
      <c r="P11445" t="s">
        <v>1165</v>
      </c>
      <c r="Q11445" t="s">
        <v>1166</v>
      </c>
      <c r="R11445" t="s">
        <v>930</v>
      </c>
      <c r="S11445" t="s">
        <v>110</v>
      </c>
      <c r="T11445">
        <v>25</v>
      </c>
      <c r="U11445" t="s">
        <v>88</v>
      </c>
      <c r="V11445">
        <v>76</v>
      </c>
      <c r="W11445">
        <v>210</v>
      </c>
      <c r="X11445" s="1">
        <v>33983</v>
      </c>
      <c r="Y11445">
        <v>11</v>
      </c>
      <c r="Z11445">
        <v>2</v>
      </c>
      <c r="AA11445">
        <v>0</v>
      </c>
      <c r="AB11445">
        <v>3</v>
      </c>
      <c r="AC11445">
        <v>1</v>
      </c>
      <c r="AD11445">
        <v>3</v>
      </c>
      <c r="AE11445">
        <v>6</v>
      </c>
      <c r="AF11445">
        <v>3</v>
      </c>
      <c r="AG11445" t="s">
        <v>80</v>
      </c>
      <c r="AH11445">
        <v>6</v>
      </c>
      <c r="AI11445">
        <v>3</v>
      </c>
      <c r="AJ11445" t="s">
        <v>80</v>
      </c>
      <c r="AK11445">
        <v>0</v>
      </c>
      <c r="AL11445">
        <v>0</v>
      </c>
      <c r="AM11445" t="s">
        <v>4</v>
      </c>
      <c r="AN11445">
        <v>8</v>
      </c>
      <c r="AO11445">
        <v>5</v>
      </c>
      <c r="AP11445" t="s">
        <v>500</v>
      </c>
      <c r="AQ11445">
        <v>2</v>
      </c>
      <c r="AR11445">
        <v>4</v>
      </c>
      <c r="AS11445">
        <v>6</v>
      </c>
      <c r="AT11445" t="s">
        <v>460</v>
      </c>
      <c r="AU11445" t="s">
        <v>64</v>
      </c>
      <c r="AV11445" t="s">
        <v>245</v>
      </c>
      <c r="AW11445" t="s">
        <v>83</v>
      </c>
      <c r="AX11445" t="s">
        <v>84</v>
      </c>
      <c r="AY11445">
        <v>1</v>
      </c>
    </row>
    <row r="11446" spans="1:51" x14ac:dyDescent="0.3">
      <c r="A11446" s="1">
        <v>43100</v>
      </c>
      <c r="B11446" s="2">
        <v>0.14583333333333334</v>
      </c>
      <c r="C11446" t="s">
        <v>60</v>
      </c>
      <c r="D11446" t="s">
        <v>1415</v>
      </c>
      <c r="E11446" t="s">
        <v>1240</v>
      </c>
      <c r="F11446" t="s">
        <v>902</v>
      </c>
      <c r="G11446" t="s">
        <v>64</v>
      </c>
      <c r="H11446" t="s">
        <v>82</v>
      </c>
      <c r="I11446" t="s">
        <v>66</v>
      </c>
      <c r="J11446" t="s">
        <v>67</v>
      </c>
      <c r="K11446">
        <v>1</v>
      </c>
      <c r="L11446" t="s">
        <v>454</v>
      </c>
      <c r="M11446" t="s">
        <v>234</v>
      </c>
      <c r="N11446" t="s">
        <v>905</v>
      </c>
      <c r="O11446" t="s">
        <v>906</v>
      </c>
      <c r="P11446" t="s">
        <v>1165</v>
      </c>
      <c r="Q11446" t="s">
        <v>1166</v>
      </c>
      <c r="R11446" t="s">
        <v>1416</v>
      </c>
      <c r="S11446" t="s">
        <v>110</v>
      </c>
      <c r="T11446">
        <v>18</v>
      </c>
      <c r="U11446" t="s">
        <v>2</v>
      </c>
      <c r="V11446">
        <v>83</v>
      </c>
      <c r="W11446">
        <v>246</v>
      </c>
      <c r="X11446" s="1">
        <v>34740</v>
      </c>
      <c r="Y11446">
        <v>10</v>
      </c>
      <c r="Z11446">
        <v>0</v>
      </c>
      <c r="AA11446">
        <v>3</v>
      </c>
      <c r="AB11446">
        <v>0</v>
      </c>
      <c r="AC11446">
        <v>0</v>
      </c>
      <c r="AD11446">
        <v>0</v>
      </c>
      <c r="AE11446">
        <v>8</v>
      </c>
      <c r="AF11446">
        <v>4</v>
      </c>
      <c r="AG11446" t="s">
        <v>80</v>
      </c>
      <c r="AH11446">
        <v>7</v>
      </c>
      <c r="AI11446">
        <v>4</v>
      </c>
      <c r="AJ11446" t="s">
        <v>154</v>
      </c>
      <c r="AK11446">
        <v>1</v>
      </c>
      <c r="AL11446">
        <v>0</v>
      </c>
      <c r="AM11446" t="s">
        <v>4</v>
      </c>
      <c r="AN11446">
        <v>2</v>
      </c>
      <c r="AO11446">
        <v>2</v>
      </c>
      <c r="AP11446" t="s">
        <v>91</v>
      </c>
      <c r="AQ11446">
        <v>2</v>
      </c>
      <c r="AR11446">
        <v>5</v>
      </c>
      <c r="AS11446">
        <v>7</v>
      </c>
      <c r="AT11446" t="s">
        <v>460</v>
      </c>
      <c r="AU11446" t="s">
        <v>64</v>
      </c>
      <c r="AV11446" t="s">
        <v>245</v>
      </c>
      <c r="AW11446" t="s">
        <v>83</v>
      </c>
      <c r="AX11446" t="s">
        <v>84</v>
      </c>
      <c r="AY11446">
        <v>1</v>
      </c>
    </row>
    <row r="11447" spans="1:51" x14ac:dyDescent="0.3">
      <c r="A11447" s="1">
        <v>43100</v>
      </c>
      <c r="B11447" s="2">
        <v>0.14583333333333334</v>
      </c>
      <c r="C11447" t="s">
        <v>60</v>
      </c>
      <c r="D11447" t="s">
        <v>915</v>
      </c>
      <c r="E11447" t="s">
        <v>916</v>
      </c>
      <c r="F11447" t="s">
        <v>902</v>
      </c>
      <c r="G11447" t="s">
        <v>64</v>
      </c>
      <c r="H11447" t="s">
        <v>82</v>
      </c>
      <c r="I11447" t="s">
        <v>66</v>
      </c>
      <c r="J11447" t="s">
        <v>67</v>
      </c>
      <c r="K11447">
        <v>1</v>
      </c>
      <c r="L11447" t="s">
        <v>454</v>
      </c>
      <c r="M11447" t="s">
        <v>234</v>
      </c>
      <c r="N11447" t="s">
        <v>905</v>
      </c>
      <c r="O11447" t="s">
        <v>906</v>
      </c>
      <c r="P11447" t="s">
        <v>1165</v>
      </c>
      <c r="Q11447" t="s">
        <v>1166</v>
      </c>
      <c r="R11447" t="s">
        <v>917</v>
      </c>
      <c r="S11447" t="s">
        <v>110</v>
      </c>
      <c r="T11447">
        <v>16</v>
      </c>
      <c r="U11447" t="s">
        <v>88</v>
      </c>
      <c r="V11447">
        <v>77</v>
      </c>
      <c r="W11447">
        <v>204</v>
      </c>
      <c r="X11447" s="1">
        <v>33886</v>
      </c>
      <c r="Y11447">
        <v>4</v>
      </c>
      <c r="Z11447">
        <v>3</v>
      </c>
      <c r="AA11447">
        <v>1</v>
      </c>
      <c r="AB11447">
        <v>0</v>
      </c>
      <c r="AC11447">
        <v>0</v>
      </c>
      <c r="AD11447">
        <v>1</v>
      </c>
      <c r="AE11447">
        <v>5</v>
      </c>
      <c r="AF11447">
        <v>0</v>
      </c>
      <c r="AG11447" t="s">
        <v>4</v>
      </c>
      <c r="AH11447">
        <v>1</v>
      </c>
      <c r="AI11447">
        <v>0</v>
      </c>
      <c r="AJ11447" t="s">
        <v>4</v>
      </c>
      <c r="AK11447">
        <v>4</v>
      </c>
      <c r="AL11447">
        <v>0</v>
      </c>
      <c r="AM11447" t="s">
        <v>4</v>
      </c>
      <c r="AN11447">
        <v>4</v>
      </c>
      <c r="AO11447">
        <v>4</v>
      </c>
      <c r="AP11447" t="s">
        <v>91</v>
      </c>
      <c r="AQ11447">
        <v>0</v>
      </c>
      <c r="AR11447">
        <v>1</v>
      </c>
      <c r="AS11447">
        <v>1</v>
      </c>
      <c r="AT11447" t="s">
        <v>460</v>
      </c>
      <c r="AU11447" t="s">
        <v>64</v>
      </c>
      <c r="AV11447" t="s">
        <v>245</v>
      </c>
      <c r="AW11447" t="s">
        <v>83</v>
      </c>
      <c r="AX11447" t="s">
        <v>84</v>
      </c>
      <c r="AY11447">
        <v>1</v>
      </c>
    </row>
    <row r="11448" spans="1:51" x14ac:dyDescent="0.3">
      <c r="A11448" s="1">
        <v>43100</v>
      </c>
      <c r="B11448" s="2">
        <v>0.14583333333333334</v>
      </c>
      <c r="C11448" t="s">
        <v>60</v>
      </c>
      <c r="D11448" t="s">
        <v>918</v>
      </c>
      <c r="E11448" t="s">
        <v>189</v>
      </c>
      <c r="F11448" t="s">
        <v>902</v>
      </c>
      <c r="G11448" t="s">
        <v>64</v>
      </c>
      <c r="H11448" t="s">
        <v>82</v>
      </c>
      <c r="I11448" t="s">
        <v>66</v>
      </c>
      <c r="J11448" t="s">
        <v>67</v>
      </c>
      <c r="K11448">
        <v>1</v>
      </c>
      <c r="L11448" t="s">
        <v>454</v>
      </c>
      <c r="M11448" t="s">
        <v>234</v>
      </c>
      <c r="N11448" t="s">
        <v>905</v>
      </c>
      <c r="O11448" t="s">
        <v>906</v>
      </c>
      <c r="P11448" t="s">
        <v>1165</v>
      </c>
      <c r="Q11448" t="s">
        <v>1166</v>
      </c>
      <c r="R11448" t="s">
        <v>919</v>
      </c>
      <c r="S11448" t="s">
        <v>110</v>
      </c>
      <c r="T11448">
        <v>14</v>
      </c>
      <c r="U11448" t="s">
        <v>95</v>
      </c>
      <c r="V11448">
        <v>80</v>
      </c>
      <c r="W11448">
        <v>209</v>
      </c>
      <c r="X11448" s="1">
        <v>34383</v>
      </c>
      <c r="Y11448">
        <v>0</v>
      </c>
      <c r="Z11448">
        <v>0</v>
      </c>
      <c r="AA11448">
        <v>0</v>
      </c>
      <c r="AB11448">
        <v>1</v>
      </c>
      <c r="AC11448">
        <v>0</v>
      </c>
      <c r="AD11448">
        <v>2</v>
      </c>
      <c r="AE11448">
        <v>1</v>
      </c>
      <c r="AF11448">
        <v>0</v>
      </c>
      <c r="AG11448" t="s">
        <v>4</v>
      </c>
      <c r="AH11448">
        <v>1</v>
      </c>
      <c r="AI11448">
        <v>0</v>
      </c>
      <c r="AJ11448" t="s">
        <v>4</v>
      </c>
      <c r="AK11448">
        <v>0</v>
      </c>
      <c r="AL11448">
        <v>0</v>
      </c>
      <c r="AM11448" t="s">
        <v>4</v>
      </c>
      <c r="AN11448">
        <v>0</v>
      </c>
      <c r="AO11448">
        <v>0</v>
      </c>
      <c r="AP11448" t="s">
        <v>4</v>
      </c>
      <c r="AQ11448">
        <v>0</v>
      </c>
      <c r="AR11448">
        <v>2</v>
      </c>
      <c r="AS11448">
        <v>2</v>
      </c>
      <c r="AT11448" t="s">
        <v>460</v>
      </c>
      <c r="AU11448" t="s">
        <v>64</v>
      </c>
      <c r="AV11448" t="s">
        <v>245</v>
      </c>
      <c r="AW11448" t="s">
        <v>83</v>
      </c>
      <c r="AX11448" t="s">
        <v>84</v>
      </c>
      <c r="AY11448">
        <v>1</v>
      </c>
    </row>
    <row r="11449" spans="1:51" x14ac:dyDescent="0.3">
      <c r="A11449" s="1">
        <v>43100</v>
      </c>
      <c r="B11449" s="2">
        <v>0.14583333333333334</v>
      </c>
      <c r="C11449" t="s">
        <v>60</v>
      </c>
      <c r="D11449" t="s">
        <v>489</v>
      </c>
      <c r="E11449" t="s">
        <v>297</v>
      </c>
      <c r="F11449" t="s">
        <v>460</v>
      </c>
      <c r="G11449" t="s">
        <v>64</v>
      </c>
      <c r="H11449" t="s">
        <v>245</v>
      </c>
      <c r="I11449" t="s">
        <v>83</v>
      </c>
      <c r="J11449" t="s">
        <v>84</v>
      </c>
      <c r="K11449">
        <v>1</v>
      </c>
      <c r="L11449" t="s">
        <v>454</v>
      </c>
      <c r="M11449" t="s">
        <v>234</v>
      </c>
      <c r="N11449" t="s">
        <v>905</v>
      </c>
      <c r="O11449" t="s">
        <v>906</v>
      </c>
      <c r="P11449" t="s">
        <v>1165</v>
      </c>
      <c r="Q11449" t="s">
        <v>1166</v>
      </c>
      <c r="R11449" t="s">
        <v>490</v>
      </c>
      <c r="S11449" t="s">
        <v>75</v>
      </c>
      <c r="T11449">
        <v>45</v>
      </c>
      <c r="U11449" t="s">
        <v>145</v>
      </c>
      <c r="V11449">
        <v>77</v>
      </c>
      <c r="W11449">
        <v>202</v>
      </c>
      <c r="X11449" s="1">
        <v>34148</v>
      </c>
      <c r="Y11449">
        <v>39</v>
      </c>
      <c r="Z11449">
        <v>9</v>
      </c>
      <c r="AA11449">
        <v>2</v>
      </c>
      <c r="AB11449">
        <v>2</v>
      </c>
      <c r="AC11449">
        <v>0</v>
      </c>
      <c r="AD11449">
        <v>3</v>
      </c>
      <c r="AE11449">
        <v>29</v>
      </c>
      <c r="AF11449">
        <v>16</v>
      </c>
      <c r="AG11449" t="s">
        <v>1505</v>
      </c>
      <c r="AH11449">
        <v>16</v>
      </c>
      <c r="AI11449">
        <v>9</v>
      </c>
      <c r="AJ11449" t="s">
        <v>197</v>
      </c>
      <c r="AK11449">
        <v>13</v>
      </c>
      <c r="AL11449">
        <v>7</v>
      </c>
      <c r="AM11449" t="s">
        <v>607</v>
      </c>
      <c r="AN11449">
        <v>2</v>
      </c>
      <c r="AO11449">
        <v>0</v>
      </c>
      <c r="AP11449" t="s">
        <v>4</v>
      </c>
      <c r="AQ11449">
        <v>0</v>
      </c>
      <c r="AR11449">
        <v>9</v>
      </c>
      <c r="AS11449">
        <v>9</v>
      </c>
      <c r="AT11449" t="s">
        <v>902</v>
      </c>
      <c r="AU11449" t="s">
        <v>64</v>
      </c>
      <c r="AV11449" t="s">
        <v>82</v>
      </c>
      <c r="AW11449" t="s">
        <v>66</v>
      </c>
      <c r="AX11449" t="s">
        <v>67</v>
      </c>
      <c r="AY11449">
        <v>1</v>
      </c>
    </row>
    <row r="11450" spans="1:51" x14ac:dyDescent="0.3">
      <c r="A11450" s="1">
        <v>43100</v>
      </c>
      <c r="B11450" s="2">
        <v>0.14583333333333334</v>
      </c>
      <c r="C11450" t="s">
        <v>60</v>
      </c>
      <c r="D11450" t="s">
        <v>486</v>
      </c>
      <c r="E11450" t="s">
        <v>487</v>
      </c>
      <c r="F11450" t="s">
        <v>460</v>
      </c>
      <c r="G11450" t="s">
        <v>64</v>
      </c>
      <c r="H11450" t="s">
        <v>245</v>
      </c>
      <c r="I11450" t="s">
        <v>83</v>
      </c>
      <c r="J11450" t="s">
        <v>84</v>
      </c>
      <c r="K11450">
        <v>1</v>
      </c>
      <c r="L11450" t="s">
        <v>454</v>
      </c>
      <c r="M11450" t="s">
        <v>234</v>
      </c>
      <c r="N11450" t="s">
        <v>905</v>
      </c>
      <c r="O11450" t="s">
        <v>906</v>
      </c>
      <c r="P11450" t="s">
        <v>1165</v>
      </c>
      <c r="Q11450" t="s">
        <v>1166</v>
      </c>
      <c r="R11450" t="s">
        <v>488</v>
      </c>
      <c r="S11450" t="s">
        <v>75</v>
      </c>
      <c r="T11450">
        <v>41</v>
      </c>
      <c r="U11450" t="s">
        <v>88</v>
      </c>
      <c r="V11450">
        <v>76</v>
      </c>
      <c r="W11450">
        <v>195</v>
      </c>
      <c r="X11450" s="1">
        <v>33122</v>
      </c>
      <c r="Y11450">
        <v>21</v>
      </c>
      <c r="Z11450">
        <v>9</v>
      </c>
      <c r="AA11450">
        <v>3</v>
      </c>
      <c r="AB11450">
        <v>1</v>
      </c>
      <c r="AC11450">
        <v>4</v>
      </c>
      <c r="AD11450">
        <v>4</v>
      </c>
      <c r="AE11450">
        <v>20</v>
      </c>
      <c r="AF11450">
        <v>6</v>
      </c>
      <c r="AG11450" t="s">
        <v>135</v>
      </c>
      <c r="AH11450">
        <v>13</v>
      </c>
      <c r="AI11450">
        <v>4</v>
      </c>
      <c r="AJ11450" t="s">
        <v>427</v>
      </c>
      <c r="AK11450">
        <v>7</v>
      </c>
      <c r="AL11450">
        <v>2</v>
      </c>
      <c r="AM11450" t="s">
        <v>102</v>
      </c>
      <c r="AN11450">
        <v>9</v>
      </c>
      <c r="AO11450">
        <v>7</v>
      </c>
      <c r="AP11450" t="s">
        <v>340</v>
      </c>
      <c r="AQ11450">
        <v>2</v>
      </c>
      <c r="AR11450">
        <v>4</v>
      </c>
      <c r="AS11450">
        <v>6</v>
      </c>
      <c r="AT11450" t="s">
        <v>902</v>
      </c>
      <c r="AU11450" t="s">
        <v>64</v>
      </c>
      <c r="AV11450" t="s">
        <v>82</v>
      </c>
      <c r="AW11450" t="s">
        <v>66</v>
      </c>
      <c r="AX11450" t="s">
        <v>67</v>
      </c>
      <c r="AY11450">
        <v>1</v>
      </c>
    </row>
    <row r="11451" spans="1:51" x14ac:dyDescent="0.3">
      <c r="A11451" s="1">
        <v>43100</v>
      </c>
      <c r="B11451" s="2">
        <v>0.14583333333333334</v>
      </c>
      <c r="C11451" t="s">
        <v>60</v>
      </c>
      <c r="D11451" t="s">
        <v>497</v>
      </c>
      <c r="E11451" t="s">
        <v>498</v>
      </c>
      <c r="F11451" t="s">
        <v>460</v>
      </c>
      <c r="G11451" t="s">
        <v>64</v>
      </c>
      <c r="H11451" t="s">
        <v>245</v>
      </c>
      <c r="I11451" t="s">
        <v>83</v>
      </c>
      <c r="J11451" t="s">
        <v>84</v>
      </c>
      <c r="K11451">
        <v>1</v>
      </c>
      <c r="L11451" t="s">
        <v>454</v>
      </c>
      <c r="M11451" t="s">
        <v>234</v>
      </c>
      <c r="N11451" t="s">
        <v>905</v>
      </c>
      <c r="O11451" t="s">
        <v>906</v>
      </c>
      <c r="P11451" t="s">
        <v>1165</v>
      </c>
      <c r="Q11451" t="s">
        <v>1166</v>
      </c>
      <c r="R11451" t="s">
        <v>499</v>
      </c>
      <c r="S11451" t="s">
        <v>75</v>
      </c>
      <c r="T11451">
        <v>37</v>
      </c>
      <c r="U11451" t="s">
        <v>95</v>
      </c>
      <c r="V11451">
        <v>80</v>
      </c>
      <c r="W11451">
        <v>198</v>
      </c>
      <c r="X11451" s="1">
        <v>34123</v>
      </c>
      <c r="Y11451">
        <v>9</v>
      </c>
      <c r="Z11451">
        <v>2</v>
      </c>
      <c r="AA11451">
        <v>1</v>
      </c>
      <c r="AB11451">
        <v>2</v>
      </c>
      <c r="AC11451">
        <v>0</v>
      </c>
      <c r="AD11451">
        <v>4</v>
      </c>
      <c r="AE11451">
        <v>11</v>
      </c>
      <c r="AF11451">
        <v>4</v>
      </c>
      <c r="AG11451" t="s">
        <v>140</v>
      </c>
      <c r="AH11451">
        <v>7</v>
      </c>
      <c r="AI11451">
        <v>3</v>
      </c>
      <c r="AJ11451" t="s">
        <v>162</v>
      </c>
      <c r="AK11451">
        <v>4</v>
      </c>
      <c r="AL11451">
        <v>1</v>
      </c>
      <c r="AM11451" t="s">
        <v>150</v>
      </c>
      <c r="AN11451">
        <v>0</v>
      </c>
      <c r="AO11451">
        <v>0</v>
      </c>
      <c r="AP11451" t="s">
        <v>4</v>
      </c>
      <c r="AQ11451">
        <v>1</v>
      </c>
      <c r="AR11451">
        <v>6</v>
      </c>
      <c r="AS11451">
        <v>7</v>
      </c>
      <c r="AT11451" t="s">
        <v>902</v>
      </c>
      <c r="AU11451" t="s">
        <v>64</v>
      </c>
      <c r="AV11451" t="s">
        <v>82</v>
      </c>
      <c r="AW11451" t="s">
        <v>66</v>
      </c>
      <c r="AX11451" t="s">
        <v>67</v>
      </c>
      <c r="AY11451">
        <v>1</v>
      </c>
    </row>
    <row r="11452" spans="1:51" x14ac:dyDescent="0.3">
      <c r="A11452" s="1">
        <v>43100</v>
      </c>
      <c r="B11452" s="2">
        <v>0.14583333333333334</v>
      </c>
      <c r="C11452" t="s">
        <v>60</v>
      </c>
      <c r="D11452" t="s">
        <v>493</v>
      </c>
      <c r="E11452" t="s">
        <v>494</v>
      </c>
      <c r="F11452" t="s">
        <v>460</v>
      </c>
      <c r="G11452" t="s">
        <v>64</v>
      </c>
      <c r="H11452" t="s">
        <v>245</v>
      </c>
      <c r="I11452" t="s">
        <v>83</v>
      </c>
      <c r="J11452" t="s">
        <v>84</v>
      </c>
      <c r="K11452">
        <v>1</v>
      </c>
      <c r="L11452" t="s">
        <v>454</v>
      </c>
      <c r="M11452" t="s">
        <v>234</v>
      </c>
      <c r="N11452" t="s">
        <v>905</v>
      </c>
      <c r="O11452" t="s">
        <v>906</v>
      </c>
      <c r="P11452" t="s">
        <v>1165</v>
      </c>
      <c r="Q11452" t="s">
        <v>1166</v>
      </c>
      <c r="R11452" t="s">
        <v>495</v>
      </c>
      <c r="S11452" t="s">
        <v>75</v>
      </c>
      <c r="T11452">
        <v>25</v>
      </c>
      <c r="U11452" t="s">
        <v>101</v>
      </c>
      <c r="V11452">
        <v>84</v>
      </c>
      <c r="W11452">
        <v>240</v>
      </c>
      <c r="X11452" s="1">
        <v>30729</v>
      </c>
      <c r="Y11452">
        <v>8</v>
      </c>
      <c r="Z11452">
        <v>1</v>
      </c>
      <c r="AA11452">
        <v>3</v>
      </c>
      <c r="AB11452">
        <v>0</v>
      </c>
      <c r="AC11452">
        <v>1</v>
      </c>
      <c r="AD11452">
        <v>1</v>
      </c>
      <c r="AE11452">
        <v>6</v>
      </c>
      <c r="AF11452">
        <v>4</v>
      </c>
      <c r="AG11452" t="s">
        <v>112</v>
      </c>
      <c r="AH11452">
        <v>6</v>
      </c>
      <c r="AI11452">
        <v>4</v>
      </c>
      <c r="AJ11452" t="s">
        <v>112</v>
      </c>
      <c r="AK11452">
        <v>0</v>
      </c>
      <c r="AL11452">
        <v>0</v>
      </c>
      <c r="AM11452" t="s">
        <v>4</v>
      </c>
      <c r="AN11452">
        <v>0</v>
      </c>
      <c r="AO11452">
        <v>0</v>
      </c>
      <c r="AP11452" t="s">
        <v>4</v>
      </c>
      <c r="AQ11452">
        <v>3</v>
      </c>
      <c r="AR11452">
        <v>2</v>
      </c>
      <c r="AS11452">
        <v>5</v>
      </c>
      <c r="AT11452" t="s">
        <v>902</v>
      </c>
      <c r="AU11452" t="s">
        <v>64</v>
      </c>
      <c r="AV11452" t="s">
        <v>82</v>
      </c>
      <c r="AW11452" t="s">
        <v>66</v>
      </c>
      <c r="AX11452" t="s">
        <v>67</v>
      </c>
      <c r="AY11452">
        <v>1</v>
      </c>
    </row>
    <row r="11453" spans="1:51" x14ac:dyDescent="0.3">
      <c r="A11453" s="1">
        <v>43100</v>
      </c>
      <c r="B11453" s="2">
        <v>0.14583333333333334</v>
      </c>
      <c r="C11453" t="s">
        <v>60</v>
      </c>
      <c r="D11453" t="s">
        <v>1395</v>
      </c>
      <c r="E11453" t="s">
        <v>1396</v>
      </c>
      <c r="F11453" t="s">
        <v>460</v>
      </c>
      <c r="G11453" t="s">
        <v>64</v>
      </c>
      <c r="H11453" t="s">
        <v>245</v>
      </c>
      <c r="I11453" t="s">
        <v>83</v>
      </c>
      <c r="J11453" t="s">
        <v>84</v>
      </c>
      <c r="K11453">
        <v>1</v>
      </c>
      <c r="L11453" t="s">
        <v>454</v>
      </c>
      <c r="M11453" t="s">
        <v>234</v>
      </c>
      <c r="N11453" t="s">
        <v>905</v>
      </c>
      <c r="O11453" t="s">
        <v>906</v>
      </c>
      <c r="P11453" t="s">
        <v>1165</v>
      </c>
      <c r="Q11453" t="s">
        <v>1166</v>
      </c>
      <c r="R11453" t="s">
        <v>1397</v>
      </c>
      <c r="S11453" t="s">
        <v>75</v>
      </c>
      <c r="T11453">
        <v>24</v>
      </c>
      <c r="U11453" t="s">
        <v>2</v>
      </c>
      <c r="V11453">
        <v>82</v>
      </c>
      <c r="W11453">
        <v>245</v>
      </c>
      <c r="X11453" s="1">
        <v>32753</v>
      </c>
      <c r="Y11453">
        <v>5</v>
      </c>
      <c r="Z11453">
        <v>0</v>
      </c>
      <c r="AA11453">
        <v>0</v>
      </c>
      <c r="AB11453">
        <v>2</v>
      </c>
      <c r="AC11453">
        <v>0</v>
      </c>
      <c r="AD11453">
        <v>3</v>
      </c>
      <c r="AE11453">
        <v>6</v>
      </c>
      <c r="AF11453">
        <v>1</v>
      </c>
      <c r="AG11453" t="s">
        <v>279</v>
      </c>
      <c r="AH11453">
        <v>5</v>
      </c>
      <c r="AI11453">
        <v>1</v>
      </c>
      <c r="AJ11453" t="s">
        <v>131</v>
      </c>
      <c r="AK11453">
        <v>1</v>
      </c>
      <c r="AL11453">
        <v>0</v>
      </c>
      <c r="AM11453" t="s">
        <v>4</v>
      </c>
      <c r="AN11453">
        <v>3</v>
      </c>
      <c r="AO11453">
        <v>3</v>
      </c>
      <c r="AP11453" t="s">
        <v>91</v>
      </c>
      <c r="AQ11453">
        <v>5</v>
      </c>
      <c r="AR11453">
        <v>6</v>
      </c>
      <c r="AS11453">
        <v>11</v>
      </c>
      <c r="AT11453" t="s">
        <v>902</v>
      </c>
      <c r="AU11453" t="s">
        <v>64</v>
      </c>
      <c r="AV11453" t="s">
        <v>82</v>
      </c>
      <c r="AW11453" t="s">
        <v>66</v>
      </c>
      <c r="AX11453" t="s">
        <v>67</v>
      </c>
      <c r="AY11453">
        <v>1</v>
      </c>
    </row>
    <row r="11454" spans="1:51" x14ac:dyDescent="0.3">
      <c r="A11454" s="1">
        <v>43100</v>
      </c>
      <c r="B11454" s="2">
        <v>0.14583333333333334</v>
      </c>
      <c r="C11454" t="s">
        <v>60</v>
      </c>
      <c r="D11454" t="s">
        <v>179</v>
      </c>
      <c r="E11454" t="s">
        <v>126</v>
      </c>
      <c r="F11454" t="s">
        <v>460</v>
      </c>
      <c r="G11454" t="s">
        <v>64</v>
      </c>
      <c r="H11454" t="s">
        <v>245</v>
      </c>
      <c r="I11454" t="s">
        <v>83</v>
      </c>
      <c r="J11454" t="s">
        <v>84</v>
      </c>
      <c r="K11454">
        <v>1</v>
      </c>
      <c r="L11454" t="s">
        <v>454</v>
      </c>
      <c r="M11454" t="s">
        <v>234</v>
      </c>
      <c r="N11454" t="s">
        <v>905</v>
      </c>
      <c r="O11454" t="s">
        <v>906</v>
      </c>
      <c r="P11454" t="s">
        <v>1165</v>
      </c>
      <c r="Q11454" t="s">
        <v>1166</v>
      </c>
      <c r="R11454" t="s">
        <v>508</v>
      </c>
      <c r="S11454" t="s">
        <v>110</v>
      </c>
      <c r="T11454">
        <v>27</v>
      </c>
      <c r="U11454" t="s">
        <v>2</v>
      </c>
      <c r="V11454">
        <v>80</v>
      </c>
      <c r="W11454">
        <v>237</v>
      </c>
      <c r="X11454" s="1">
        <v>32402</v>
      </c>
      <c r="Y11454">
        <v>17</v>
      </c>
      <c r="Z11454">
        <v>1</v>
      </c>
      <c r="AA11454">
        <v>0</v>
      </c>
      <c r="AB11454">
        <v>0</v>
      </c>
      <c r="AC11454">
        <v>1</v>
      </c>
      <c r="AD11454">
        <v>2</v>
      </c>
      <c r="AE11454">
        <v>11</v>
      </c>
      <c r="AF11454">
        <v>7</v>
      </c>
      <c r="AG11454" t="s">
        <v>293</v>
      </c>
      <c r="AH11454">
        <v>6</v>
      </c>
      <c r="AI11454">
        <v>4</v>
      </c>
      <c r="AJ11454" t="s">
        <v>112</v>
      </c>
      <c r="AK11454">
        <v>5</v>
      </c>
      <c r="AL11454">
        <v>3</v>
      </c>
      <c r="AM11454" t="s">
        <v>149</v>
      </c>
      <c r="AN11454">
        <v>0</v>
      </c>
      <c r="AO11454">
        <v>0</v>
      </c>
      <c r="AP11454" t="s">
        <v>4</v>
      </c>
      <c r="AQ11454">
        <v>1</v>
      </c>
      <c r="AR11454">
        <v>3</v>
      </c>
      <c r="AS11454">
        <v>4</v>
      </c>
      <c r="AT11454" t="s">
        <v>902</v>
      </c>
      <c r="AU11454" t="s">
        <v>64</v>
      </c>
      <c r="AV11454" t="s">
        <v>82</v>
      </c>
      <c r="AW11454" t="s">
        <v>66</v>
      </c>
      <c r="AX11454" t="s">
        <v>67</v>
      </c>
      <c r="AY11454">
        <v>1</v>
      </c>
    </row>
    <row r="11455" spans="1:51" x14ac:dyDescent="0.3">
      <c r="A11455" s="1">
        <v>43100</v>
      </c>
      <c r="B11455" s="2">
        <v>0.14583333333333334</v>
      </c>
      <c r="C11455" t="s">
        <v>60</v>
      </c>
      <c r="D11455" t="s">
        <v>503</v>
      </c>
      <c r="E11455" t="s">
        <v>408</v>
      </c>
      <c r="F11455" t="s">
        <v>460</v>
      </c>
      <c r="G11455" t="s">
        <v>64</v>
      </c>
      <c r="H11455" t="s">
        <v>245</v>
      </c>
      <c r="I11455" t="s">
        <v>83</v>
      </c>
      <c r="J11455" t="s">
        <v>84</v>
      </c>
      <c r="K11455">
        <v>1</v>
      </c>
      <c r="L11455" t="s">
        <v>454</v>
      </c>
      <c r="M11455" t="s">
        <v>234</v>
      </c>
      <c r="N11455" t="s">
        <v>905</v>
      </c>
      <c r="O11455" t="s">
        <v>906</v>
      </c>
      <c r="P11455" t="s">
        <v>1165</v>
      </c>
      <c r="Q11455" t="s">
        <v>1166</v>
      </c>
      <c r="R11455" t="s">
        <v>504</v>
      </c>
      <c r="S11455" t="s">
        <v>110</v>
      </c>
      <c r="T11455">
        <v>20</v>
      </c>
      <c r="U11455" t="s">
        <v>95</v>
      </c>
      <c r="V11455">
        <v>79</v>
      </c>
      <c r="W11455">
        <v>203</v>
      </c>
      <c r="X11455" s="1">
        <v>35042</v>
      </c>
      <c r="Y11455">
        <v>12</v>
      </c>
      <c r="Z11455">
        <v>3</v>
      </c>
      <c r="AA11455">
        <v>1</v>
      </c>
      <c r="AB11455">
        <v>0</v>
      </c>
      <c r="AC11455">
        <v>0</v>
      </c>
      <c r="AD11455">
        <v>5</v>
      </c>
      <c r="AE11455">
        <v>6</v>
      </c>
      <c r="AF11455">
        <v>4</v>
      </c>
      <c r="AG11455" t="s">
        <v>112</v>
      </c>
      <c r="AH11455">
        <v>2</v>
      </c>
      <c r="AI11455">
        <v>2</v>
      </c>
      <c r="AJ11455" t="s">
        <v>91</v>
      </c>
      <c r="AK11455">
        <v>4</v>
      </c>
      <c r="AL11455">
        <v>2</v>
      </c>
      <c r="AM11455" t="s">
        <v>80</v>
      </c>
      <c r="AN11455">
        <v>2</v>
      </c>
      <c r="AO11455">
        <v>2</v>
      </c>
      <c r="AP11455" t="s">
        <v>91</v>
      </c>
      <c r="AQ11455">
        <v>1</v>
      </c>
      <c r="AR11455">
        <v>4</v>
      </c>
      <c r="AS11455">
        <v>5</v>
      </c>
      <c r="AT11455" t="s">
        <v>902</v>
      </c>
      <c r="AU11455" t="s">
        <v>64</v>
      </c>
      <c r="AV11455" t="s">
        <v>82</v>
      </c>
      <c r="AW11455" t="s">
        <v>66</v>
      </c>
      <c r="AX11455" t="s">
        <v>67</v>
      </c>
      <c r="AY11455">
        <v>1</v>
      </c>
    </row>
    <row r="11456" spans="1:51" x14ac:dyDescent="0.3">
      <c r="A11456" s="1">
        <v>43100</v>
      </c>
      <c r="B11456" s="2">
        <v>0.14583333333333334</v>
      </c>
      <c r="C11456" t="s">
        <v>60</v>
      </c>
      <c r="D11456" t="s">
        <v>1297</v>
      </c>
      <c r="E11456" t="s">
        <v>1298</v>
      </c>
      <c r="F11456" t="s">
        <v>460</v>
      </c>
      <c r="G11456" t="s">
        <v>64</v>
      </c>
      <c r="H11456" t="s">
        <v>245</v>
      </c>
      <c r="I11456" t="s">
        <v>83</v>
      </c>
      <c r="J11456" t="s">
        <v>84</v>
      </c>
      <c r="K11456">
        <v>1</v>
      </c>
      <c r="L11456" t="s">
        <v>454</v>
      </c>
      <c r="M11456" t="s">
        <v>234</v>
      </c>
      <c r="N11456" t="s">
        <v>905</v>
      </c>
      <c r="O11456" t="s">
        <v>906</v>
      </c>
      <c r="P11456" t="s">
        <v>1165</v>
      </c>
      <c r="Q11456" t="s">
        <v>1166</v>
      </c>
      <c r="R11456" t="s">
        <v>1299</v>
      </c>
      <c r="S11456" t="s">
        <v>110</v>
      </c>
      <c r="T11456">
        <v>11</v>
      </c>
      <c r="U11456" t="s">
        <v>95</v>
      </c>
      <c r="V11456">
        <v>79</v>
      </c>
      <c r="W11456">
        <v>205</v>
      </c>
      <c r="X11456" s="1">
        <v>33541</v>
      </c>
      <c r="Y11456">
        <v>3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3</v>
      </c>
      <c r="AF11456">
        <v>1</v>
      </c>
      <c r="AG11456" t="s">
        <v>116</v>
      </c>
      <c r="AH11456">
        <v>2</v>
      </c>
      <c r="AI11456">
        <v>0</v>
      </c>
      <c r="AJ11456" t="s">
        <v>4</v>
      </c>
      <c r="AK11456">
        <v>1</v>
      </c>
      <c r="AL11456">
        <v>1</v>
      </c>
      <c r="AM11456" t="s">
        <v>91</v>
      </c>
      <c r="AN11456">
        <v>0</v>
      </c>
      <c r="AO11456">
        <v>0</v>
      </c>
      <c r="AP11456" t="s">
        <v>4</v>
      </c>
      <c r="AQ11456">
        <v>0</v>
      </c>
      <c r="AR11456">
        <v>0</v>
      </c>
      <c r="AS11456">
        <v>0</v>
      </c>
      <c r="AT11456" t="s">
        <v>902</v>
      </c>
      <c r="AU11456" t="s">
        <v>64</v>
      </c>
      <c r="AV11456" t="s">
        <v>82</v>
      </c>
      <c r="AW11456" t="s">
        <v>66</v>
      </c>
      <c r="AX11456" t="s">
        <v>67</v>
      </c>
      <c r="AY11456">
        <v>1</v>
      </c>
    </row>
    <row r="11457" spans="1:51" x14ac:dyDescent="0.3">
      <c r="A11457" s="1">
        <v>43100</v>
      </c>
      <c r="B11457" s="2">
        <v>0.14583333333333334</v>
      </c>
      <c r="C11457" t="s">
        <v>60</v>
      </c>
      <c r="D11457" t="s">
        <v>509</v>
      </c>
      <c r="E11457" t="s">
        <v>510</v>
      </c>
      <c r="F11457" t="s">
        <v>460</v>
      </c>
      <c r="G11457" t="s">
        <v>64</v>
      </c>
      <c r="H11457" t="s">
        <v>245</v>
      </c>
      <c r="I11457" t="s">
        <v>83</v>
      </c>
      <c r="J11457" t="s">
        <v>84</v>
      </c>
      <c r="K11457">
        <v>1</v>
      </c>
      <c r="L11457" t="s">
        <v>454</v>
      </c>
      <c r="M11457" t="s">
        <v>234</v>
      </c>
      <c r="N11457" t="s">
        <v>905</v>
      </c>
      <c r="O11457" t="s">
        <v>906</v>
      </c>
      <c r="P11457" t="s">
        <v>1165</v>
      </c>
      <c r="Q11457" t="s">
        <v>1166</v>
      </c>
      <c r="R11457" t="s">
        <v>511</v>
      </c>
      <c r="S11457" t="s">
        <v>110</v>
      </c>
      <c r="T11457">
        <v>7</v>
      </c>
      <c r="U11457" t="s">
        <v>101</v>
      </c>
      <c r="V11457">
        <v>82</v>
      </c>
      <c r="W11457">
        <v>230</v>
      </c>
      <c r="X11457" s="1">
        <v>31721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1</v>
      </c>
      <c r="AE11457">
        <v>0</v>
      </c>
      <c r="AF11457">
        <v>0</v>
      </c>
      <c r="AG11457" t="s">
        <v>4</v>
      </c>
      <c r="AH11457">
        <v>0</v>
      </c>
      <c r="AI11457">
        <v>0</v>
      </c>
      <c r="AJ11457" t="s">
        <v>4</v>
      </c>
      <c r="AK11457">
        <v>0</v>
      </c>
      <c r="AL11457">
        <v>0</v>
      </c>
      <c r="AM11457" t="s">
        <v>4</v>
      </c>
      <c r="AN11457">
        <v>0</v>
      </c>
      <c r="AO11457">
        <v>0</v>
      </c>
      <c r="AP11457" t="s">
        <v>4</v>
      </c>
      <c r="AQ11457">
        <v>0</v>
      </c>
      <c r="AR11457">
        <v>0</v>
      </c>
      <c r="AS11457">
        <v>0</v>
      </c>
      <c r="AT11457" t="s">
        <v>902</v>
      </c>
      <c r="AU11457" t="s">
        <v>64</v>
      </c>
      <c r="AV11457" t="s">
        <v>82</v>
      </c>
      <c r="AW11457" t="s">
        <v>66</v>
      </c>
      <c r="AX11457" t="s">
        <v>67</v>
      </c>
      <c r="AY11457">
        <v>1</v>
      </c>
    </row>
    <row r="11458" spans="1:51" x14ac:dyDescent="0.3">
      <c r="A11458" s="1">
        <v>43100</v>
      </c>
      <c r="B11458" s="2">
        <v>0.14583333333333334</v>
      </c>
      <c r="C11458" t="s">
        <v>60</v>
      </c>
      <c r="D11458" t="s">
        <v>505</v>
      </c>
      <c r="E11458" t="s">
        <v>506</v>
      </c>
      <c r="F11458" t="s">
        <v>460</v>
      </c>
      <c r="G11458" t="s">
        <v>64</v>
      </c>
      <c r="H11458" t="s">
        <v>245</v>
      </c>
      <c r="I11458" t="s">
        <v>83</v>
      </c>
      <c r="J11458" t="s">
        <v>84</v>
      </c>
      <c r="K11458">
        <v>1</v>
      </c>
      <c r="L11458" t="s">
        <v>454</v>
      </c>
      <c r="M11458" t="s">
        <v>234</v>
      </c>
      <c r="N11458" t="s">
        <v>905</v>
      </c>
      <c r="O11458" t="s">
        <v>906</v>
      </c>
      <c r="P11458" t="s">
        <v>1165</v>
      </c>
      <c r="Q11458" t="s">
        <v>1166</v>
      </c>
      <c r="R11458" t="s">
        <v>507</v>
      </c>
      <c r="S11458" t="s">
        <v>110</v>
      </c>
      <c r="T11458">
        <v>3</v>
      </c>
      <c r="U11458" t="s">
        <v>145</v>
      </c>
      <c r="V11458">
        <v>76</v>
      </c>
      <c r="W11458">
        <v>208</v>
      </c>
      <c r="X11458" s="1">
        <v>32010</v>
      </c>
      <c r="Y11458">
        <v>0</v>
      </c>
      <c r="Z11458">
        <v>2</v>
      </c>
      <c r="AA11458">
        <v>0</v>
      </c>
      <c r="AB11458">
        <v>0</v>
      </c>
      <c r="AC11458">
        <v>0</v>
      </c>
      <c r="AD11458">
        <v>1</v>
      </c>
      <c r="AE11458">
        <v>1</v>
      </c>
      <c r="AF11458">
        <v>0</v>
      </c>
      <c r="AG11458" t="s">
        <v>4</v>
      </c>
      <c r="AH11458">
        <v>0</v>
      </c>
      <c r="AI11458">
        <v>0</v>
      </c>
      <c r="AJ11458" t="s">
        <v>4</v>
      </c>
      <c r="AK11458">
        <v>1</v>
      </c>
      <c r="AL11458">
        <v>0</v>
      </c>
      <c r="AM11458" t="s">
        <v>4</v>
      </c>
      <c r="AN11458">
        <v>1</v>
      </c>
      <c r="AO11458">
        <v>0</v>
      </c>
      <c r="AP11458" t="s">
        <v>4</v>
      </c>
      <c r="AQ11458">
        <v>0</v>
      </c>
      <c r="AR11458">
        <v>0</v>
      </c>
      <c r="AS11458">
        <v>0</v>
      </c>
      <c r="AT11458" t="s">
        <v>902</v>
      </c>
      <c r="AU11458" t="s">
        <v>64</v>
      </c>
      <c r="AV11458" t="s">
        <v>82</v>
      </c>
      <c r="AW11458" t="s">
        <v>66</v>
      </c>
      <c r="AX11458" t="s">
        <v>67</v>
      </c>
      <c r="AY11458">
        <v>1</v>
      </c>
    </row>
    <row r="11459" spans="1:51" x14ac:dyDescent="0.3">
      <c r="A11459" s="1">
        <v>43100</v>
      </c>
      <c r="B11459" s="2">
        <v>0.20833333333333334</v>
      </c>
      <c r="C11459" t="s">
        <v>60</v>
      </c>
      <c r="D11459" t="s">
        <v>752</v>
      </c>
      <c r="E11459" t="s">
        <v>753</v>
      </c>
      <c r="F11459" t="s">
        <v>0</v>
      </c>
      <c r="G11459" t="s">
        <v>172</v>
      </c>
      <c r="H11459" t="s">
        <v>685</v>
      </c>
      <c r="I11459" t="s">
        <v>66</v>
      </c>
      <c r="J11459" t="s">
        <v>84</v>
      </c>
      <c r="K11459">
        <v>2</v>
      </c>
      <c r="L11459" t="s">
        <v>1149</v>
      </c>
      <c r="M11459" t="s">
        <v>1150</v>
      </c>
      <c r="N11459" t="s">
        <v>1184</v>
      </c>
      <c r="O11459" t="s">
        <v>865</v>
      </c>
      <c r="P11459" t="s">
        <v>250</v>
      </c>
      <c r="Q11459" t="s">
        <v>251</v>
      </c>
      <c r="R11459" t="s">
        <v>754</v>
      </c>
      <c r="S11459" t="s">
        <v>75</v>
      </c>
      <c r="T11459">
        <v>38</v>
      </c>
      <c r="U11459" t="s">
        <v>101</v>
      </c>
      <c r="V11459">
        <v>83</v>
      </c>
      <c r="W11459">
        <v>248</v>
      </c>
      <c r="X11459" s="1">
        <v>35018</v>
      </c>
      <c r="Y11459">
        <v>18</v>
      </c>
      <c r="Z11459">
        <v>4</v>
      </c>
      <c r="AA11459">
        <v>1</v>
      </c>
      <c r="AB11459">
        <v>2</v>
      </c>
      <c r="AC11459">
        <v>6</v>
      </c>
      <c r="AD11459">
        <v>4</v>
      </c>
      <c r="AE11459">
        <v>11</v>
      </c>
      <c r="AF11459">
        <v>6</v>
      </c>
      <c r="AG11459" t="s">
        <v>307</v>
      </c>
      <c r="AH11459">
        <v>8</v>
      </c>
      <c r="AI11459">
        <v>5</v>
      </c>
      <c r="AJ11459" t="s">
        <v>500</v>
      </c>
      <c r="AK11459">
        <v>3</v>
      </c>
      <c r="AL11459">
        <v>1</v>
      </c>
      <c r="AM11459" t="s">
        <v>116</v>
      </c>
      <c r="AN11459">
        <v>6</v>
      </c>
      <c r="AO11459">
        <v>5</v>
      </c>
      <c r="AP11459" t="s">
        <v>429</v>
      </c>
      <c r="AQ11459">
        <v>1</v>
      </c>
      <c r="AR11459">
        <v>13</v>
      </c>
      <c r="AS11459">
        <v>14</v>
      </c>
      <c r="AT11459" t="s">
        <v>326</v>
      </c>
      <c r="AU11459" t="s">
        <v>64</v>
      </c>
      <c r="AV11459" t="s">
        <v>82</v>
      </c>
      <c r="AW11459" t="s">
        <v>83</v>
      </c>
      <c r="AX11459" t="s">
        <v>67</v>
      </c>
      <c r="AY11459">
        <v>1</v>
      </c>
    </row>
    <row r="11460" spans="1:51" x14ac:dyDescent="0.3">
      <c r="A11460" s="1">
        <v>43100</v>
      </c>
      <c r="B11460" s="2">
        <v>0.20833333333333334</v>
      </c>
      <c r="C11460" t="s">
        <v>60</v>
      </c>
      <c r="D11460" t="s">
        <v>756</v>
      </c>
      <c r="E11460" t="s">
        <v>600</v>
      </c>
      <c r="F11460" t="s">
        <v>0</v>
      </c>
      <c r="G11460" t="s">
        <v>172</v>
      </c>
      <c r="H11460" t="s">
        <v>685</v>
      </c>
      <c r="I11460" t="s">
        <v>66</v>
      </c>
      <c r="J11460" t="s">
        <v>84</v>
      </c>
      <c r="K11460">
        <v>2</v>
      </c>
      <c r="L11460" t="s">
        <v>1149</v>
      </c>
      <c r="M11460" t="s">
        <v>1150</v>
      </c>
      <c r="N11460" t="s">
        <v>1184</v>
      </c>
      <c r="O11460" t="s">
        <v>865</v>
      </c>
      <c r="P11460" t="s">
        <v>250</v>
      </c>
      <c r="Q11460" t="s">
        <v>251</v>
      </c>
      <c r="R11460" t="s">
        <v>757</v>
      </c>
      <c r="S11460" t="s">
        <v>75</v>
      </c>
      <c r="T11460">
        <v>31</v>
      </c>
      <c r="U11460" t="s">
        <v>95</v>
      </c>
      <c r="V11460">
        <v>80</v>
      </c>
      <c r="W11460">
        <v>200</v>
      </c>
      <c r="X11460" s="1">
        <v>34753</v>
      </c>
      <c r="Y11460">
        <v>14</v>
      </c>
      <c r="Z11460">
        <v>2</v>
      </c>
      <c r="AA11460">
        <v>1</v>
      </c>
      <c r="AB11460">
        <v>1</v>
      </c>
      <c r="AC11460">
        <v>0</v>
      </c>
      <c r="AD11460">
        <v>2</v>
      </c>
      <c r="AE11460">
        <v>13</v>
      </c>
      <c r="AF11460">
        <v>5</v>
      </c>
      <c r="AG11460" t="s">
        <v>492</v>
      </c>
      <c r="AH11460">
        <v>9</v>
      </c>
      <c r="AI11460">
        <v>3</v>
      </c>
      <c r="AJ11460" t="s">
        <v>116</v>
      </c>
      <c r="AK11460">
        <v>4</v>
      </c>
      <c r="AL11460">
        <v>2</v>
      </c>
      <c r="AM11460" t="s">
        <v>80</v>
      </c>
      <c r="AN11460">
        <v>4</v>
      </c>
      <c r="AO11460">
        <v>2</v>
      </c>
      <c r="AP11460" t="s">
        <v>80</v>
      </c>
      <c r="AQ11460">
        <v>0</v>
      </c>
      <c r="AR11460">
        <v>2</v>
      </c>
      <c r="AS11460">
        <v>2</v>
      </c>
      <c r="AT11460" t="s">
        <v>326</v>
      </c>
      <c r="AU11460" t="s">
        <v>64</v>
      </c>
      <c r="AV11460" t="s">
        <v>82</v>
      </c>
      <c r="AW11460" t="s">
        <v>83</v>
      </c>
      <c r="AX11460" t="s">
        <v>67</v>
      </c>
      <c r="AY11460">
        <v>1</v>
      </c>
    </row>
    <row r="11461" spans="1:51" x14ac:dyDescent="0.3">
      <c r="A11461" s="1">
        <v>43100</v>
      </c>
      <c r="B11461" s="2">
        <v>0.20833333333333334</v>
      </c>
      <c r="C11461" t="s">
        <v>60</v>
      </c>
      <c r="D11461" t="s">
        <v>758</v>
      </c>
      <c r="E11461" t="s">
        <v>759</v>
      </c>
      <c r="F11461" t="s">
        <v>0</v>
      </c>
      <c r="G11461" t="s">
        <v>172</v>
      </c>
      <c r="H11461" t="s">
        <v>685</v>
      </c>
      <c r="I11461" t="s">
        <v>66</v>
      </c>
      <c r="J11461" t="s">
        <v>84</v>
      </c>
      <c r="K11461">
        <v>2</v>
      </c>
      <c r="L11461" t="s">
        <v>1149</v>
      </c>
      <c r="M11461" t="s">
        <v>1150</v>
      </c>
      <c r="N11461" t="s">
        <v>1184</v>
      </c>
      <c r="O11461" t="s">
        <v>865</v>
      </c>
      <c r="P11461" t="s">
        <v>250</v>
      </c>
      <c r="Q11461" t="s">
        <v>251</v>
      </c>
      <c r="R11461" t="s">
        <v>760</v>
      </c>
      <c r="S11461" t="s">
        <v>75</v>
      </c>
      <c r="T11461">
        <v>31</v>
      </c>
      <c r="U11461" t="s">
        <v>2</v>
      </c>
      <c r="V11461">
        <v>81</v>
      </c>
      <c r="W11461">
        <v>225</v>
      </c>
      <c r="X11461" s="1">
        <v>31222</v>
      </c>
      <c r="Y11461">
        <v>17</v>
      </c>
      <c r="Z11461">
        <v>0</v>
      </c>
      <c r="AA11461">
        <v>0</v>
      </c>
      <c r="AB11461">
        <v>0</v>
      </c>
      <c r="AC11461">
        <v>2</v>
      </c>
      <c r="AD11461">
        <v>0</v>
      </c>
      <c r="AE11461">
        <v>10</v>
      </c>
      <c r="AF11461">
        <v>8</v>
      </c>
      <c r="AG11461" t="s">
        <v>210</v>
      </c>
      <c r="AH11461">
        <v>8</v>
      </c>
      <c r="AI11461">
        <v>7</v>
      </c>
      <c r="AJ11461" t="s">
        <v>262</v>
      </c>
      <c r="AK11461">
        <v>2</v>
      </c>
      <c r="AL11461">
        <v>1</v>
      </c>
      <c r="AM11461" t="s">
        <v>80</v>
      </c>
      <c r="AN11461">
        <v>0</v>
      </c>
      <c r="AO11461">
        <v>0</v>
      </c>
      <c r="AP11461" t="s">
        <v>4</v>
      </c>
      <c r="AQ11461">
        <v>4</v>
      </c>
      <c r="AR11461">
        <v>5</v>
      </c>
      <c r="AS11461">
        <v>9</v>
      </c>
      <c r="AT11461" t="s">
        <v>326</v>
      </c>
      <c r="AU11461" t="s">
        <v>64</v>
      </c>
      <c r="AV11461" t="s">
        <v>82</v>
      </c>
      <c r="AW11461" t="s">
        <v>83</v>
      </c>
      <c r="AX11461" t="s">
        <v>67</v>
      </c>
      <c r="AY11461">
        <v>1</v>
      </c>
    </row>
    <row r="11462" spans="1:51" x14ac:dyDescent="0.3">
      <c r="A11462" s="1">
        <v>43100</v>
      </c>
      <c r="B11462" s="2">
        <v>0.20833333333333334</v>
      </c>
      <c r="C11462" t="s">
        <v>60</v>
      </c>
      <c r="D11462" t="s">
        <v>745</v>
      </c>
      <c r="E11462" t="s">
        <v>746</v>
      </c>
      <c r="F11462" t="s">
        <v>0</v>
      </c>
      <c r="G11462" t="s">
        <v>172</v>
      </c>
      <c r="H11462" t="s">
        <v>685</v>
      </c>
      <c r="I11462" t="s">
        <v>66</v>
      </c>
      <c r="J11462" t="s">
        <v>84</v>
      </c>
      <c r="K11462">
        <v>2</v>
      </c>
      <c r="L11462" t="s">
        <v>1149</v>
      </c>
      <c r="M11462" t="s">
        <v>1150</v>
      </c>
      <c r="N11462" t="s">
        <v>1184</v>
      </c>
      <c r="O11462" t="s">
        <v>865</v>
      </c>
      <c r="P11462" t="s">
        <v>250</v>
      </c>
      <c r="Q11462" t="s">
        <v>251</v>
      </c>
      <c r="R11462" t="s">
        <v>750</v>
      </c>
      <c r="S11462" t="s">
        <v>75</v>
      </c>
      <c r="T11462">
        <v>27</v>
      </c>
      <c r="U11462" t="s">
        <v>145</v>
      </c>
      <c r="V11462">
        <v>79</v>
      </c>
      <c r="W11462">
        <v>220</v>
      </c>
      <c r="X11462" s="1">
        <v>32765</v>
      </c>
      <c r="Y11462">
        <v>26</v>
      </c>
      <c r="Z11462">
        <v>5</v>
      </c>
      <c r="AA11462">
        <v>1</v>
      </c>
      <c r="AB11462">
        <v>3</v>
      </c>
      <c r="AC11462">
        <v>0</v>
      </c>
      <c r="AD11462">
        <v>0</v>
      </c>
      <c r="AE11462">
        <v>11</v>
      </c>
      <c r="AF11462">
        <v>8</v>
      </c>
      <c r="AG11462" t="s">
        <v>1211</v>
      </c>
      <c r="AH11462">
        <v>11</v>
      </c>
      <c r="AI11462">
        <v>8</v>
      </c>
      <c r="AJ11462" t="s">
        <v>1211</v>
      </c>
      <c r="AK11462">
        <v>0</v>
      </c>
      <c r="AL11462">
        <v>0</v>
      </c>
      <c r="AM11462" t="s">
        <v>4</v>
      </c>
      <c r="AN11462">
        <v>11</v>
      </c>
      <c r="AO11462">
        <v>10</v>
      </c>
      <c r="AP11462" t="s">
        <v>1183</v>
      </c>
      <c r="AQ11462">
        <v>2</v>
      </c>
      <c r="AR11462">
        <v>4</v>
      </c>
      <c r="AS11462">
        <v>6</v>
      </c>
      <c r="AT11462" t="s">
        <v>326</v>
      </c>
      <c r="AU11462" t="s">
        <v>64</v>
      </c>
      <c r="AV11462" t="s">
        <v>82</v>
      </c>
      <c r="AW11462" t="s">
        <v>83</v>
      </c>
      <c r="AX11462" t="s">
        <v>67</v>
      </c>
      <c r="AY11462">
        <v>1</v>
      </c>
    </row>
    <row r="11463" spans="1:51" x14ac:dyDescent="0.3">
      <c r="A11463" s="1">
        <v>43100</v>
      </c>
      <c r="B11463" s="2">
        <v>0.20833333333333334</v>
      </c>
      <c r="C11463" t="s">
        <v>60</v>
      </c>
      <c r="D11463" t="s">
        <v>764</v>
      </c>
      <c r="E11463" t="s">
        <v>765</v>
      </c>
      <c r="F11463" t="s">
        <v>0</v>
      </c>
      <c r="G11463" t="s">
        <v>172</v>
      </c>
      <c r="H11463" t="s">
        <v>685</v>
      </c>
      <c r="I11463" t="s">
        <v>66</v>
      </c>
      <c r="J11463" t="s">
        <v>84</v>
      </c>
      <c r="K11463">
        <v>2</v>
      </c>
      <c r="L11463" t="s">
        <v>1149</v>
      </c>
      <c r="M11463" t="s">
        <v>1150</v>
      </c>
      <c r="N11463" t="s">
        <v>1184</v>
      </c>
      <c r="O11463" t="s">
        <v>865</v>
      </c>
      <c r="P11463" t="s">
        <v>250</v>
      </c>
      <c r="Q11463" t="s">
        <v>251</v>
      </c>
      <c r="R11463" t="s">
        <v>766</v>
      </c>
      <c r="S11463" t="s">
        <v>75</v>
      </c>
      <c r="T11463">
        <v>27</v>
      </c>
      <c r="U11463" t="s">
        <v>88</v>
      </c>
      <c r="V11463">
        <v>72</v>
      </c>
      <c r="W11463">
        <v>190</v>
      </c>
      <c r="X11463" s="1">
        <v>35195</v>
      </c>
      <c r="Y11463">
        <v>6</v>
      </c>
      <c r="Z11463">
        <v>6</v>
      </c>
      <c r="AA11463">
        <v>1</v>
      </c>
      <c r="AB11463">
        <v>2</v>
      </c>
      <c r="AC11463">
        <v>0</v>
      </c>
      <c r="AD11463">
        <v>3</v>
      </c>
      <c r="AE11463">
        <v>6</v>
      </c>
      <c r="AF11463">
        <v>3</v>
      </c>
      <c r="AG11463" t="s">
        <v>80</v>
      </c>
      <c r="AH11463">
        <v>5</v>
      </c>
      <c r="AI11463">
        <v>3</v>
      </c>
      <c r="AJ11463" t="s">
        <v>149</v>
      </c>
      <c r="AK11463">
        <v>1</v>
      </c>
      <c r="AL11463">
        <v>0</v>
      </c>
      <c r="AM11463" t="s">
        <v>4</v>
      </c>
      <c r="AN11463">
        <v>0</v>
      </c>
      <c r="AO11463">
        <v>0</v>
      </c>
      <c r="AP11463" t="s">
        <v>4</v>
      </c>
      <c r="AQ11463">
        <v>0</v>
      </c>
      <c r="AR11463">
        <v>2</v>
      </c>
      <c r="AS11463">
        <v>2</v>
      </c>
      <c r="AT11463" t="s">
        <v>326</v>
      </c>
      <c r="AU11463" t="s">
        <v>64</v>
      </c>
      <c r="AV11463" t="s">
        <v>82</v>
      </c>
      <c r="AW11463" t="s">
        <v>83</v>
      </c>
      <c r="AX11463" t="s">
        <v>67</v>
      </c>
      <c r="AY11463">
        <v>1</v>
      </c>
    </row>
    <row r="11464" spans="1:51" x14ac:dyDescent="0.3">
      <c r="A11464" s="1">
        <v>43100</v>
      </c>
      <c r="B11464" s="2">
        <v>0.20833333333333334</v>
      </c>
      <c r="C11464" t="s">
        <v>60</v>
      </c>
      <c r="D11464" t="s">
        <v>604</v>
      </c>
      <c r="E11464" t="s">
        <v>426</v>
      </c>
      <c r="F11464" t="s">
        <v>0</v>
      </c>
      <c r="G11464" t="s">
        <v>172</v>
      </c>
      <c r="H11464" t="s">
        <v>685</v>
      </c>
      <c r="I11464" t="s">
        <v>66</v>
      </c>
      <c r="J11464" t="s">
        <v>84</v>
      </c>
      <c r="K11464">
        <v>2</v>
      </c>
      <c r="L11464" t="s">
        <v>1149</v>
      </c>
      <c r="M11464" t="s">
        <v>1150</v>
      </c>
      <c r="N11464" t="s">
        <v>1184</v>
      </c>
      <c r="O11464" t="s">
        <v>865</v>
      </c>
      <c r="P11464" t="s">
        <v>250</v>
      </c>
      <c r="Q11464" t="s">
        <v>251</v>
      </c>
      <c r="R11464" t="s">
        <v>1315</v>
      </c>
      <c r="S11464" t="s">
        <v>110</v>
      </c>
      <c r="T11464">
        <v>21</v>
      </c>
      <c r="U11464" t="s">
        <v>88</v>
      </c>
      <c r="V11464">
        <v>72</v>
      </c>
      <c r="W11464">
        <v>161</v>
      </c>
      <c r="X11464" s="1">
        <v>31061</v>
      </c>
      <c r="Y11464">
        <v>2</v>
      </c>
      <c r="Z11464">
        <v>1</v>
      </c>
      <c r="AA11464">
        <v>1</v>
      </c>
      <c r="AB11464">
        <v>1</v>
      </c>
      <c r="AC11464">
        <v>0</v>
      </c>
      <c r="AD11464">
        <v>2</v>
      </c>
      <c r="AE11464">
        <v>3</v>
      </c>
      <c r="AF11464">
        <v>0</v>
      </c>
      <c r="AG11464" t="s">
        <v>4</v>
      </c>
      <c r="AH11464">
        <v>0</v>
      </c>
      <c r="AI11464">
        <v>0</v>
      </c>
      <c r="AJ11464" t="s">
        <v>4</v>
      </c>
      <c r="AK11464">
        <v>3</v>
      </c>
      <c r="AL11464">
        <v>0</v>
      </c>
      <c r="AM11464" t="s">
        <v>4</v>
      </c>
      <c r="AN11464">
        <v>2</v>
      </c>
      <c r="AO11464">
        <v>2</v>
      </c>
      <c r="AP11464" t="s">
        <v>91</v>
      </c>
      <c r="AQ11464">
        <v>0</v>
      </c>
      <c r="AR11464">
        <v>1</v>
      </c>
      <c r="AS11464">
        <v>1</v>
      </c>
      <c r="AT11464" t="s">
        <v>326</v>
      </c>
      <c r="AU11464" t="s">
        <v>64</v>
      </c>
      <c r="AV11464" t="s">
        <v>82</v>
      </c>
      <c r="AW11464" t="s">
        <v>83</v>
      </c>
      <c r="AX11464" t="s">
        <v>67</v>
      </c>
      <c r="AY11464">
        <v>1</v>
      </c>
    </row>
    <row r="11465" spans="1:51" x14ac:dyDescent="0.3">
      <c r="A11465" s="1">
        <v>43100</v>
      </c>
      <c r="B11465" s="2">
        <v>0.20833333333333334</v>
      </c>
      <c r="C11465" t="s">
        <v>60</v>
      </c>
      <c r="D11465" t="s">
        <v>587</v>
      </c>
      <c r="E11465" t="s">
        <v>697</v>
      </c>
      <c r="F11465" t="s">
        <v>0</v>
      </c>
      <c r="G11465" t="s">
        <v>172</v>
      </c>
      <c r="H11465" t="s">
        <v>685</v>
      </c>
      <c r="I11465" t="s">
        <v>66</v>
      </c>
      <c r="J11465" t="s">
        <v>84</v>
      </c>
      <c r="K11465">
        <v>2</v>
      </c>
      <c r="L11465" t="s">
        <v>1149</v>
      </c>
      <c r="M11465" t="s">
        <v>1150</v>
      </c>
      <c r="N11465" t="s">
        <v>1184</v>
      </c>
      <c r="O11465" t="s">
        <v>865</v>
      </c>
      <c r="P11465" t="s">
        <v>250</v>
      </c>
      <c r="Q11465" t="s">
        <v>251</v>
      </c>
      <c r="R11465" t="s">
        <v>763</v>
      </c>
      <c r="S11465" t="s">
        <v>110</v>
      </c>
      <c r="T11465">
        <v>20</v>
      </c>
      <c r="U11465" t="s">
        <v>145</v>
      </c>
      <c r="V11465">
        <v>78</v>
      </c>
      <c r="W11465">
        <v>185</v>
      </c>
      <c r="X11465" s="1">
        <v>29300</v>
      </c>
      <c r="Y11465">
        <v>8</v>
      </c>
      <c r="Z11465">
        <v>1</v>
      </c>
      <c r="AA11465">
        <v>0</v>
      </c>
      <c r="AB11465">
        <v>0</v>
      </c>
      <c r="AC11465">
        <v>0</v>
      </c>
      <c r="AD11465">
        <v>2</v>
      </c>
      <c r="AE11465">
        <v>8</v>
      </c>
      <c r="AF11465">
        <v>4</v>
      </c>
      <c r="AG11465" t="s">
        <v>80</v>
      </c>
      <c r="AH11465">
        <v>5</v>
      </c>
      <c r="AI11465">
        <v>4</v>
      </c>
      <c r="AJ11465" t="s">
        <v>210</v>
      </c>
      <c r="AK11465">
        <v>3</v>
      </c>
      <c r="AL11465">
        <v>0</v>
      </c>
      <c r="AM11465" t="s">
        <v>4</v>
      </c>
      <c r="AN11465">
        <v>0</v>
      </c>
      <c r="AO11465">
        <v>0</v>
      </c>
      <c r="AP11465" t="s">
        <v>4</v>
      </c>
      <c r="AQ11465">
        <v>0</v>
      </c>
      <c r="AR11465">
        <v>0</v>
      </c>
      <c r="AS11465">
        <v>0</v>
      </c>
      <c r="AT11465" t="s">
        <v>326</v>
      </c>
      <c r="AU11465" t="s">
        <v>64</v>
      </c>
      <c r="AV11465" t="s">
        <v>82</v>
      </c>
      <c r="AW11465" t="s">
        <v>83</v>
      </c>
      <c r="AX11465" t="s">
        <v>67</v>
      </c>
      <c r="AY11465">
        <v>1</v>
      </c>
    </row>
    <row r="11466" spans="1:51" x14ac:dyDescent="0.3">
      <c r="A11466" s="1">
        <v>43100</v>
      </c>
      <c r="B11466" s="2">
        <v>0.20833333333333334</v>
      </c>
      <c r="C11466" t="s">
        <v>60</v>
      </c>
      <c r="D11466" t="s">
        <v>770</v>
      </c>
      <c r="E11466" t="s">
        <v>771</v>
      </c>
      <c r="F11466" t="s">
        <v>0</v>
      </c>
      <c r="G11466" t="s">
        <v>172</v>
      </c>
      <c r="H11466" t="s">
        <v>685</v>
      </c>
      <c r="I11466" t="s">
        <v>66</v>
      </c>
      <c r="J11466" t="s">
        <v>84</v>
      </c>
      <c r="K11466">
        <v>2</v>
      </c>
      <c r="L11466" t="s">
        <v>1149</v>
      </c>
      <c r="M11466" t="s">
        <v>1150</v>
      </c>
      <c r="N11466" t="s">
        <v>1184</v>
      </c>
      <c r="O11466" t="s">
        <v>865</v>
      </c>
      <c r="P11466" t="s">
        <v>250</v>
      </c>
      <c r="Q11466" t="s">
        <v>251</v>
      </c>
      <c r="R11466" t="s">
        <v>772</v>
      </c>
      <c r="S11466" t="s">
        <v>110</v>
      </c>
      <c r="T11466">
        <v>18</v>
      </c>
      <c r="U11466" t="s">
        <v>101</v>
      </c>
      <c r="V11466">
        <v>83</v>
      </c>
      <c r="W11466">
        <v>245</v>
      </c>
      <c r="X11466" s="1">
        <v>32891</v>
      </c>
      <c r="Y11466">
        <v>8</v>
      </c>
      <c r="Z11466">
        <v>0</v>
      </c>
      <c r="AA11466">
        <v>1</v>
      </c>
      <c r="AB11466">
        <v>0</v>
      </c>
      <c r="AC11466">
        <v>0</v>
      </c>
      <c r="AD11466">
        <v>2</v>
      </c>
      <c r="AE11466">
        <v>6</v>
      </c>
      <c r="AF11466">
        <v>3</v>
      </c>
      <c r="AG11466" t="s">
        <v>80</v>
      </c>
      <c r="AH11466">
        <v>6</v>
      </c>
      <c r="AI11466">
        <v>3</v>
      </c>
      <c r="AJ11466" t="s">
        <v>80</v>
      </c>
      <c r="AK11466">
        <v>0</v>
      </c>
      <c r="AL11466">
        <v>0</v>
      </c>
      <c r="AM11466" t="s">
        <v>4</v>
      </c>
      <c r="AN11466">
        <v>2</v>
      </c>
      <c r="AO11466">
        <v>2</v>
      </c>
      <c r="AP11466" t="s">
        <v>91</v>
      </c>
      <c r="AQ11466">
        <v>2</v>
      </c>
      <c r="AR11466">
        <v>4</v>
      </c>
      <c r="AS11466">
        <v>6</v>
      </c>
      <c r="AT11466" t="s">
        <v>326</v>
      </c>
      <c r="AU11466" t="s">
        <v>64</v>
      </c>
      <c r="AV11466" t="s">
        <v>82</v>
      </c>
      <c r="AW11466" t="s">
        <v>83</v>
      </c>
      <c r="AX11466" t="s">
        <v>67</v>
      </c>
      <c r="AY11466">
        <v>1</v>
      </c>
    </row>
    <row r="11467" spans="1:51" x14ac:dyDescent="0.3">
      <c r="A11467" s="1">
        <v>43100</v>
      </c>
      <c r="B11467" s="2">
        <v>0.20833333333333334</v>
      </c>
      <c r="C11467" t="s">
        <v>60</v>
      </c>
      <c r="D11467" t="s">
        <v>773</v>
      </c>
      <c r="E11467" t="s">
        <v>774</v>
      </c>
      <c r="F11467" t="s">
        <v>0</v>
      </c>
      <c r="G11467" t="s">
        <v>172</v>
      </c>
      <c r="H11467" t="s">
        <v>685</v>
      </c>
      <c r="I11467" t="s">
        <v>66</v>
      </c>
      <c r="J11467" t="s">
        <v>84</v>
      </c>
      <c r="K11467">
        <v>2</v>
      </c>
      <c r="L11467" t="s">
        <v>1149</v>
      </c>
      <c r="M11467" t="s">
        <v>1150</v>
      </c>
      <c r="N11467" t="s">
        <v>1184</v>
      </c>
      <c r="O11467" t="s">
        <v>865</v>
      </c>
      <c r="P11467" t="s">
        <v>250</v>
      </c>
      <c r="Q11467" t="s">
        <v>251</v>
      </c>
      <c r="R11467" t="s">
        <v>775</v>
      </c>
      <c r="S11467" t="s">
        <v>110</v>
      </c>
      <c r="T11467">
        <v>17</v>
      </c>
      <c r="U11467" t="s">
        <v>2</v>
      </c>
      <c r="V11467">
        <v>82</v>
      </c>
      <c r="W11467">
        <v>234</v>
      </c>
      <c r="X11467" s="1">
        <v>32272</v>
      </c>
      <c r="Y11467">
        <v>4</v>
      </c>
      <c r="Z11467">
        <v>1</v>
      </c>
      <c r="AA11467">
        <v>0</v>
      </c>
      <c r="AB11467">
        <v>2</v>
      </c>
      <c r="AC11467">
        <v>0</v>
      </c>
      <c r="AD11467">
        <v>1</v>
      </c>
      <c r="AE11467">
        <v>11</v>
      </c>
      <c r="AF11467">
        <v>2</v>
      </c>
      <c r="AG11467" t="s">
        <v>572</v>
      </c>
      <c r="AH11467">
        <v>8</v>
      </c>
      <c r="AI11467">
        <v>2</v>
      </c>
      <c r="AJ11467" t="s">
        <v>150</v>
      </c>
      <c r="AK11467">
        <v>3</v>
      </c>
      <c r="AL11467">
        <v>0</v>
      </c>
      <c r="AM11467" t="s">
        <v>4</v>
      </c>
      <c r="AN11467">
        <v>0</v>
      </c>
      <c r="AO11467">
        <v>0</v>
      </c>
      <c r="AP11467" t="s">
        <v>4</v>
      </c>
      <c r="AQ11467">
        <v>2</v>
      </c>
      <c r="AR11467">
        <v>0</v>
      </c>
      <c r="AS11467">
        <v>2</v>
      </c>
      <c r="AT11467" t="s">
        <v>326</v>
      </c>
      <c r="AU11467" t="s">
        <v>64</v>
      </c>
      <c r="AV11467" t="s">
        <v>82</v>
      </c>
      <c r="AW11467" t="s">
        <v>83</v>
      </c>
      <c r="AX11467" t="s">
        <v>67</v>
      </c>
      <c r="AY11467">
        <v>1</v>
      </c>
    </row>
    <row r="11468" spans="1:51" x14ac:dyDescent="0.3">
      <c r="A11468" s="1">
        <v>43100</v>
      </c>
      <c r="B11468" s="2">
        <v>0.20833333333333334</v>
      </c>
      <c r="C11468" t="s">
        <v>60</v>
      </c>
      <c r="D11468" t="s">
        <v>767</v>
      </c>
      <c r="E11468" t="s">
        <v>768</v>
      </c>
      <c r="F11468" t="s">
        <v>0</v>
      </c>
      <c r="G11468" t="s">
        <v>172</v>
      </c>
      <c r="H11468" t="s">
        <v>685</v>
      </c>
      <c r="I11468" t="s">
        <v>66</v>
      </c>
      <c r="J11468" t="s">
        <v>84</v>
      </c>
      <c r="K11468">
        <v>2</v>
      </c>
      <c r="L11468" t="s">
        <v>1149</v>
      </c>
      <c r="M11468" t="s">
        <v>1150</v>
      </c>
      <c r="N11468" t="s">
        <v>1184</v>
      </c>
      <c r="O11468" t="s">
        <v>865</v>
      </c>
      <c r="P11468" t="s">
        <v>250</v>
      </c>
      <c r="Q11468" t="s">
        <v>251</v>
      </c>
      <c r="R11468" t="s">
        <v>769</v>
      </c>
      <c r="S11468" t="s">
        <v>110</v>
      </c>
      <c r="T11468">
        <v>4</v>
      </c>
      <c r="U11468" t="s">
        <v>145</v>
      </c>
      <c r="V11468">
        <v>78</v>
      </c>
      <c r="W11468">
        <v>225</v>
      </c>
      <c r="X11468" s="1">
        <v>33921</v>
      </c>
      <c r="Y11468">
        <v>2</v>
      </c>
      <c r="Z11468">
        <v>0</v>
      </c>
      <c r="AA11468">
        <v>0</v>
      </c>
      <c r="AB11468">
        <v>0</v>
      </c>
      <c r="AC11468">
        <v>0</v>
      </c>
      <c r="AD11468">
        <v>1</v>
      </c>
      <c r="AE11468">
        <v>5</v>
      </c>
      <c r="AF11468">
        <v>1</v>
      </c>
      <c r="AG11468" t="s">
        <v>131</v>
      </c>
      <c r="AH11468">
        <v>5</v>
      </c>
      <c r="AI11468">
        <v>1</v>
      </c>
      <c r="AJ11468" t="s">
        <v>131</v>
      </c>
      <c r="AK11468">
        <v>0</v>
      </c>
      <c r="AL11468">
        <v>0</v>
      </c>
      <c r="AM11468" t="s">
        <v>4</v>
      </c>
      <c r="AN11468">
        <v>0</v>
      </c>
      <c r="AO11468">
        <v>0</v>
      </c>
      <c r="AP11468" t="s">
        <v>4</v>
      </c>
      <c r="AQ11468">
        <v>0</v>
      </c>
      <c r="AR11468">
        <v>0</v>
      </c>
      <c r="AS11468">
        <v>0</v>
      </c>
      <c r="AT11468" t="s">
        <v>326</v>
      </c>
      <c r="AU11468" t="s">
        <v>64</v>
      </c>
      <c r="AV11468" t="s">
        <v>82</v>
      </c>
      <c r="AW11468" t="s">
        <v>83</v>
      </c>
      <c r="AX11468" t="s">
        <v>67</v>
      </c>
      <c r="AY11468">
        <v>1</v>
      </c>
    </row>
    <row r="11469" spans="1:51" x14ac:dyDescent="0.3">
      <c r="A11469" s="1">
        <v>43100</v>
      </c>
      <c r="B11469" s="2">
        <v>0.20833333333333334</v>
      </c>
      <c r="C11469" t="s">
        <v>60</v>
      </c>
      <c r="D11469" t="s">
        <v>1310</v>
      </c>
      <c r="E11469" t="s">
        <v>108</v>
      </c>
      <c r="F11469" t="s">
        <v>0</v>
      </c>
      <c r="G11469" t="s">
        <v>172</v>
      </c>
      <c r="H11469" t="s">
        <v>685</v>
      </c>
      <c r="I11469" t="s">
        <v>66</v>
      </c>
      <c r="J11469" t="s">
        <v>84</v>
      </c>
      <c r="K11469">
        <v>2</v>
      </c>
      <c r="L11469" t="s">
        <v>1149</v>
      </c>
      <c r="M11469" t="s">
        <v>1150</v>
      </c>
      <c r="N11469" t="s">
        <v>1184</v>
      </c>
      <c r="O11469" t="s">
        <v>865</v>
      </c>
      <c r="P11469" t="s">
        <v>250</v>
      </c>
      <c r="Q11469" t="s">
        <v>251</v>
      </c>
      <c r="R11469" t="s">
        <v>1311</v>
      </c>
      <c r="S11469" t="s">
        <v>110</v>
      </c>
      <c r="T11469">
        <v>4</v>
      </c>
      <c r="U11469" t="s">
        <v>145</v>
      </c>
      <c r="V11469">
        <v>77</v>
      </c>
      <c r="W11469">
        <v>215</v>
      </c>
      <c r="X11469" s="1">
        <v>34421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2</v>
      </c>
      <c r="AE11469">
        <v>0</v>
      </c>
      <c r="AF11469">
        <v>0</v>
      </c>
      <c r="AG11469" t="s">
        <v>4</v>
      </c>
      <c r="AH11469">
        <v>0</v>
      </c>
      <c r="AI11469">
        <v>0</v>
      </c>
      <c r="AJ11469" t="s">
        <v>4</v>
      </c>
      <c r="AK11469">
        <v>0</v>
      </c>
      <c r="AL11469">
        <v>0</v>
      </c>
      <c r="AM11469" t="s">
        <v>4</v>
      </c>
      <c r="AN11469">
        <v>0</v>
      </c>
      <c r="AO11469">
        <v>0</v>
      </c>
      <c r="AP11469" t="s">
        <v>4</v>
      </c>
      <c r="AQ11469">
        <v>0</v>
      </c>
      <c r="AR11469">
        <v>0</v>
      </c>
      <c r="AS11469">
        <v>0</v>
      </c>
      <c r="AT11469" t="s">
        <v>326</v>
      </c>
      <c r="AU11469" t="s">
        <v>64</v>
      </c>
      <c r="AV11469" t="s">
        <v>82</v>
      </c>
      <c r="AW11469" t="s">
        <v>83</v>
      </c>
      <c r="AX11469" t="s">
        <v>67</v>
      </c>
      <c r="AY11469">
        <v>1</v>
      </c>
    </row>
    <row r="11470" spans="1:51" x14ac:dyDescent="0.3">
      <c r="A11470" s="1">
        <v>43100</v>
      </c>
      <c r="B11470" s="2">
        <v>0.20833333333333334</v>
      </c>
      <c r="C11470" t="s">
        <v>60</v>
      </c>
      <c r="D11470" t="s">
        <v>1312</v>
      </c>
      <c r="E11470" t="s">
        <v>1313</v>
      </c>
      <c r="F11470" t="s">
        <v>0</v>
      </c>
      <c r="G11470" t="s">
        <v>172</v>
      </c>
      <c r="H11470" t="s">
        <v>685</v>
      </c>
      <c r="I11470" t="s">
        <v>66</v>
      </c>
      <c r="J11470" t="s">
        <v>84</v>
      </c>
      <c r="K11470">
        <v>2</v>
      </c>
      <c r="L11470" t="s">
        <v>1149</v>
      </c>
      <c r="M11470" t="s">
        <v>1150</v>
      </c>
      <c r="N11470" t="s">
        <v>1184</v>
      </c>
      <c r="O11470" t="s">
        <v>865</v>
      </c>
      <c r="P11470" t="s">
        <v>250</v>
      </c>
      <c r="Q11470" t="s">
        <v>251</v>
      </c>
      <c r="R11470" t="s">
        <v>1314</v>
      </c>
      <c r="S11470" t="s">
        <v>110</v>
      </c>
      <c r="T11470">
        <v>3</v>
      </c>
      <c r="U11470" t="s">
        <v>101</v>
      </c>
      <c r="V11470">
        <v>83</v>
      </c>
      <c r="W11470">
        <v>245</v>
      </c>
      <c r="X11470" s="1">
        <v>32447</v>
      </c>
      <c r="Y11470">
        <v>2</v>
      </c>
      <c r="Z11470">
        <v>0</v>
      </c>
      <c r="AA11470">
        <v>1</v>
      </c>
      <c r="AB11470">
        <v>0</v>
      </c>
      <c r="AC11470">
        <v>0</v>
      </c>
      <c r="AD11470">
        <v>1</v>
      </c>
      <c r="AE11470">
        <v>2</v>
      </c>
      <c r="AF11470">
        <v>1</v>
      </c>
      <c r="AG11470" t="s">
        <v>80</v>
      </c>
      <c r="AH11470">
        <v>2</v>
      </c>
      <c r="AI11470">
        <v>1</v>
      </c>
      <c r="AJ11470" t="s">
        <v>80</v>
      </c>
      <c r="AK11470">
        <v>0</v>
      </c>
      <c r="AL11470">
        <v>0</v>
      </c>
      <c r="AM11470" t="s">
        <v>4</v>
      </c>
      <c r="AN11470">
        <v>0</v>
      </c>
      <c r="AO11470">
        <v>0</v>
      </c>
      <c r="AP11470" t="s">
        <v>4</v>
      </c>
      <c r="AQ11470">
        <v>2</v>
      </c>
      <c r="AR11470">
        <v>0</v>
      </c>
      <c r="AS11470">
        <v>2</v>
      </c>
      <c r="AT11470" t="s">
        <v>326</v>
      </c>
      <c r="AU11470" t="s">
        <v>64</v>
      </c>
      <c r="AV11470" t="s">
        <v>82</v>
      </c>
      <c r="AW11470" t="s">
        <v>83</v>
      </c>
      <c r="AX11470" t="s">
        <v>67</v>
      </c>
      <c r="AY11470">
        <v>1</v>
      </c>
    </row>
    <row r="11471" spans="1:51" x14ac:dyDescent="0.3">
      <c r="A11471" s="1">
        <v>43100</v>
      </c>
      <c r="B11471" s="2">
        <v>0.20833333333333334</v>
      </c>
      <c r="C11471" t="s">
        <v>60</v>
      </c>
      <c r="D11471" t="s">
        <v>372</v>
      </c>
      <c r="E11471" t="s">
        <v>373</v>
      </c>
      <c r="F11471" t="s">
        <v>326</v>
      </c>
      <c r="G11471" t="s">
        <v>64</v>
      </c>
      <c r="H11471" t="s">
        <v>82</v>
      </c>
      <c r="I11471" t="s">
        <v>83</v>
      </c>
      <c r="J11471" t="s">
        <v>67</v>
      </c>
      <c r="K11471">
        <v>1</v>
      </c>
      <c r="L11471" t="s">
        <v>1149</v>
      </c>
      <c r="M11471" t="s">
        <v>1150</v>
      </c>
      <c r="N11471" t="s">
        <v>1184</v>
      </c>
      <c r="O11471" t="s">
        <v>865</v>
      </c>
      <c r="P11471" t="s">
        <v>250</v>
      </c>
      <c r="Q11471" t="s">
        <v>251</v>
      </c>
      <c r="R11471" t="s">
        <v>374</v>
      </c>
      <c r="S11471" t="s">
        <v>75</v>
      </c>
      <c r="T11471">
        <v>22</v>
      </c>
      <c r="U11471" t="s">
        <v>145</v>
      </c>
      <c r="V11471">
        <v>77</v>
      </c>
      <c r="W11471">
        <v>210</v>
      </c>
      <c r="X11471" s="1">
        <v>33121</v>
      </c>
      <c r="Y11471">
        <v>5</v>
      </c>
      <c r="Z11471">
        <v>3</v>
      </c>
      <c r="AA11471">
        <v>2</v>
      </c>
      <c r="AB11471">
        <v>0</v>
      </c>
      <c r="AC11471">
        <v>0</v>
      </c>
      <c r="AD11471">
        <v>3</v>
      </c>
      <c r="AE11471">
        <v>9</v>
      </c>
      <c r="AF11471">
        <v>2</v>
      </c>
      <c r="AG11471" t="s">
        <v>79</v>
      </c>
      <c r="AH11471">
        <v>6</v>
      </c>
      <c r="AI11471">
        <v>1</v>
      </c>
      <c r="AJ11471" t="s">
        <v>279</v>
      </c>
      <c r="AK11471">
        <v>3</v>
      </c>
      <c r="AL11471">
        <v>1</v>
      </c>
      <c r="AM11471" t="s">
        <v>116</v>
      </c>
      <c r="AN11471">
        <v>0</v>
      </c>
      <c r="AO11471">
        <v>0</v>
      </c>
      <c r="AP11471" t="s">
        <v>4</v>
      </c>
      <c r="AQ11471">
        <v>0</v>
      </c>
      <c r="AR11471">
        <v>4</v>
      </c>
      <c r="AS11471">
        <v>4</v>
      </c>
      <c r="AT11471" t="s">
        <v>0</v>
      </c>
      <c r="AU11471" t="s">
        <v>172</v>
      </c>
      <c r="AV11471" t="s">
        <v>685</v>
      </c>
      <c r="AW11471" t="s">
        <v>66</v>
      </c>
      <c r="AX11471" t="s">
        <v>84</v>
      </c>
      <c r="AY11471">
        <v>2</v>
      </c>
    </row>
    <row r="11472" spans="1:51" x14ac:dyDescent="0.3">
      <c r="A11472" s="1">
        <v>43100</v>
      </c>
      <c r="B11472" s="2">
        <v>0.20833333333333334</v>
      </c>
      <c r="C11472" t="s">
        <v>60</v>
      </c>
      <c r="D11472" t="s">
        <v>220</v>
      </c>
      <c r="E11472" t="s">
        <v>357</v>
      </c>
      <c r="F11472" t="s">
        <v>326</v>
      </c>
      <c r="G11472" t="s">
        <v>64</v>
      </c>
      <c r="H11472" t="s">
        <v>82</v>
      </c>
      <c r="I11472" t="s">
        <v>83</v>
      </c>
      <c r="J11472" t="s">
        <v>67</v>
      </c>
      <c r="K11472">
        <v>1</v>
      </c>
      <c r="L11472" t="s">
        <v>1149</v>
      </c>
      <c r="M11472" t="s">
        <v>1150</v>
      </c>
      <c r="N11472" t="s">
        <v>1184</v>
      </c>
      <c r="O11472" t="s">
        <v>865</v>
      </c>
      <c r="P11472" t="s">
        <v>250</v>
      </c>
      <c r="Q11472" t="s">
        <v>251</v>
      </c>
      <c r="R11472" t="s">
        <v>358</v>
      </c>
      <c r="S11472" t="s">
        <v>75</v>
      </c>
      <c r="T11472">
        <v>22</v>
      </c>
      <c r="U11472" t="s">
        <v>2</v>
      </c>
      <c r="V11472">
        <v>80</v>
      </c>
      <c r="W11472">
        <v>220</v>
      </c>
      <c r="X11472" s="1">
        <v>32315</v>
      </c>
      <c r="Y11472">
        <v>8</v>
      </c>
      <c r="Z11472">
        <v>2</v>
      </c>
      <c r="AA11472">
        <v>1</v>
      </c>
      <c r="AB11472">
        <v>0</v>
      </c>
      <c r="AC11472">
        <v>0</v>
      </c>
      <c r="AD11472">
        <v>0</v>
      </c>
      <c r="AE11472">
        <v>10</v>
      </c>
      <c r="AF11472">
        <v>4</v>
      </c>
      <c r="AG11472" t="s">
        <v>97</v>
      </c>
      <c r="AH11472">
        <v>9</v>
      </c>
      <c r="AI11472">
        <v>4</v>
      </c>
      <c r="AJ11472" t="s">
        <v>90</v>
      </c>
      <c r="AK11472">
        <v>1</v>
      </c>
      <c r="AL11472">
        <v>0</v>
      </c>
      <c r="AM11472" t="s">
        <v>4</v>
      </c>
      <c r="AN11472">
        <v>0</v>
      </c>
      <c r="AO11472">
        <v>0</v>
      </c>
      <c r="AP11472" t="s">
        <v>4</v>
      </c>
      <c r="AQ11472">
        <v>2</v>
      </c>
      <c r="AR11472">
        <v>1</v>
      </c>
      <c r="AS11472">
        <v>3</v>
      </c>
      <c r="AT11472" t="s">
        <v>0</v>
      </c>
      <c r="AU11472" t="s">
        <v>172</v>
      </c>
      <c r="AV11472" t="s">
        <v>685</v>
      </c>
      <c r="AW11472" t="s">
        <v>66</v>
      </c>
      <c r="AX11472" t="s">
        <v>84</v>
      </c>
      <c r="AY11472">
        <v>2</v>
      </c>
    </row>
    <row r="11473" spans="1:51" x14ac:dyDescent="0.3">
      <c r="A11473" s="1">
        <v>43100</v>
      </c>
      <c r="B11473" s="2">
        <v>0.20833333333333334</v>
      </c>
      <c r="C11473" t="s">
        <v>60</v>
      </c>
      <c r="D11473" t="s">
        <v>363</v>
      </c>
      <c r="E11473" t="s">
        <v>364</v>
      </c>
      <c r="F11473" t="s">
        <v>326</v>
      </c>
      <c r="G11473" t="s">
        <v>64</v>
      </c>
      <c r="H11473" t="s">
        <v>82</v>
      </c>
      <c r="I11473" t="s">
        <v>83</v>
      </c>
      <c r="J11473" t="s">
        <v>67</v>
      </c>
      <c r="K11473">
        <v>1</v>
      </c>
      <c r="L11473" t="s">
        <v>1149</v>
      </c>
      <c r="M11473" t="s">
        <v>1150</v>
      </c>
      <c r="N11473" t="s">
        <v>1184</v>
      </c>
      <c r="O11473" t="s">
        <v>865</v>
      </c>
      <c r="P11473" t="s">
        <v>250</v>
      </c>
      <c r="Q11473" t="s">
        <v>251</v>
      </c>
      <c r="R11473" t="s">
        <v>365</v>
      </c>
      <c r="S11473" t="s">
        <v>75</v>
      </c>
      <c r="T11473">
        <v>21</v>
      </c>
      <c r="U11473" t="s">
        <v>95</v>
      </c>
      <c r="V11473">
        <v>80</v>
      </c>
      <c r="W11473">
        <v>216</v>
      </c>
      <c r="X11473" s="1">
        <v>32616</v>
      </c>
      <c r="Y11473">
        <v>13</v>
      </c>
      <c r="Z11473">
        <v>2</v>
      </c>
      <c r="AA11473">
        <v>0</v>
      </c>
      <c r="AB11473">
        <v>1</v>
      </c>
      <c r="AC11473">
        <v>0</v>
      </c>
      <c r="AD11473">
        <v>3</v>
      </c>
      <c r="AE11473">
        <v>7</v>
      </c>
      <c r="AF11473">
        <v>4</v>
      </c>
      <c r="AG11473" t="s">
        <v>154</v>
      </c>
      <c r="AH11473">
        <v>1</v>
      </c>
      <c r="AI11473">
        <v>1</v>
      </c>
      <c r="AJ11473" t="s">
        <v>91</v>
      </c>
      <c r="AK11473">
        <v>6</v>
      </c>
      <c r="AL11473">
        <v>3</v>
      </c>
      <c r="AM11473" t="s">
        <v>80</v>
      </c>
      <c r="AN11473">
        <v>2</v>
      </c>
      <c r="AO11473">
        <v>2</v>
      </c>
      <c r="AP11473" t="s">
        <v>91</v>
      </c>
      <c r="AQ11473">
        <v>1</v>
      </c>
      <c r="AR11473">
        <v>0</v>
      </c>
      <c r="AS11473">
        <v>1</v>
      </c>
      <c r="AT11473" t="s">
        <v>0</v>
      </c>
      <c r="AU11473" t="s">
        <v>172</v>
      </c>
      <c r="AV11473" t="s">
        <v>685</v>
      </c>
      <c r="AW11473" t="s">
        <v>66</v>
      </c>
      <c r="AX11473" t="s">
        <v>84</v>
      </c>
      <c r="AY11473">
        <v>2</v>
      </c>
    </row>
    <row r="11474" spans="1:51" x14ac:dyDescent="0.3">
      <c r="A11474" s="1">
        <v>43100</v>
      </c>
      <c r="B11474" s="2">
        <v>0.20833333333333334</v>
      </c>
      <c r="C11474" t="s">
        <v>60</v>
      </c>
      <c r="D11474" t="s">
        <v>360</v>
      </c>
      <c r="E11474" t="s">
        <v>361</v>
      </c>
      <c r="F11474" t="s">
        <v>326</v>
      </c>
      <c r="G11474" t="s">
        <v>64</v>
      </c>
      <c r="H11474" t="s">
        <v>82</v>
      </c>
      <c r="I11474" t="s">
        <v>83</v>
      </c>
      <c r="J11474" t="s">
        <v>67</v>
      </c>
      <c r="K11474">
        <v>1</v>
      </c>
      <c r="L11474" t="s">
        <v>1149</v>
      </c>
      <c r="M11474" t="s">
        <v>1150</v>
      </c>
      <c r="N11474" t="s">
        <v>1184</v>
      </c>
      <c r="O11474" t="s">
        <v>865</v>
      </c>
      <c r="P11474" t="s">
        <v>250</v>
      </c>
      <c r="Q11474" t="s">
        <v>251</v>
      </c>
      <c r="R11474" t="s">
        <v>362</v>
      </c>
      <c r="S11474" t="s">
        <v>75</v>
      </c>
      <c r="T11474">
        <v>20</v>
      </c>
      <c r="U11474" t="s">
        <v>88</v>
      </c>
      <c r="V11474">
        <v>72</v>
      </c>
      <c r="W11474">
        <v>160</v>
      </c>
      <c r="X11474" s="1">
        <v>32012</v>
      </c>
      <c r="Y11474">
        <v>5</v>
      </c>
      <c r="Z11474">
        <v>2</v>
      </c>
      <c r="AA11474">
        <v>0</v>
      </c>
      <c r="AB11474">
        <v>0</v>
      </c>
      <c r="AC11474">
        <v>0</v>
      </c>
      <c r="AD11474">
        <v>1</v>
      </c>
      <c r="AE11474">
        <v>6</v>
      </c>
      <c r="AF11474">
        <v>2</v>
      </c>
      <c r="AG11474" t="s">
        <v>116</v>
      </c>
      <c r="AH11474">
        <v>4</v>
      </c>
      <c r="AI11474">
        <v>1</v>
      </c>
      <c r="AJ11474" t="s">
        <v>150</v>
      </c>
      <c r="AK11474">
        <v>2</v>
      </c>
      <c r="AL11474">
        <v>1</v>
      </c>
      <c r="AM11474" t="s">
        <v>80</v>
      </c>
      <c r="AN11474">
        <v>0</v>
      </c>
      <c r="AO11474">
        <v>0</v>
      </c>
      <c r="AP11474" t="s">
        <v>4</v>
      </c>
      <c r="AQ11474">
        <v>0</v>
      </c>
      <c r="AR11474">
        <v>0</v>
      </c>
      <c r="AS11474">
        <v>0</v>
      </c>
      <c r="AT11474" t="s">
        <v>0</v>
      </c>
      <c r="AU11474" t="s">
        <v>172</v>
      </c>
      <c r="AV11474" t="s">
        <v>685</v>
      </c>
      <c r="AW11474" t="s">
        <v>66</v>
      </c>
      <c r="AX11474" t="s">
        <v>84</v>
      </c>
      <c r="AY11474">
        <v>2</v>
      </c>
    </row>
    <row r="11475" spans="1:51" x14ac:dyDescent="0.3">
      <c r="A11475" s="1">
        <v>43100</v>
      </c>
      <c r="B11475" s="2">
        <v>0.20833333333333334</v>
      </c>
      <c r="C11475" t="s">
        <v>60</v>
      </c>
      <c r="D11475" t="s">
        <v>353</v>
      </c>
      <c r="E11475" t="s">
        <v>354</v>
      </c>
      <c r="F11475" t="s">
        <v>326</v>
      </c>
      <c r="G11475" t="s">
        <v>64</v>
      </c>
      <c r="H11475" t="s">
        <v>82</v>
      </c>
      <c r="I11475" t="s">
        <v>83</v>
      </c>
      <c r="J11475" t="s">
        <v>67</v>
      </c>
      <c r="K11475">
        <v>1</v>
      </c>
      <c r="L11475" t="s">
        <v>1149</v>
      </c>
      <c r="M11475" t="s">
        <v>1150</v>
      </c>
      <c r="N11475" t="s">
        <v>1184</v>
      </c>
      <c r="O11475" t="s">
        <v>865</v>
      </c>
      <c r="P11475" t="s">
        <v>250</v>
      </c>
      <c r="Q11475" t="s">
        <v>251</v>
      </c>
      <c r="R11475" t="s">
        <v>355</v>
      </c>
      <c r="S11475" t="s">
        <v>75</v>
      </c>
      <c r="T11475">
        <v>19</v>
      </c>
      <c r="U11475" t="s">
        <v>101</v>
      </c>
      <c r="V11475">
        <v>84</v>
      </c>
      <c r="W11475">
        <v>239</v>
      </c>
      <c r="X11475" s="1">
        <v>35148</v>
      </c>
      <c r="Y11475">
        <v>1</v>
      </c>
      <c r="Z11475">
        <v>1</v>
      </c>
      <c r="AA11475">
        <v>3</v>
      </c>
      <c r="AB11475">
        <v>0</v>
      </c>
      <c r="AC11475">
        <v>2</v>
      </c>
      <c r="AD11475">
        <v>4</v>
      </c>
      <c r="AE11475">
        <v>5</v>
      </c>
      <c r="AF11475">
        <v>0</v>
      </c>
      <c r="AG11475" t="s">
        <v>4</v>
      </c>
      <c r="AH11475">
        <v>4</v>
      </c>
      <c r="AI11475">
        <v>0</v>
      </c>
      <c r="AJ11475" t="s">
        <v>4</v>
      </c>
      <c r="AK11475">
        <v>1</v>
      </c>
      <c r="AL11475">
        <v>0</v>
      </c>
      <c r="AM11475" t="s">
        <v>4</v>
      </c>
      <c r="AN11475">
        <v>1</v>
      </c>
      <c r="AO11475">
        <v>1</v>
      </c>
      <c r="AP11475" t="s">
        <v>91</v>
      </c>
      <c r="AQ11475">
        <v>0</v>
      </c>
      <c r="AR11475">
        <v>2</v>
      </c>
      <c r="AS11475">
        <v>2</v>
      </c>
      <c r="AT11475" t="s">
        <v>0</v>
      </c>
      <c r="AU11475" t="s">
        <v>172</v>
      </c>
      <c r="AV11475" t="s">
        <v>685</v>
      </c>
      <c r="AW11475" t="s">
        <v>66</v>
      </c>
      <c r="AX11475" t="s">
        <v>84</v>
      </c>
      <c r="AY11475">
        <v>2</v>
      </c>
    </row>
    <row r="11476" spans="1:51" x14ac:dyDescent="0.3">
      <c r="A11476" s="1">
        <v>43100</v>
      </c>
      <c r="B11476" s="2">
        <v>0.20833333333333334</v>
      </c>
      <c r="C11476" t="s">
        <v>60</v>
      </c>
      <c r="D11476" t="s">
        <v>376</v>
      </c>
      <c r="E11476" t="s">
        <v>377</v>
      </c>
      <c r="F11476" t="s">
        <v>326</v>
      </c>
      <c r="G11476" t="s">
        <v>64</v>
      </c>
      <c r="H11476" t="s">
        <v>82</v>
      </c>
      <c r="I11476" t="s">
        <v>83</v>
      </c>
      <c r="J11476" t="s">
        <v>67</v>
      </c>
      <c r="K11476">
        <v>1</v>
      </c>
      <c r="L11476" t="s">
        <v>1149</v>
      </c>
      <c r="M11476" t="s">
        <v>1150</v>
      </c>
      <c r="N11476" t="s">
        <v>1184</v>
      </c>
      <c r="O11476" t="s">
        <v>865</v>
      </c>
      <c r="P11476" t="s">
        <v>250</v>
      </c>
      <c r="Q11476" t="s">
        <v>251</v>
      </c>
      <c r="R11476" t="s">
        <v>378</v>
      </c>
      <c r="S11476" t="s">
        <v>110</v>
      </c>
      <c r="T11476">
        <v>29</v>
      </c>
      <c r="U11476" t="s">
        <v>101</v>
      </c>
      <c r="V11476">
        <v>83</v>
      </c>
      <c r="W11476">
        <v>240</v>
      </c>
      <c r="X11476" s="1">
        <v>35188</v>
      </c>
      <c r="Y11476">
        <v>8</v>
      </c>
      <c r="Z11476">
        <v>2</v>
      </c>
      <c r="AA11476">
        <v>2</v>
      </c>
      <c r="AB11476">
        <v>1</v>
      </c>
      <c r="AC11476">
        <v>1</v>
      </c>
      <c r="AD11476">
        <v>2</v>
      </c>
      <c r="AE11476">
        <v>10</v>
      </c>
      <c r="AF11476">
        <v>3</v>
      </c>
      <c r="AG11476" t="s">
        <v>135</v>
      </c>
      <c r="AH11476">
        <v>8</v>
      </c>
      <c r="AI11476">
        <v>3</v>
      </c>
      <c r="AJ11476" t="s">
        <v>161</v>
      </c>
      <c r="AK11476">
        <v>2</v>
      </c>
      <c r="AL11476">
        <v>0</v>
      </c>
      <c r="AM11476" t="s">
        <v>4</v>
      </c>
      <c r="AN11476">
        <v>3</v>
      </c>
      <c r="AO11476">
        <v>2</v>
      </c>
      <c r="AP11476" t="s">
        <v>112</v>
      </c>
      <c r="AQ11476">
        <v>2</v>
      </c>
      <c r="AR11476">
        <v>9</v>
      </c>
      <c r="AS11476">
        <v>11</v>
      </c>
      <c r="AT11476" t="s">
        <v>0</v>
      </c>
      <c r="AU11476" t="s">
        <v>172</v>
      </c>
      <c r="AV11476" t="s">
        <v>685</v>
      </c>
      <c r="AW11476" t="s">
        <v>66</v>
      </c>
      <c r="AX11476" t="s">
        <v>84</v>
      </c>
      <c r="AY11476">
        <v>2</v>
      </c>
    </row>
    <row r="11477" spans="1:51" x14ac:dyDescent="0.3">
      <c r="A11477" s="1">
        <v>43100</v>
      </c>
      <c r="B11477" s="2">
        <v>0.20833333333333334</v>
      </c>
      <c r="C11477" t="s">
        <v>60</v>
      </c>
      <c r="D11477" t="s">
        <v>379</v>
      </c>
      <c r="E11477" t="s">
        <v>380</v>
      </c>
      <c r="F11477" t="s">
        <v>326</v>
      </c>
      <c r="G11477" t="s">
        <v>64</v>
      </c>
      <c r="H11477" t="s">
        <v>82</v>
      </c>
      <c r="I11477" t="s">
        <v>83</v>
      </c>
      <c r="J11477" t="s">
        <v>67</v>
      </c>
      <c r="K11477">
        <v>1</v>
      </c>
      <c r="L11477" t="s">
        <v>1149</v>
      </c>
      <c r="M11477" t="s">
        <v>1150</v>
      </c>
      <c r="N11477" t="s">
        <v>1184</v>
      </c>
      <c r="O11477" t="s">
        <v>865</v>
      </c>
      <c r="P11477" t="s">
        <v>250</v>
      </c>
      <c r="Q11477" t="s">
        <v>251</v>
      </c>
      <c r="R11477" t="s">
        <v>381</v>
      </c>
      <c r="S11477" t="s">
        <v>110</v>
      </c>
      <c r="T11477">
        <v>27</v>
      </c>
      <c r="U11477" t="s">
        <v>145</v>
      </c>
      <c r="V11477">
        <v>78</v>
      </c>
      <c r="W11477">
        <v>225</v>
      </c>
      <c r="X11477" s="1">
        <v>29231</v>
      </c>
      <c r="Y11477">
        <v>5</v>
      </c>
      <c r="Z11477">
        <v>2</v>
      </c>
      <c r="AA11477">
        <v>1</v>
      </c>
      <c r="AB11477">
        <v>0</v>
      </c>
      <c r="AC11477">
        <v>0</v>
      </c>
      <c r="AD11477">
        <v>1</v>
      </c>
      <c r="AE11477">
        <v>7</v>
      </c>
      <c r="AF11477">
        <v>2</v>
      </c>
      <c r="AG11477" t="s">
        <v>102</v>
      </c>
      <c r="AH11477">
        <v>4</v>
      </c>
      <c r="AI11477">
        <v>1</v>
      </c>
      <c r="AJ11477" t="s">
        <v>150</v>
      </c>
      <c r="AK11477">
        <v>3</v>
      </c>
      <c r="AL11477">
        <v>1</v>
      </c>
      <c r="AM11477" t="s">
        <v>116</v>
      </c>
      <c r="AN11477">
        <v>0</v>
      </c>
      <c r="AO11477">
        <v>0</v>
      </c>
      <c r="AP11477" t="s">
        <v>4</v>
      </c>
      <c r="AQ11477">
        <v>1</v>
      </c>
      <c r="AR11477">
        <v>2</v>
      </c>
      <c r="AS11477">
        <v>3</v>
      </c>
      <c r="AT11477" t="s">
        <v>0</v>
      </c>
      <c r="AU11477" t="s">
        <v>172</v>
      </c>
      <c r="AV11477" t="s">
        <v>685</v>
      </c>
      <c r="AW11477" t="s">
        <v>66</v>
      </c>
      <c r="AX11477" t="s">
        <v>84</v>
      </c>
      <c r="AY11477">
        <v>2</v>
      </c>
    </row>
    <row r="11478" spans="1:51" x14ac:dyDescent="0.3">
      <c r="A11478" s="1">
        <v>43100</v>
      </c>
      <c r="B11478" s="2">
        <v>0.20833333333333334</v>
      </c>
      <c r="C11478" t="s">
        <v>60</v>
      </c>
      <c r="D11478" t="s">
        <v>369</v>
      </c>
      <c r="E11478" t="s">
        <v>370</v>
      </c>
      <c r="F11478" t="s">
        <v>326</v>
      </c>
      <c r="G11478" t="s">
        <v>64</v>
      </c>
      <c r="H11478" t="s">
        <v>82</v>
      </c>
      <c r="I11478" t="s">
        <v>83</v>
      </c>
      <c r="J11478" t="s">
        <v>67</v>
      </c>
      <c r="K11478">
        <v>1</v>
      </c>
      <c r="L11478" t="s">
        <v>1149</v>
      </c>
      <c r="M11478" t="s">
        <v>1150</v>
      </c>
      <c r="N11478" t="s">
        <v>1184</v>
      </c>
      <c r="O11478" t="s">
        <v>865</v>
      </c>
      <c r="P11478" t="s">
        <v>250</v>
      </c>
      <c r="Q11478" t="s">
        <v>251</v>
      </c>
      <c r="R11478" t="s">
        <v>371</v>
      </c>
      <c r="S11478" t="s">
        <v>110</v>
      </c>
      <c r="T11478">
        <v>26</v>
      </c>
      <c r="U11478" t="s">
        <v>88</v>
      </c>
      <c r="V11478">
        <v>75</v>
      </c>
      <c r="W11478">
        <v>185</v>
      </c>
      <c r="X11478" s="1">
        <v>33470</v>
      </c>
      <c r="Y11478">
        <v>10</v>
      </c>
      <c r="Z11478">
        <v>4</v>
      </c>
      <c r="AA11478">
        <v>4</v>
      </c>
      <c r="AB11478">
        <v>1</v>
      </c>
      <c r="AC11478">
        <v>0</v>
      </c>
      <c r="AD11478">
        <v>2</v>
      </c>
      <c r="AE11478">
        <v>10</v>
      </c>
      <c r="AF11478">
        <v>4</v>
      </c>
      <c r="AG11478" t="s">
        <v>97</v>
      </c>
      <c r="AH11478">
        <v>8</v>
      </c>
      <c r="AI11478">
        <v>3</v>
      </c>
      <c r="AJ11478" t="s">
        <v>161</v>
      </c>
      <c r="AK11478">
        <v>2</v>
      </c>
      <c r="AL11478">
        <v>1</v>
      </c>
      <c r="AM11478" t="s">
        <v>80</v>
      </c>
      <c r="AN11478">
        <v>2</v>
      </c>
      <c r="AO11478">
        <v>1</v>
      </c>
      <c r="AP11478" t="s">
        <v>80</v>
      </c>
      <c r="AQ11478">
        <v>1</v>
      </c>
      <c r="AR11478">
        <v>3</v>
      </c>
      <c r="AS11478">
        <v>4</v>
      </c>
      <c r="AT11478" t="s">
        <v>0</v>
      </c>
      <c r="AU11478" t="s">
        <v>172</v>
      </c>
      <c r="AV11478" t="s">
        <v>685</v>
      </c>
      <c r="AW11478" t="s">
        <v>66</v>
      </c>
      <c r="AX11478" t="s">
        <v>84</v>
      </c>
      <c r="AY11478">
        <v>2</v>
      </c>
    </row>
    <row r="11479" spans="1:51" x14ac:dyDescent="0.3">
      <c r="A11479" s="1">
        <v>43100</v>
      </c>
      <c r="B11479" s="2">
        <v>0.20833333333333334</v>
      </c>
      <c r="C11479" t="s">
        <v>60</v>
      </c>
      <c r="D11479" t="s">
        <v>220</v>
      </c>
      <c r="E11479" t="s">
        <v>369</v>
      </c>
      <c r="F11479" t="s">
        <v>326</v>
      </c>
      <c r="G11479" t="s">
        <v>64</v>
      </c>
      <c r="H11479" t="s">
        <v>82</v>
      </c>
      <c r="I11479" t="s">
        <v>83</v>
      </c>
      <c r="J11479" t="s">
        <v>67</v>
      </c>
      <c r="K11479">
        <v>1</v>
      </c>
      <c r="L11479" t="s">
        <v>1149</v>
      </c>
      <c r="M11479" t="s">
        <v>1150</v>
      </c>
      <c r="N11479" t="s">
        <v>1184</v>
      </c>
      <c r="O11479" t="s">
        <v>865</v>
      </c>
      <c r="P11479" t="s">
        <v>250</v>
      </c>
      <c r="Q11479" t="s">
        <v>251</v>
      </c>
      <c r="R11479" t="s">
        <v>1128</v>
      </c>
      <c r="S11479" t="s">
        <v>110</v>
      </c>
      <c r="T11479">
        <v>24</v>
      </c>
      <c r="U11479" t="s">
        <v>88</v>
      </c>
      <c r="V11479">
        <v>74</v>
      </c>
      <c r="W11479">
        <v>180</v>
      </c>
      <c r="X11479" s="1">
        <v>33782</v>
      </c>
      <c r="Y11479">
        <v>20</v>
      </c>
      <c r="Z11479">
        <v>2</v>
      </c>
      <c r="AA11479">
        <v>2</v>
      </c>
      <c r="AB11479">
        <v>0</v>
      </c>
      <c r="AC11479">
        <v>0</v>
      </c>
      <c r="AD11479">
        <v>0</v>
      </c>
      <c r="AE11479">
        <v>11</v>
      </c>
      <c r="AF11479">
        <v>7</v>
      </c>
      <c r="AG11479" t="s">
        <v>293</v>
      </c>
      <c r="AH11479">
        <v>7</v>
      </c>
      <c r="AI11479">
        <v>4</v>
      </c>
      <c r="AJ11479" t="s">
        <v>154</v>
      </c>
      <c r="AK11479">
        <v>4</v>
      </c>
      <c r="AL11479">
        <v>3</v>
      </c>
      <c r="AM11479" t="s">
        <v>141</v>
      </c>
      <c r="AN11479">
        <v>3</v>
      </c>
      <c r="AO11479">
        <v>3</v>
      </c>
      <c r="AP11479" t="s">
        <v>91</v>
      </c>
      <c r="AQ11479">
        <v>1</v>
      </c>
      <c r="AR11479">
        <v>4</v>
      </c>
      <c r="AS11479">
        <v>5</v>
      </c>
      <c r="AT11479" t="s">
        <v>0</v>
      </c>
      <c r="AU11479" t="s">
        <v>172</v>
      </c>
      <c r="AV11479" t="s">
        <v>685</v>
      </c>
      <c r="AW11479" t="s">
        <v>66</v>
      </c>
      <c r="AX11479" t="s">
        <v>84</v>
      </c>
      <c r="AY11479">
        <v>2</v>
      </c>
    </row>
    <row r="11480" spans="1:51" x14ac:dyDescent="0.3">
      <c r="A11480" s="1">
        <v>43100</v>
      </c>
      <c r="B11480" s="2">
        <v>0.20833333333333334</v>
      </c>
      <c r="C11480" t="s">
        <v>60</v>
      </c>
      <c r="D11480" t="s">
        <v>1124</v>
      </c>
      <c r="E11480" t="s">
        <v>99</v>
      </c>
      <c r="F11480" t="s">
        <v>326</v>
      </c>
      <c r="G11480" t="s">
        <v>64</v>
      </c>
      <c r="H11480" t="s">
        <v>82</v>
      </c>
      <c r="I11480" t="s">
        <v>83</v>
      </c>
      <c r="J11480" t="s">
        <v>67</v>
      </c>
      <c r="K11480">
        <v>1</v>
      </c>
      <c r="L11480" t="s">
        <v>1149</v>
      </c>
      <c r="M11480" t="s">
        <v>1150</v>
      </c>
      <c r="N11480" t="s">
        <v>1184</v>
      </c>
      <c r="O11480" t="s">
        <v>865</v>
      </c>
      <c r="P11480" t="s">
        <v>250</v>
      </c>
      <c r="Q11480" t="s">
        <v>251</v>
      </c>
      <c r="R11480" t="s">
        <v>1125</v>
      </c>
      <c r="S11480" t="s">
        <v>110</v>
      </c>
      <c r="T11480">
        <v>18</v>
      </c>
      <c r="U11480" t="s">
        <v>101</v>
      </c>
      <c r="V11480">
        <v>82</v>
      </c>
      <c r="W11480">
        <v>265</v>
      </c>
      <c r="X11480" s="1">
        <v>31051</v>
      </c>
      <c r="Y11480">
        <v>8</v>
      </c>
      <c r="Z11480">
        <v>0</v>
      </c>
      <c r="AA11480">
        <v>1</v>
      </c>
      <c r="AB11480">
        <v>0</v>
      </c>
      <c r="AC11480">
        <v>1</v>
      </c>
      <c r="AD11480">
        <v>2</v>
      </c>
      <c r="AE11480">
        <v>4</v>
      </c>
      <c r="AF11480">
        <v>3</v>
      </c>
      <c r="AG11480" t="s">
        <v>141</v>
      </c>
      <c r="AH11480">
        <v>4</v>
      </c>
      <c r="AI11480">
        <v>3</v>
      </c>
      <c r="AJ11480" t="s">
        <v>141</v>
      </c>
      <c r="AK11480">
        <v>0</v>
      </c>
      <c r="AL11480">
        <v>0</v>
      </c>
      <c r="AM11480" t="s">
        <v>4</v>
      </c>
      <c r="AN11480">
        <v>3</v>
      </c>
      <c r="AO11480">
        <v>2</v>
      </c>
      <c r="AP11480" t="s">
        <v>112</v>
      </c>
      <c r="AQ11480">
        <v>2</v>
      </c>
      <c r="AR11480">
        <v>3</v>
      </c>
      <c r="AS11480">
        <v>5</v>
      </c>
      <c r="AT11480" t="s">
        <v>0</v>
      </c>
      <c r="AU11480" t="s">
        <v>172</v>
      </c>
      <c r="AV11480" t="s">
        <v>685</v>
      </c>
      <c r="AW11480" t="s">
        <v>66</v>
      </c>
      <c r="AX11480" t="s">
        <v>84</v>
      </c>
      <c r="AY11480">
        <v>2</v>
      </c>
    </row>
    <row r="11481" spans="1:51" x14ac:dyDescent="0.3">
      <c r="A11481" s="1">
        <v>43100</v>
      </c>
      <c r="B11481" s="2">
        <v>0.20833333333333334</v>
      </c>
      <c r="C11481" t="s">
        <v>60</v>
      </c>
      <c r="D11481" t="s">
        <v>382</v>
      </c>
      <c r="E11481" t="s">
        <v>383</v>
      </c>
      <c r="F11481" t="s">
        <v>326</v>
      </c>
      <c r="G11481" t="s">
        <v>64</v>
      </c>
      <c r="H11481" t="s">
        <v>82</v>
      </c>
      <c r="I11481" t="s">
        <v>83</v>
      </c>
      <c r="J11481" t="s">
        <v>67</v>
      </c>
      <c r="K11481">
        <v>1</v>
      </c>
      <c r="L11481" t="s">
        <v>1149</v>
      </c>
      <c r="M11481" t="s">
        <v>1150</v>
      </c>
      <c r="N11481" t="s">
        <v>1184</v>
      </c>
      <c r="O11481" t="s">
        <v>865</v>
      </c>
      <c r="P11481" t="s">
        <v>250</v>
      </c>
      <c r="Q11481" t="s">
        <v>251</v>
      </c>
      <c r="R11481" t="s">
        <v>384</v>
      </c>
      <c r="S11481" t="s">
        <v>110</v>
      </c>
      <c r="T11481">
        <v>4</v>
      </c>
      <c r="U11481" t="s">
        <v>2</v>
      </c>
      <c r="V11481">
        <v>82</v>
      </c>
      <c r="W11481">
        <v>225</v>
      </c>
      <c r="X11481" s="1">
        <v>3555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2</v>
      </c>
      <c r="AF11481">
        <v>0</v>
      </c>
      <c r="AG11481" t="s">
        <v>4</v>
      </c>
      <c r="AH11481">
        <v>2</v>
      </c>
      <c r="AI11481">
        <v>0</v>
      </c>
      <c r="AJ11481" t="s">
        <v>4</v>
      </c>
      <c r="AK11481">
        <v>0</v>
      </c>
      <c r="AL11481">
        <v>0</v>
      </c>
      <c r="AM11481" t="s">
        <v>4</v>
      </c>
      <c r="AN11481">
        <v>0</v>
      </c>
      <c r="AO11481">
        <v>0</v>
      </c>
      <c r="AP11481" t="s">
        <v>4</v>
      </c>
      <c r="AQ11481">
        <v>0</v>
      </c>
      <c r="AR11481">
        <v>1</v>
      </c>
      <c r="AS11481">
        <v>1</v>
      </c>
      <c r="AT11481" t="s">
        <v>0</v>
      </c>
      <c r="AU11481" t="s">
        <v>172</v>
      </c>
      <c r="AV11481" t="s">
        <v>685</v>
      </c>
      <c r="AW11481" t="s">
        <v>66</v>
      </c>
      <c r="AX11481" t="s">
        <v>84</v>
      </c>
      <c r="AY11481">
        <v>2</v>
      </c>
    </row>
    <row r="11482" spans="1:51" x14ac:dyDescent="0.3">
      <c r="A11482" s="1">
        <v>43100</v>
      </c>
      <c r="B11482" s="2">
        <v>0.20833333333333334</v>
      </c>
      <c r="C11482" t="s">
        <v>60</v>
      </c>
      <c r="D11482" t="s">
        <v>1126</v>
      </c>
      <c r="E11482" t="s">
        <v>1099</v>
      </c>
      <c r="F11482" t="s">
        <v>326</v>
      </c>
      <c r="G11482" t="s">
        <v>64</v>
      </c>
      <c r="H11482" t="s">
        <v>82</v>
      </c>
      <c r="I11482" t="s">
        <v>83</v>
      </c>
      <c r="J11482" t="s">
        <v>67</v>
      </c>
      <c r="K11482">
        <v>1</v>
      </c>
      <c r="L11482" t="s">
        <v>1149</v>
      </c>
      <c r="M11482" t="s">
        <v>1150</v>
      </c>
      <c r="N11482" t="s">
        <v>1184</v>
      </c>
      <c r="O11482" t="s">
        <v>865</v>
      </c>
      <c r="P11482" t="s">
        <v>250</v>
      </c>
      <c r="Q11482" t="s">
        <v>251</v>
      </c>
      <c r="R11482" t="s">
        <v>1127</v>
      </c>
      <c r="S11482" t="s">
        <v>110</v>
      </c>
      <c r="T11482">
        <v>4</v>
      </c>
      <c r="U11482" t="s">
        <v>95</v>
      </c>
      <c r="V11482">
        <v>80</v>
      </c>
      <c r="W11482">
        <v>238</v>
      </c>
      <c r="X11482" s="1">
        <v>34218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1</v>
      </c>
      <c r="AF11482">
        <v>0</v>
      </c>
      <c r="AG11482" t="s">
        <v>4</v>
      </c>
      <c r="AH11482">
        <v>0</v>
      </c>
      <c r="AI11482">
        <v>0</v>
      </c>
      <c r="AJ11482" t="s">
        <v>4</v>
      </c>
      <c r="AK11482">
        <v>1</v>
      </c>
      <c r="AL11482">
        <v>0</v>
      </c>
      <c r="AM11482" t="s">
        <v>4</v>
      </c>
      <c r="AN11482">
        <v>0</v>
      </c>
      <c r="AO11482">
        <v>0</v>
      </c>
      <c r="AP11482" t="s">
        <v>4</v>
      </c>
      <c r="AQ11482">
        <v>0</v>
      </c>
      <c r="AR11482">
        <v>0</v>
      </c>
      <c r="AS11482">
        <v>0</v>
      </c>
      <c r="AT11482" t="s">
        <v>0</v>
      </c>
      <c r="AU11482" t="s">
        <v>172</v>
      </c>
      <c r="AV11482" t="s">
        <v>685</v>
      </c>
      <c r="AW11482" t="s">
        <v>66</v>
      </c>
      <c r="AX11482" t="s">
        <v>84</v>
      </c>
      <c r="AY11482">
        <v>2</v>
      </c>
    </row>
    <row r="11483" spans="1:51" x14ac:dyDescent="0.3">
      <c r="A11483" s="1">
        <v>43100</v>
      </c>
      <c r="B11483" s="2">
        <v>0.20833333333333334</v>
      </c>
      <c r="C11483" t="s">
        <v>60</v>
      </c>
      <c r="D11483" t="s">
        <v>1129</v>
      </c>
      <c r="E11483" t="s">
        <v>1130</v>
      </c>
      <c r="F11483" t="s">
        <v>326</v>
      </c>
      <c r="G11483" t="s">
        <v>64</v>
      </c>
      <c r="H11483" t="s">
        <v>82</v>
      </c>
      <c r="I11483" t="s">
        <v>83</v>
      </c>
      <c r="J11483" t="s">
        <v>67</v>
      </c>
      <c r="K11483">
        <v>1</v>
      </c>
      <c r="L11483" t="s">
        <v>1149</v>
      </c>
      <c r="M11483" t="s">
        <v>1150</v>
      </c>
      <c r="N11483" t="s">
        <v>1184</v>
      </c>
      <c r="O11483" t="s">
        <v>865</v>
      </c>
      <c r="P11483" t="s">
        <v>250</v>
      </c>
      <c r="Q11483" t="s">
        <v>251</v>
      </c>
      <c r="R11483" t="s">
        <v>1131</v>
      </c>
      <c r="S11483" t="s">
        <v>110</v>
      </c>
      <c r="T11483">
        <v>4</v>
      </c>
      <c r="U11483" t="s">
        <v>101</v>
      </c>
      <c r="V11483">
        <v>82</v>
      </c>
      <c r="W11483">
        <v>250</v>
      </c>
      <c r="X11483" s="1">
        <v>36090</v>
      </c>
      <c r="Y11483">
        <v>7</v>
      </c>
      <c r="Z11483">
        <v>0</v>
      </c>
      <c r="AA11483">
        <v>0</v>
      </c>
      <c r="AB11483">
        <v>0</v>
      </c>
      <c r="AC11483">
        <v>1</v>
      </c>
      <c r="AD11483">
        <v>0</v>
      </c>
      <c r="AE11483">
        <v>3</v>
      </c>
      <c r="AF11483">
        <v>2</v>
      </c>
      <c r="AG11483" t="s">
        <v>112</v>
      </c>
      <c r="AH11483">
        <v>3</v>
      </c>
      <c r="AI11483">
        <v>2</v>
      </c>
      <c r="AJ11483" t="s">
        <v>112</v>
      </c>
      <c r="AK11483">
        <v>0</v>
      </c>
      <c r="AL11483">
        <v>0</v>
      </c>
      <c r="AM11483" t="s">
        <v>4</v>
      </c>
      <c r="AN11483">
        <v>4</v>
      </c>
      <c r="AO11483">
        <v>3</v>
      </c>
      <c r="AP11483" t="s">
        <v>141</v>
      </c>
      <c r="AQ11483">
        <v>3</v>
      </c>
      <c r="AR11483">
        <v>1</v>
      </c>
      <c r="AS11483">
        <v>4</v>
      </c>
      <c r="AT11483" t="s">
        <v>0</v>
      </c>
      <c r="AU11483" t="s">
        <v>172</v>
      </c>
      <c r="AV11483" t="s">
        <v>685</v>
      </c>
      <c r="AW11483" t="s">
        <v>66</v>
      </c>
      <c r="AX11483" t="s">
        <v>84</v>
      </c>
      <c r="AY11483">
        <v>2</v>
      </c>
    </row>
    <row r="11484" spans="1:51" x14ac:dyDescent="0.3">
      <c r="A11484" s="1">
        <v>43100</v>
      </c>
      <c r="B11484" s="2">
        <v>0.22916666666666666</v>
      </c>
      <c r="C11484" t="s">
        <v>60</v>
      </c>
      <c r="D11484" t="s">
        <v>344</v>
      </c>
      <c r="E11484" t="s">
        <v>345</v>
      </c>
      <c r="F11484" t="s">
        <v>320</v>
      </c>
      <c r="G11484" t="s">
        <v>64</v>
      </c>
      <c r="H11484" t="s">
        <v>65</v>
      </c>
      <c r="I11484" t="s">
        <v>66</v>
      </c>
      <c r="J11484" t="s">
        <v>67</v>
      </c>
      <c r="K11484">
        <v>1</v>
      </c>
      <c r="L11484" t="s">
        <v>1117</v>
      </c>
      <c r="M11484" t="s">
        <v>1118</v>
      </c>
      <c r="N11484" t="s">
        <v>68</v>
      </c>
      <c r="O11484" t="s">
        <v>69</v>
      </c>
      <c r="P11484" t="s">
        <v>61</v>
      </c>
      <c r="Q11484" t="s">
        <v>323</v>
      </c>
      <c r="R11484" t="s">
        <v>346</v>
      </c>
      <c r="S11484" t="s">
        <v>75</v>
      </c>
      <c r="T11484">
        <v>34</v>
      </c>
      <c r="U11484" t="s">
        <v>145</v>
      </c>
      <c r="V11484">
        <v>78</v>
      </c>
      <c r="W11484">
        <v>197</v>
      </c>
      <c r="X11484" s="1">
        <v>33698</v>
      </c>
      <c r="Y11484">
        <v>12</v>
      </c>
      <c r="Z11484">
        <v>3</v>
      </c>
      <c r="AA11484">
        <v>2</v>
      </c>
      <c r="AB11484">
        <v>0</v>
      </c>
      <c r="AC11484">
        <v>2</v>
      </c>
      <c r="AD11484">
        <v>5</v>
      </c>
      <c r="AE11484">
        <v>13</v>
      </c>
      <c r="AF11484">
        <v>4</v>
      </c>
      <c r="AG11484" t="s">
        <v>427</v>
      </c>
      <c r="AH11484">
        <v>3</v>
      </c>
      <c r="AI11484">
        <v>2</v>
      </c>
      <c r="AJ11484" t="s">
        <v>112</v>
      </c>
      <c r="AK11484">
        <v>10</v>
      </c>
      <c r="AL11484">
        <v>2</v>
      </c>
      <c r="AM11484" t="s">
        <v>131</v>
      </c>
      <c r="AN11484">
        <v>2</v>
      </c>
      <c r="AO11484">
        <v>2</v>
      </c>
      <c r="AP11484" t="s">
        <v>91</v>
      </c>
      <c r="AQ11484">
        <v>0</v>
      </c>
      <c r="AR11484">
        <v>3</v>
      </c>
      <c r="AS11484">
        <v>3</v>
      </c>
      <c r="AT11484" t="s">
        <v>63</v>
      </c>
      <c r="AU11484" t="s">
        <v>64</v>
      </c>
      <c r="AV11484" t="s">
        <v>65</v>
      </c>
      <c r="AW11484" t="s">
        <v>83</v>
      </c>
      <c r="AX11484" t="s">
        <v>84</v>
      </c>
      <c r="AY11484">
        <v>2</v>
      </c>
    </row>
    <row r="11485" spans="1:51" x14ac:dyDescent="0.3">
      <c r="A11485" s="1">
        <v>43100</v>
      </c>
      <c r="B11485" s="2">
        <v>0.22916666666666666</v>
      </c>
      <c r="C11485" t="s">
        <v>60</v>
      </c>
      <c r="D11485" t="s">
        <v>330</v>
      </c>
      <c r="E11485" t="s">
        <v>331</v>
      </c>
      <c r="F11485" t="s">
        <v>320</v>
      </c>
      <c r="G11485" t="s">
        <v>64</v>
      </c>
      <c r="H11485" t="s">
        <v>65</v>
      </c>
      <c r="I11485" t="s">
        <v>66</v>
      </c>
      <c r="J11485" t="s">
        <v>67</v>
      </c>
      <c r="K11485">
        <v>1</v>
      </c>
      <c r="L11485" t="s">
        <v>1117</v>
      </c>
      <c r="M11485" t="s">
        <v>1118</v>
      </c>
      <c r="N11485" t="s">
        <v>68</v>
      </c>
      <c r="O11485" t="s">
        <v>69</v>
      </c>
      <c r="P11485" t="s">
        <v>61</v>
      </c>
      <c r="Q11485" t="s">
        <v>323</v>
      </c>
      <c r="R11485" t="s">
        <v>332</v>
      </c>
      <c r="S11485" t="s">
        <v>75</v>
      </c>
      <c r="T11485">
        <v>33</v>
      </c>
      <c r="U11485" t="s">
        <v>95</v>
      </c>
      <c r="V11485">
        <v>79</v>
      </c>
      <c r="W11485">
        <v>220</v>
      </c>
      <c r="X11485" s="1">
        <v>34702</v>
      </c>
      <c r="Y11485">
        <v>22</v>
      </c>
      <c r="Z11485">
        <v>0</v>
      </c>
      <c r="AA11485">
        <v>0</v>
      </c>
      <c r="AB11485">
        <v>0</v>
      </c>
      <c r="AC11485">
        <v>1</v>
      </c>
      <c r="AD11485">
        <v>1</v>
      </c>
      <c r="AE11485">
        <v>21</v>
      </c>
      <c r="AF11485">
        <v>10</v>
      </c>
      <c r="AG11485" t="s">
        <v>1336</v>
      </c>
      <c r="AH11485">
        <v>19</v>
      </c>
      <c r="AI11485">
        <v>10</v>
      </c>
      <c r="AJ11485" t="s">
        <v>1233</v>
      </c>
      <c r="AK11485">
        <v>2</v>
      </c>
      <c r="AL11485">
        <v>0</v>
      </c>
      <c r="AM11485" t="s">
        <v>4</v>
      </c>
      <c r="AN11485">
        <v>4</v>
      </c>
      <c r="AO11485">
        <v>2</v>
      </c>
      <c r="AP11485" t="s">
        <v>80</v>
      </c>
      <c r="AQ11485">
        <v>2</v>
      </c>
      <c r="AR11485">
        <v>10</v>
      </c>
      <c r="AS11485">
        <v>12</v>
      </c>
      <c r="AT11485" t="s">
        <v>63</v>
      </c>
      <c r="AU11485" t="s">
        <v>64</v>
      </c>
      <c r="AV11485" t="s">
        <v>65</v>
      </c>
      <c r="AW11485" t="s">
        <v>83</v>
      </c>
      <c r="AX11485" t="s">
        <v>84</v>
      </c>
      <c r="AY11485">
        <v>2</v>
      </c>
    </row>
    <row r="11486" spans="1:51" x14ac:dyDescent="0.3">
      <c r="A11486" s="1">
        <v>43100</v>
      </c>
      <c r="B11486" s="2">
        <v>0.22916666666666666</v>
      </c>
      <c r="C11486" t="s">
        <v>60</v>
      </c>
      <c r="D11486" t="s">
        <v>327</v>
      </c>
      <c r="E11486" t="s">
        <v>328</v>
      </c>
      <c r="F11486" t="s">
        <v>320</v>
      </c>
      <c r="G11486" t="s">
        <v>64</v>
      </c>
      <c r="H11486" t="s">
        <v>65</v>
      </c>
      <c r="I11486" t="s">
        <v>66</v>
      </c>
      <c r="J11486" t="s">
        <v>67</v>
      </c>
      <c r="K11486">
        <v>1</v>
      </c>
      <c r="L11486" t="s">
        <v>1117</v>
      </c>
      <c r="M11486" t="s">
        <v>1118</v>
      </c>
      <c r="N11486" t="s">
        <v>68</v>
      </c>
      <c r="O11486" t="s">
        <v>69</v>
      </c>
      <c r="P11486" t="s">
        <v>61</v>
      </c>
      <c r="Q11486" t="s">
        <v>323</v>
      </c>
      <c r="R11486" t="s">
        <v>329</v>
      </c>
      <c r="S11486" t="s">
        <v>75</v>
      </c>
      <c r="T11486">
        <v>30</v>
      </c>
      <c r="U11486" t="s">
        <v>95</v>
      </c>
      <c r="V11486">
        <v>80</v>
      </c>
      <c r="W11486">
        <v>212</v>
      </c>
      <c r="X11486" s="1">
        <v>31620</v>
      </c>
      <c r="Y11486">
        <v>12</v>
      </c>
      <c r="Z11486">
        <v>0</v>
      </c>
      <c r="AA11486">
        <v>1</v>
      </c>
      <c r="AB11486">
        <v>0</v>
      </c>
      <c r="AC11486">
        <v>0</v>
      </c>
      <c r="AD11486">
        <v>3</v>
      </c>
      <c r="AE11486">
        <v>12</v>
      </c>
      <c r="AF11486">
        <v>5</v>
      </c>
      <c r="AG11486" t="s">
        <v>96</v>
      </c>
      <c r="AH11486">
        <v>9</v>
      </c>
      <c r="AI11486">
        <v>5</v>
      </c>
      <c r="AJ11486" t="s">
        <v>214</v>
      </c>
      <c r="AK11486">
        <v>3</v>
      </c>
      <c r="AL11486">
        <v>0</v>
      </c>
      <c r="AM11486" t="s">
        <v>4</v>
      </c>
      <c r="AN11486">
        <v>2</v>
      </c>
      <c r="AO11486">
        <v>2</v>
      </c>
      <c r="AP11486" t="s">
        <v>91</v>
      </c>
      <c r="AQ11486">
        <v>4</v>
      </c>
      <c r="AR11486">
        <v>3</v>
      </c>
      <c r="AS11486">
        <v>7</v>
      </c>
      <c r="AT11486" t="s">
        <v>63</v>
      </c>
      <c r="AU11486" t="s">
        <v>64</v>
      </c>
      <c r="AV11486" t="s">
        <v>65</v>
      </c>
      <c r="AW11486" t="s">
        <v>83</v>
      </c>
      <c r="AX11486" t="s">
        <v>84</v>
      </c>
      <c r="AY11486">
        <v>2</v>
      </c>
    </row>
    <row r="11487" spans="1:51" x14ac:dyDescent="0.3">
      <c r="A11487" s="1">
        <v>43100</v>
      </c>
      <c r="B11487" s="2">
        <v>0.22916666666666666</v>
      </c>
      <c r="C11487" t="s">
        <v>60</v>
      </c>
      <c r="D11487" t="s">
        <v>347</v>
      </c>
      <c r="E11487" t="s">
        <v>348</v>
      </c>
      <c r="F11487" t="s">
        <v>320</v>
      </c>
      <c r="G11487" t="s">
        <v>64</v>
      </c>
      <c r="H11487" t="s">
        <v>65</v>
      </c>
      <c r="I11487" t="s">
        <v>66</v>
      </c>
      <c r="J11487" t="s">
        <v>67</v>
      </c>
      <c r="K11487">
        <v>1</v>
      </c>
      <c r="L11487" t="s">
        <v>1117</v>
      </c>
      <c r="M11487" t="s">
        <v>1118</v>
      </c>
      <c r="N11487" t="s">
        <v>68</v>
      </c>
      <c r="O11487" t="s">
        <v>69</v>
      </c>
      <c r="P11487" t="s">
        <v>61</v>
      </c>
      <c r="Q11487" t="s">
        <v>323</v>
      </c>
      <c r="R11487" t="s">
        <v>349</v>
      </c>
      <c r="S11487" t="s">
        <v>75</v>
      </c>
      <c r="T11487">
        <v>29</v>
      </c>
      <c r="U11487" t="s">
        <v>88</v>
      </c>
      <c r="V11487">
        <v>78</v>
      </c>
      <c r="W11487">
        <v>200</v>
      </c>
      <c r="X11487" s="1">
        <v>34065</v>
      </c>
      <c r="Y11487">
        <v>10</v>
      </c>
      <c r="Z11487">
        <v>9</v>
      </c>
      <c r="AA11487">
        <v>1</v>
      </c>
      <c r="AB11487">
        <v>1</v>
      </c>
      <c r="AC11487">
        <v>0</v>
      </c>
      <c r="AD11487">
        <v>3</v>
      </c>
      <c r="AE11487">
        <v>9</v>
      </c>
      <c r="AF11487">
        <v>3</v>
      </c>
      <c r="AG11487" t="s">
        <v>116</v>
      </c>
      <c r="AH11487">
        <v>2</v>
      </c>
      <c r="AI11487">
        <v>1</v>
      </c>
      <c r="AJ11487" t="s">
        <v>80</v>
      </c>
      <c r="AK11487">
        <v>7</v>
      </c>
      <c r="AL11487">
        <v>2</v>
      </c>
      <c r="AM11487" t="s">
        <v>102</v>
      </c>
      <c r="AN11487">
        <v>2</v>
      </c>
      <c r="AO11487">
        <v>2</v>
      </c>
      <c r="AP11487" t="s">
        <v>91</v>
      </c>
      <c r="AQ11487">
        <v>0</v>
      </c>
      <c r="AR11487">
        <v>2</v>
      </c>
      <c r="AS11487">
        <v>2</v>
      </c>
      <c r="AT11487" t="s">
        <v>63</v>
      </c>
      <c r="AU11487" t="s">
        <v>64</v>
      </c>
      <c r="AV11487" t="s">
        <v>65</v>
      </c>
      <c r="AW11487" t="s">
        <v>83</v>
      </c>
      <c r="AX11487" t="s">
        <v>84</v>
      </c>
      <c r="AY11487">
        <v>2</v>
      </c>
    </row>
    <row r="11488" spans="1:51" x14ac:dyDescent="0.3">
      <c r="A11488" s="1">
        <v>43100</v>
      </c>
      <c r="B11488" s="2">
        <v>0.22916666666666666</v>
      </c>
      <c r="C11488" t="s">
        <v>60</v>
      </c>
      <c r="D11488" t="s">
        <v>269</v>
      </c>
      <c r="E11488" t="s">
        <v>413</v>
      </c>
      <c r="F11488" t="s">
        <v>320</v>
      </c>
      <c r="G11488" t="s">
        <v>64</v>
      </c>
      <c r="H11488" t="s">
        <v>65</v>
      </c>
      <c r="I11488" t="s">
        <v>66</v>
      </c>
      <c r="J11488" t="s">
        <v>67</v>
      </c>
      <c r="K11488">
        <v>1</v>
      </c>
      <c r="L11488" t="s">
        <v>1117</v>
      </c>
      <c r="M11488" t="s">
        <v>1118</v>
      </c>
      <c r="N11488" t="s">
        <v>68</v>
      </c>
      <c r="O11488" t="s">
        <v>69</v>
      </c>
      <c r="P11488" t="s">
        <v>61</v>
      </c>
      <c r="Q11488" t="s">
        <v>323</v>
      </c>
      <c r="R11488" t="s">
        <v>1339</v>
      </c>
      <c r="S11488" t="s">
        <v>75</v>
      </c>
      <c r="T11488">
        <v>15</v>
      </c>
      <c r="U11488" t="s">
        <v>101</v>
      </c>
      <c r="V11488">
        <v>84</v>
      </c>
      <c r="W11488">
        <v>250</v>
      </c>
      <c r="X11488" s="1">
        <v>32890</v>
      </c>
      <c r="Y11488">
        <v>3</v>
      </c>
      <c r="Z11488">
        <v>1</v>
      </c>
      <c r="AA11488">
        <v>0</v>
      </c>
      <c r="AB11488">
        <v>0</v>
      </c>
      <c r="AC11488">
        <v>0</v>
      </c>
      <c r="AD11488">
        <v>0</v>
      </c>
      <c r="AE11488">
        <v>6</v>
      </c>
      <c r="AF11488">
        <v>1</v>
      </c>
      <c r="AG11488" t="s">
        <v>279</v>
      </c>
      <c r="AH11488">
        <v>4</v>
      </c>
      <c r="AI11488">
        <v>0</v>
      </c>
      <c r="AJ11488" t="s">
        <v>4</v>
      </c>
      <c r="AK11488">
        <v>2</v>
      </c>
      <c r="AL11488">
        <v>1</v>
      </c>
      <c r="AM11488" t="s">
        <v>80</v>
      </c>
      <c r="AN11488">
        <v>0</v>
      </c>
      <c r="AO11488">
        <v>0</v>
      </c>
      <c r="AP11488" t="s">
        <v>4</v>
      </c>
      <c r="AQ11488">
        <v>1</v>
      </c>
      <c r="AR11488">
        <v>0</v>
      </c>
      <c r="AS11488">
        <v>1</v>
      </c>
      <c r="AT11488" t="s">
        <v>63</v>
      </c>
      <c r="AU11488" t="s">
        <v>64</v>
      </c>
      <c r="AV11488" t="s">
        <v>65</v>
      </c>
      <c r="AW11488" t="s">
        <v>83</v>
      </c>
      <c r="AX11488" t="s">
        <v>84</v>
      </c>
      <c r="AY11488">
        <v>2</v>
      </c>
    </row>
    <row r="11489" spans="1:51" x14ac:dyDescent="0.3">
      <c r="A11489" s="1">
        <v>43100</v>
      </c>
      <c r="B11489" s="2">
        <v>0.22916666666666666</v>
      </c>
      <c r="C11489" t="s">
        <v>60</v>
      </c>
      <c r="D11489" t="s">
        <v>341</v>
      </c>
      <c r="E11489" t="s">
        <v>342</v>
      </c>
      <c r="F11489" t="s">
        <v>320</v>
      </c>
      <c r="G11489" t="s">
        <v>64</v>
      </c>
      <c r="H11489" t="s">
        <v>65</v>
      </c>
      <c r="I11489" t="s">
        <v>66</v>
      </c>
      <c r="J11489" t="s">
        <v>67</v>
      </c>
      <c r="K11489">
        <v>1</v>
      </c>
      <c r="L11489" t="s">
        <v>1117</v>
      </c>
      <c r="M11489" t="s">
        <v>1118</v>
      </c>
      <c r="N11489" t="s">
        <v>68</v>
      </c>
      <c r="O11489" t="s">
        <v>69</v>
      </c>
      <c r="P11489" t="s">
        <v>61</v>
      </c>
      <c r="Q11489" t="s">
        <v>323</v>
      </c>
      <c r="R11489" t="s">
        <v>343</v>
      </c>
      <c r="S11489" t="s">
        <v>110</v>
      </c>
      <c r="T11489">
        <v>30</v>
      </c>
      <c r="U11489" t="s">
        <v>145</v>
      </c>
      <c r="V11489">
        <v>79</v>
      </c>
      <c r="W11489">
        <v>191</v>
      </c>
      <c r="X11489" s="1">
        <v>34571</v>
      </c>
      <c r="Y11489">
        <v>16</v>
      </c>
      <c r="Z11489">
        <v>7</v>
      </c>
      <c r="AA11489">
        <v>2</v>
      </c>
      <c r="AB11489">
        <v>2</v>
      </c>
      <c r="AC11489">
        <v>0</v>
      </c>
      <c r="AD11489">
        <v>3</v>
      </c>
      <c r="AE11489">
        <v>12</v>
      </c>
      <c r="AF11489">
        <v>5</v>
      </c>
      <c r="AG11489" t="s">
        <v>96</v>
      </c>
      <c r="AH11489">
        <v>9</v>
      </c>
      <c r="AI11489">
        <v>3</v>
      </c>
      <c r="AJ11489" t="s">
        <v>116</v>
      </c>
      <c r="AK11489">
        <v>3</v>
      </c>
      <c r="AL11489">
        <v>2</v>
      </c>
      <c r="AM11489" t="s">
        <v>112</v>
      </c>
      <c r="AN11489">
        <v>5</v>
      </c>
      <c r="AO11489">
        <v>4</v>
      </c>
      <c r="AP11489" t="s">
        <v>210</v>
      </c>
      <c r="AQ11489">
        <v>2</v>
      </c>
      <c r="AR11489">
        <v>4</v>
      </c>
      <c r="AS11489">
        <v>6</v>
      </c>
      <c r="AT11489" t="s">
        <v>63</v>
      </c>
      <c r="AU11489" t="s">
        <v>64</v>
      </c>
      <c r="AV11489" t="s">
        <v>65</v>
      </c>
      <c r="AW11489" t="s">
        <v>83</v>
      </c>
      <c r="AX11489" t="s">
        <v>84</v>
      </c>
      <c r="AY11489">
        <v>2</v>
      </c>
    </row>
    <row r="11490" spans="1:51" x14ac:dyDescent="0.3">
      <c r="A11490" s="1">
        <v>43100</v>
      </c>
      <c r="B11490" s="2">
        <v>0.22916666666666666</v>
      </c>
      <c r="C11490" t="s">
        <v>60</v>
      </c>
      <c r="D11490" t="s">
        <v>350</v>
      </c>
      <c r="E11490" t="s">
        <v>351</v>
      </c>
      <c r="F11490" t="s">
        <v>320</v>
      </c>
      <c r="G11490" t="s">
        <v>64</v>
      </c>
      <c r="H11490" t="s">
        <v>65</v>
      </c>
      <c r="I11490" t="s">
        <v>66</v>
      </c>
      <c r="J11490" t="s">
        <v>67</v>
      </c>
      <c r="K11490">
        <v>1</v>
      </c>
      <c r="L11490" t="s">
        <v>1117</v>
      </c>
      <c r="M11490" t="s">
        <v>1118</v>
      </c>
      <c r="N11490" t="s">
        <v>68</v>
      </c>
      <c r="O11490" t="s">
        <v>69</v>
      </c>
      <c r="P11490" t="s">
        <v>61</v>
      </c>
      <c r="Q11490" t="s">
        <v>323</v>
      </c>
      <c r="R11490" t="s">
        <v>352</v>
      </c>
      <c r="S11490" t="s">
        <v>110</v>
      </c>
      <c r="T11490">
        <v>24</v>
      </c>
      <c r="U11490" t="s">
        <v>95</v>
      </c>
      <c r="V11490">
        <v>79</v>
      </c>
      <c r="W11490">
        <v>235</v>
      </c>
      <c r="X11490" s="1">
        <v>33152</v>
      </c>
      <c r="Y11490">
        <v>14</v>
      </c>
      <c r="Z11490">
        <v>1</v>
      </c>
      <c r="AA11490">
        <v>1</v>
      </c>
      <c r="AB11490">
        <v>0</v>
      </c>
      <c r="AC11490">
        <v>0</v>
      </c>
      <c r="AD11490">
        <v>2</v>
      </c>
      <c r="AE11490">
        <v>9</v>
      </c>
      <c r="AF11490">
        <v>5</v>
      </c>
      <c r="AG11490" t="s">
        <v>214</v>
      </c>
      <c r="AH11490">
        <v>5</v>
      </c>
      <c r="AI11490">
        <v>3</v>
      </c>
      <c r="AJ11490" t="s">
        <v>149</v>
      </c>
      <c r="AK11490">
        <v>4</v>
      </c>
      <c r="AL11490">
        <v>2</v>
      </c>
      <c r="AM11490" t="s">
        <v>80</v>
      </c>
      <c r="AN11490">
        <v>2</v>
      </c>
      <c r="AO11490">
        <v>2</v>
      </c>
      <c r="AP11490" t="s">
        <v>91</v>
      </c>
      <c r="AQ11490">
        <v>1</v>
      </c>
      <c r="AR11490">
        <v>3</v>
      </c>
      <c r="AS11490">
        <v>4</v>
      </c>
      <c r="AT11490" t="s">
        <v>63</v>
      </c>
      <c r="AU11490" t="s">
        <v>64</v>
      </c>
      <c r="AV11490" t="s">
        <v>65</v>
      </c>
      <c r="AW11490" t="s">
        <v>83</v>
      </c>
      <c r="AX11490" t="s">
        <v>84</v>
      </c>
      <c r="AY11490">
        <v>2</v>
      </c>
    </row>
    <row r="11491" spans="1:51" x14ac:dyDescent="0.3">
      <c r="A11491" s="1">
        <v>43100</v>
      </c>
      <c r="B11491" s="2">
        <v>0.22916666666666666</v>
      </c>
      <c r="C11491" t="s">
        <v>60</v>
      </c>
      <c r="D11491" t="s">
        <v>289</v>
      </c>
      <c r="E11491" t="s">
        <v>251</v>
      </c>
      <c r="F11491" t="s">
        <v>320</v>
      </c>
      <c r="G11491" t="s">
        <v>64</v>
      </c>
      <c r="H11491" t="s">
        <v>65</v>
      </c>
      <c r="I11491" t="s">
        <v>66</v>
      </c>
      <c r="J11491" t="s">
        <v>67</v>
      </c>
      <c r="K11491">
        <v>1</v>
      </c>
      <c r="L11491" t="s">
        <v>1117</v>
      </c>
      <c r="M11491" t="s">
        <v>1118</v>
      </c>
      <c r="N11491" t="s">
        <v>68</v>
      </c>
      <c r="O11491" t="s">
        <v>69</v>
      </c>
      <c r="P11491" t="s">
        <v>61</v>
      </c>
      <c r="Q11491" t="s">
        <v>323</v>
      </c>
      <c r="R11491" t="s">
        <v>1179</v>
      </c>
      <c r="S11491" t="s">
        <v>110</v>
      </c>
      <c r="T11491">
        <v>21</v>
      </c>
      <c r="U11491" t="s">
        <v>145</v>
      </c>
      <c r="V11491">
        <v>78</v>
      </c>
      <c r="W11491">
        <v>225</v>
      </c>
      <c r="X11491" s="1">
        <v>33488</v>
      </c>
      <c r="Y11491">
        <v>9</v>
      </c>
      <c r="Z11491">
        <v>2</v>
      </c>
      <c r="AA11491">
        <v>1</v>
      </c>
      <c r="AB11491">
        <v>1</v>
      </c>
      <c r="AC11491">
        <v>0</v>
      </c>
      <c r="AD11491">
        <v>1</v>
      </c>
      <c r="AE11491">
        <v>7</v>
      </c>
      <c r="AF11491">
        <v>4</v>
      </c>
      <c r="AG11491" t="s">
        <v>154</v>
      </c>
      <c r="AH11491">
        <v>4</v>
      </c>
      <c r="AI11491">
        <v>3</v>
      </c>
      <c r="AJ11491" t="s">
        <v>141</v>
      </c>
      <c r="AK11491">
        <v>3</v>
      </c>
      <c r="AL11491">
        <v>1</v>
      </c>
      <c r="AM11491" t="s">
        <v>116</v>
      </c>
      <c r="AN11491">
        <v>0</v>
      </c>
      <c r="AO11491">
        <v>0</v>
      </c>
      <c r="AP11491" t="s">
        <v>4</v>
      </c>
      <c r="AQ11491">
        <v>0</v>
      </c>
      <c r="AR11491">
        <v>3</v>
      </c>
      <c r="AS11491">
        <v>3</v>
      </c>
      <c r="AT11491" t="s">
        <v>63</v>
      </c>
      <c r="AU11491" t="s">
        <v>64</v>
      </c>
      <c r="AV11491" t="s">
        <v>65</v>
      </c>
      <c r="AW11491" t="s">
        <v>83</v>
      </c>
      <c r="AX11491" t="s">
        <v>84</v>
      </c>
      <c r="AY11491">
        <v>2</v>
      </c>
    </row>
    <row r="11492" spans="1:51" x14ac:dyDescent="0.3">
      <c r="A11492" s="1">
        <v>43100</v>
      </c>
      <c r="B11492" s="2">
        <v>0.22916666666666666</v>
      </c>
      <c r="C11492" t="s">
        <v>60</v>
      </c>
      <c r="D11492" t="s">
        <v>345</v>
      </c>
      <c r="E11492" t="s">
        <v>1180</v>
      </c>
      <c r="F11492" t="s">
        <v>320</v>
      </c>
      <c r="G11492" t="s">
        <v>64</v>
      </c>
      <c r="H11492" t="s">
        <v>65</v>
      </c>
      <c r="I11492" t="s">
        <v>66</v>
      </c>
      <c r="J11492" t="s">
        <v>67</v>
      </c>
      <c r="K11492">
        <v>1</v>
      </c>
      <c r="L11492" t="s">
        <v>1117</v>
      </c>
      <c r="M11492" t="s">
        <v>1118</v>
      </c>
      <c r="N11492" t="s">
        <v>68</v>
      </c>
      <c r="O11492" t="s">
        <v>69</v>
      </c>
      <c r="P11492" t="s">
        <v>61</v>
      </c>
      <c r="Q11492" t="s">
        <v>323</v>
      </c>
      <c r="R11492" t="s">
        <v>1181</v>
      </c>
      <c r="S11492" t="s">
        <v>110</v>
      </c>
      <c r="T11492">
        <v>16</v>
      </c>
      <c r="U11492" t="s">
        <v>101</v>
      </c>
      <c r="V11492">
        <v>83</v>
      </c>
      <c r="W11492">
        <v>235</v>
      </c>
      <c r="X11492" s="1">
        <v>35906</v>
      </c>
      <c r="Y11492">
        <v>4</v>
      </c>
      <c r="Z11492">
        <v>1</v>
      </c>
      <c r="AA11492">
        <v>1</v>
      </c>
      <c r="AB11492">
        <v>1</v>
      </c>
      <c r="AC11492">
        <v>1</v>
      </c>
      <c r="AD11492">
        <v>1</v>
      </c>
      <c r="AE11492">
        <v>4</v>
      </c>
      <c r="AF11492">
        <v>1</v>
      </c>
      <c r="AG11492" t="s">
        <v>150</v>
      </c>
      <c r="AH11492">
        <v>4</v>
      </c>
      <c r="AI11492">
        <v>1</v>
      </c>
      <c r="AJ11492" t="s">
        <v>150</v>
      </c>
      <c r="AK11492">
        <v>0</v>
      </c>
      <c r="AL11492">
        <v>0</v>
      </c>
      <c r="AM11492" t="s">
        <v>4</v>
      </c>
      <c r="AN11492">
        <v>2</v>
      </c>
      <c r="AO11492">
        <v>2</v>
      </c>
      <c r="AP11492" t="s">
        <v>91</v>
      </c>
      <c r="AQ11492">
        <v>1</v>
      </c>
      <c r="AR11492">
        <v>4</v>
      </c>
      <c r="AS11492">
        <v>5</v>
      </c>
      <c r="AT11492" t="s">
        <v>63</v>
      </c>
      <c r="AU11492" t="s">
        <v>64</v>
      </c>
      <c r="AV11492" t="s">
        <v>65</v>
      </c>
      <c r="AW11492" t="s">
        <v>83</v>
      </c>
      <c r="AX11492" t="s">
        <v>84</v>
      </c>
      <c r="AY11492">
        <v>2</v>
      </c>
    </row>
    <row r="11493" spans="1:51" x14ac:dyDescent="0.3">
      <c r="A11493" s="1">
        <v>43100</v>
      </c>
      <c r="B11493" s="2">
        <v>0.22916666666666666</v>
      </c>
      <c r="C11493" t="s">
        <v>60</v>
      </c>
      <c r="D11493" t="s">
        <v>1208</v>
      </c>
      <c r="E11493" t="s">
        <v>1209</v>
      </c>
      <c r="F11493" t="s">
        <v>320</v>
      </c>
      <c r="G11493" t="s">
        <v>64</v>
      </c>
      <c r="H11493" t="s">
        <v>65</v>
      </c>
      <c r="I11493" t="s">
        <v>66</v>
      </c>
      <c r="J11493" t="s">
        <v>67</v>
      </c>
      <c r="K11493">
        <v>1</v>
      </c>
      <c r="L11493" t="s">
        <v>1117</v>
      </c>
      <c r="M11493" t="s">
        <v>1118</v>
      </c>
      <c r="N11493" t="s">
        <v>68</v>
      </c>
      <c r="O11493" t="s">
        <v>69</v>
      </c>
      <c r="P11493" t="s">
        <v>61</v>
      </c>
      <c r="Q11493" t="s">
        <v>323</v>
      </c>
      <c r="R11493" t="s">
        <v>1210</v>
      </c>
      <c r="S11493" t="s">
        <v>110</v>
      </c>
      <c r="T11493">
        <v>8</v>
      </c>
      <c r="U11493" t="s">
        <v>145</v>
      </c>
      <c r="V11493">
        <v>78</v>
      </c>
      <c r="W11493">
        <v>205</v>
      </c>
      <c r="X11493" s="1">
        <v>34249</v>
      </c>
      <c r="Y11493">
        <v>3</v>
      </c>
      <c r="Z11493">
        <v>1</v>
      </c>
      <c r="AA11493">
        <v>0</v>
      </c>
      <c r="AB11493">
        <v>0</v>
      </c>
      <c r="AC11493">
        <v>0</v>
      </c>
      <c r="AD11493">
        <v>0</v>
      </c>
      <c r="AE11493">
        <v>2</v>
      </c>
      <c r="AF11493">
        <v>1</v>
      </c>
      <c r="AG11493" t="s">
        <v>80</v>
      </c>
      <c r="AH11493">
        <v>0</v>
      </c>
      <c r="AI11493">
        <v>0</v>
      </c>
      <c r="AJ11493" t="s">
        <v>4</v>
      </c>
      <c r="AK11493">
        <v>2</v>
      </c>
      <c r="AL11493">
        <v>1</v>
      </c>
      <c r="AM11493" t="s">
        <v>80</v>
      </c>
      <c r="AN11493">
        <v>0</v>
      </c>
      <c r="AO11493">
        <v>0</v>
      </c>
      <c r="AP11493" t="s">
        <v>4</v>
      </c>
      <c r="AQ11493">
        <v>0</v>
      </c>
      <c r="AR11493">
        <v>2</v>
      </c>
      <c r="AS11493">
        <v>2</v>
      </c>
      <c r="AT11493" t="s">
        <v>63</v>
      </c>
      <c r="AU11493" t="s">
        <v>64</v>
      </c>
      <c r="AV11493" t="s">
        <v>65</v>
      </c>
      <c r="AW11493" t="s">
        <v>83</v>
      </c>
      <c r="AX11493" t="s">
        <v>84</v>
      </c>
      <c r="AY11493">
        <v>2</v>
      </c>
    </row>
    <row r="11494" spans="1:51" x14ac:dyDescent="0.3">
      <c r="A11494" s="1">
        <v>43100</v>
      </c>
      <c r="B11494" s="2">
        <v>0.22916666666666666</v>
      </c>
      <c r="C11494" t="s">
        <v>60</v>
      </c>
      <c r="D11494" t="s">
        <v>61</v>
      </c>
      <c r="E11494" t="s">
        <v>62</v>
      </c>
      <c r="F11494" t="s">
        <v>63</v>
      </c>
      <c r="G11494" t="s">
        <v>64</v>
      </c>
      <c r="H11494" t="s">
        <v>65</v>
      </c>
      <c r="I11494" t="s">
        <v>83</v>
      </c>
      <c r="J11494" t="s">
        <v>84</v>
      </c>
      <c r="K11494">
        <v>2</v>
      </c>
      <c r="L11494" t="s">
        <v>1117</v>
      </c>
      <c r="M11494" t="s">
        <v>1118</v>
      </c>
      <c r="N11494" t="s">
        <v>68</v>
      </c>
      <c r="O11494" t="s">
        <v>69</v>
      </c>
      <c r="P11494" t="s">
        <v>61</v>
      </c>
      <c r="Q11494" t="s">
        <v>323</v>
      </c>
      <c r="R11494" t="s">
        <v>74</v>
      </c>
      <c r="S11494" t="s">
        <v>75</v>
      </c>
      <c r="T11494">
        <v>35</v>
      </c>
      <c r="U11494" t="s">
        <v>145</v>
      </c>
      <c r="V11494">
        <v>79</v>
      </c>
      <c r="W11494">
        <v>222</v>
      </c>
      <c r="X11494" s="1">
        <v>35362</v>
      </c>
      <c r="Y11494">
        <v>13</v>
      </c>
      <c r="Z11494">
        <v>2</v>
      </c>
      <c r="AA11494">
        <v>2</v>
      </c>
      <c r="AB11494">
        <v>1</v>
      </c>
      <c r="AC11494">
        <v>2</v>
      </c>
      <c r="AD11494">
        <v>2</v>
      </c>
      <c r="AE11494">
        <v>10</v>
      </c>
      <c r="AF11494">
        <v>5</v>
      </c>
      <c r="AG11494" t="s">
        <v>80</v>
      </c>
      <c r="AH11494">
        <v>5</v>
      </c>
      <c r="AI11494">
        <v>2</v>
      </c>
      <c r="AJ11494" t="s">
        <v>97</v>
      </c>
      <c r="AK11494">
        <v>5</v>
      </c>
      <c r="AL11494">
        <v>3</v>
      </c>
      <c r="AM11494" t="s">
        <v>149</v>
      </c>
      <c r="AN11494">
        <v>2</v>
      </c>
      <c r="AO11494">
        <v>0</v>
      </c>
      <c r="AP11494" t="s">
        <v>4</v>
      </c>
      <c r="AQ11494">
        <v>1</v>
      </c>
      <c r="AR11494">
        <v>2</v>
      </c>
      <c r="AS11494">
        <v>3</v>
      </c>
      <c r="AT11494" t="s">
        <v>320</v>
      </c>
      <c r="AU11494" t="s">
        <v>64</v>
      </c>
      <c r="AV11494" t="s">
        <v>65</v>
      </c>
      <c r="AW11494" t="s">
        <v>66</v>
      </c>
      <c r="AX11494" t="s">
        <v>67</v>
      </c>
      <c r="AY11494">
        <v>1</v>
      </c>
    </row>
    <row r="11495" spans="1:51" x14ac:dyDescent="0.3">
      <c r="A11495" s="1">
        <v>43100</v>
      </c>
      <c r="B11495" s="2">
        <v>0.22916666666666666</v>
      </c>
      <c r="C11495" t="s">
        <v>60</v>
      </c>
      <c r="D11495" t="s">
        <v>85</v>
      </c>
      <c r="E11495" t="s">
        <v>86</v>
      </c>
      <c r="F11495" t="s">
        <v>63</v>
      </c>
      <c r="G11495" t="s">
        <v>64</v>
      </c>
      <c r="H11495" t="s">
        <v>65</v>
      </c>
      <c r="I11495" t="s">
        <v>83</v>
      </c>
      <c r="J11495" t="s">
        <v>84</v>
      </c>
      <c r="K11495">
        <v>2</v>
      </c>
      <c r="L11495" t="s">
        <v>1117</v>
      </c>
      <c r="M11495" t="s">
        <v>1118</v>
      </c>
      <c r="N11495" t="s">
        <v>68</v>
      </c>
      <c r="O11495" t="s">
        <v>69</v>
      </c>
      <c r="P11495" t="s">
        <v>61</v>
      </c>
      <c r="Q11495" t="s">
        <v>323</v>
      </c>
      <c r="R11495" t="s">
        <v>87</v>
      </c>
      <c r="S11495" t="s">
        <v>75</v>
      </c>
      <c r="T11495">
        <v>34</v>
      </c>
      <c r="U11495" t="s">
        <v>88</v>
      </c>
      <c r="V11495">
        <v>75</v>
      </c>
      <c r="W11495">
        <v>191</v>
      </c>
      <c r="X11495" s="1">
        <v>33686</v>
      </c>
      <c r="Y11495">
        <v>28</v>
      </c>
      <c r="Z11495">
        <v>2</v>
      </c>
      <c r="AA11495">
        <v>4</v>
      </c>
      <c r="AB11495">
        <v>2</v>
      </c>
      <c r="AC11495">
        <v>1</v>
      </c>
      <c r="AD11495">
        <v>3</v>
      </c>
      <c r="AE11495">
        <v>21</v>
      </c>
      <c r="AF11495">
        <v>10</v>
      </c>
      <c r="AG11495" t="s">
        <v>1336</v>
      </c>
      <c r="AH11495">
        <v>11</v>
      </c>
      <c r="AI11495">
        <v>6</v>
      </c>
      <c r="AJ11495" t="s">
        <v>307</v>
      </c>
      <c r="AK11495">
        <v>10</v>
      </c>
      <c r="AL11495">
        <v>4</v>
      </c>
      <c r="AM11495" t="s">
        <v>97</v>
      </c>
      <c r="AN11495">
        <v>4</v>
      </c>
      <c r="AO11495">
        <v>4</v>
      </c>
      <c r="AP11495" t="s">
        <v>91</v>
      </c>
      <c r="AQ11495">
        <v>1</v>
      </c>
      <c r="AR11495">
        <v>7</v>
      </c>
      <c r="AS11495">
        <v>8</v>
      </c>
      <c r="AT11495" t="s">
        <v>320</v>
      </c>
      <c r="AU11495" t="s">
        <v>64</v>
      </c>
      <c r="AV11495" t="s">
        <v>65</v>
      </c>
      <c r="AW11495" t="s">
        <v>66</v>
      </c>
      <c r="AX11495" t="s">
        <v>67</v>
      </c>
      <c r="AY11495">
        <v>1</v>
      </c>
    </row>
    <row r="11496" spans="1:51" x14ac:dyDescent="0.3">
      <c r="A11496" s="1">
        <v>43100</v>
      </c>
      <c r="B11496" s="2">
        <v>0.22916666666666666</v>
      </c>
      <c r="C11496" t="s">
        <v>60</v>
      </c>
      <c r="D11496" t="s">
        <v>92</v>
      </c>
      <c r="E11496" t="s">
        <v>93</v>
      </c>
      <c r="F11496" t="s">
        <v>63</v>
      </c>
      <c r="G11496" t="s">
        <v>64</v>
      </c>
      <c r="H11496" t="s">
        <v>65</v>
      </c>
      <c r="I11496" t="s">
        <v>83</v>
      </c>
      <c r="J11496" t="s">
        <v>84</v>
      </c>
      <c r="K11496">
        <v>2</v>
      </c>
      <c r="L11496" t="s">
        <v>1117</v>
      </c>
      <c r="M11496" t="s">
        <v>1118</v>
      </c>
      <c r="N11496" t="s">
        <v>68</v>
      </c>
      <c r="O11496" t="s">
        <v>69</v>
      </c>
      <c r="P11496" t="s">
        <v>61</v>
      </c>
      <c r="Q11496" t="s">
        <v>323</v>
      </c>
      <c r="R11496" t="s">
        <v>94</v>
      </c>
      <c r="S11496" t="s">
        <v>75</v>
      </c>
      <c r="T11496">
        <v>33</v>
      </c>
      <c r="U11496" t="s">
        <v>95</v>
      </c>
      <c r="V11496">
        <v>80</v>
      </c>
      <c r="W11496">
        <v>205</v>
      </c>
      <c r="X11496" s="1">
        <v>35857</v>
      </c>
      <c r="Y11496">
        <v>9</v>
      </c>
      <c r="Z11496">
        <v>0</v>
      </c>
      <c r="AA11496">
        <v>4</v>
      </c>
      <c r="AB11496">
        <v>0</v>
      </c>
      <c r="AC11496">
        <v>0</v>
      </c>
      <c r="AD11496">
        <v>3</v>
      </c>
      <c r="AE11496">
        <v>7</v>
      </c>
      <c r="AF11496">
        <v>2</v>
      </c>
      <c r="AG11496" t="s">
        <v>102</v>
      </c>
      <c r="AH11496">
        <v>4</v>
      </c>
      <c r="AI11496">
        <v>1</v>
      </c>
      <c r="AJ11496" t="s">
        <v>150</v>
      </c>
      <c r="AK11496">
        <v>3</v>
      </c>
      <c r="AL11496">
        <v>1</v>
      </c>
      <c r="AM11496" t="s">
        <v>116</v>
      </c>
      <c r="AN11496">
        <v>6</v>
      </c>
      <c r="AO11496">
        <v>4</v>
      </c>
      <c r="AP11496" t="s">
        <v>112</v>
      </c>
      <c r="AQ11496">
        <v>0</v>
      </c>
      <c r="AR11496">
        <v>4</v>
      </c>
      <c r="AS11496">
        <v>4</v>
      </c>
      <c r="AT11496" t="s">
        <v>320</v>
      </c>
      <c r="AU11496" t="s">
        <v>64</v>
      </c>
      <c r="AV11496" t="s">
        <v>65</v>
      </c>
      <c r="AW11496" t="s">
        <v>66</v>
      </c>
      <c r="AX11496" t="s">
        <v>67</v>
      </c>
      <c r="AY11496">
        <v>1</v>
      </c>
    </row>
    <row r="11497" spans="1:51" x14ac:dyDescent="0.3">
      <c r="A11497" s="1">
        <v>43100</v>
      </c>
      <c r="B11497" s="2">
        <v>0.22916666666666666</v>
      </c>
      <c r="C11497" t="s">
        <v>60</v>
      </c>
      <c r="D11497" t="s">
        <v>98</v>
      </c>
      <c r="E11497" t="s">
        <v>99</v>
      </c>
      <c r="F11497" t="s">
        <v>63</v>
      </c>
      <c r="G11497" t="s">
        <v>64</v>
      </c>
      <c r="H11497" t="s">
        <v>65</v>
      </c>
      <c r="I11497" t="s">
        <v>83</v>
      </c>
      <c r="J11497" t="s">
        <v>84</v>
      </c>
      <c r="K11497">
        <v>2</v>
      </c>
      <c r="L11497" t="s">
        <v>1117</v>
      </c>
      <c r="M11497" t="s">
        <v>1118</v>
      </c>
      <c r="N11497" t="s">
        <v>68</v>
      </c>
      <c r="O11497" t="s">
        <v>69</v>
      </c>
      <c r="P11497" t="s">
        <v>61</v>
      </c>
      <c r="Q11497" t="s">
        <v>323</v>
      </c>
      <c r="R11497" t="s">
        <v>100</v>
      </c>
      <c r="S11497" t="s">
        <v>75</v>
      </c>
      <c r="T11497">
        <v>30</v>
      </c>
      <c r="U11497" t="s">
        <v>2</v>
      </c>
      <c r="V11497">
        <v>82</v>
      </c>
      <c r="W11497">
        <v>245</v>
      </c>
      <c r="X11497" s="1">
        <v>31566</v>
      </c>
      <c r="Y11497">
        <v>10</v>
      </c>
      <c r="Z11497">
        <v>5</v>
      </c>
      <c r="AA11497">
        <v>3</v>
      </c>
      <c r="AB11497">
        <v>0</v>
      </c>
      <c r="AC11497">
        <v>3</v>
      </c>
      <c r="AD11497">
        <v>3</v>
      </c>
      <c r="AE11497">
        <v>9</v>
      </c>
      <c r="AF11497">
        <v>5</v>
      </c>
      <c r="AG11497" t="s">
        <v>214</v>
      </c>
      <c r="AH11497">
        <v>8</v>
      </c>
      <c r="AI11497">
        <v>5</v>
      </c>
      <c r="AJ11497" t="s">
        <v>500</v>
      </c>
      <c r="AK11497">
        <v>1</v>
      </c>
      <c r="AL11497">
        <v>0</v>
      </c>
      <c r="AM11497" t="s">
        <v>4</v>
      </c>
      <c r="AN11497">
        <v>0</v>
      </c>
      <c r="AO11497">
        <v>0</v>
      </c>
      <c r="AP11497" t="s">
        <v>4</v>
      </c>
      <c r="AQ11497">
        <v>2</v>
      </c>
      <c r="AR11497">
        <v>8</v>
      </c>
      <c r="AS11497">
        <v>10</v>
      </c>
      <c r="AT11497" t="s">
        <v>320</v>
      </c>
      <c r="AU11497" t="s">
        <v>64</v>
      </c>
      <c r="AV11497" t="s">
        <v>65</v>
      </c>
      <c r="AW11497" t="s">
        <v>66</v>
      </c>
      <c r="AX11497" t="s">
        <v>67</v>
      </c>
      <c r="AY11497">
        <v>1</v>
      </c>
    </row>
    <row r="11498" spans="1:51" x14ac:dyDescent="0.3">
      <c r="A11498" s="1">
        <v>43100</v>
      </c>
      <c r="B11498" s="2">
        <v>0.22916666666666666</v>
      </c>
      <c r="C11498" t="s">
        <v>60</v>
      </c>
      <c r="D11498" t="s">
        <v>117</v>
      </c>
      <c r="E11498" t="s">
        <v>118</v>
      </c>
      <c r="F11498" t="s">
        <v>63</v>
      </c>
      <c r="G11498" t="s">
        <v>64</v>
      </c>
      <c r="H11498" t="s">
        <v>65</v>
      </c>
      <c r="I11498" t="s">
        <v>83</v>
      </c>
      <c r="J11498" t="s">
        <v>84</v>
      </c>
      <c r="K11498">
        <v>2</v>
      </c>
      <c r="L11498" t="s">
        <v>1117</v>
      </c>
      <c r="M11498" t="s">
        <v>1118</v>
      </c>
      <c r="N11498" t="s">
        <v>68</v>
      </c>
      <c r="O11498" t="s">
        <v>69</v>
      </c>
      <c r="P11498" t="s">
        <v>61</v>
      </c>
      <c r="Q11498" t="s">
        <v>323</v>
      </c>
      <c r="R11498" t="s">
        <v>119</v>
      </c>
      <c r="S11498" t="s">
        <v>75</v>
      </c>
      <c r="T11498">
        <v>23</v>
      </c>
      <c r="U11498" t="s">
        <v>101</v>
      </c>
      <c r="V11498">
        <v>82</v>
      </c>
      <c r="W11498">
        <v>260</v>
      </c>
      <c r="X11498" s="1">
        <v>31755</v>
      </c>
      <c r="Y11498">
        <v>5</v>
      </c>
      <c r="Z11498">
        <v>4</v>
      </c>
      <c r="AA11498">
        <v>0</v>
      </c>
      <c r="AB11498">
        <v>1</v>
      </c>
      <c r="AC11498">
        <v>1</v>
      </c>
      <c r="AD11498">
        <v>3</v>
      </c>
      <c r="AE11498">
        <v>2</v>
      </c>
      <c r="AF11498">
        <v>1</v>
      </c>
      <c r="AG11498" t="s">
        <v>80</v>
      </c>
      <c r="AH11498">
        <v>2</v>
      </c>
      <c r="AI11498">
        <v>1</v>
      </c>
      <c r="AJ11498" t="s">
        <v>80</v>
      </c>
      <c r="AK11498">
        <v>0</v>
      </c>
      <c r="AL11498">
        <v>0</v>
      </c>
      <c r="AM11498" t="s">
        <v>4</v>
      </c>
      <c r="AN11498">
        <v>4</v>
      </c>
      <c r="AO11498">
        <v>3</v>
      </c>
      <c r="AP11498" t="s">
        <v>141</v>
      </c>
      <c r="AQ11498">
        <v>2</v>
      </c>
      <c r="AR11498">
        <v>8</v>
      </c>
      <c r="AS11498">
        <v>10</v>
      </c>
      <c r="AT11498" t="s">
        <v>320</v>
      </c>
      <c r="AU11498" t="s">
        <v>64</v>
      </c>
      <c r="AV11498" t="s">
        <v>65</v>
      </c>
      <c r="AW11498" t="s">
        <v>66</v>
      </c>
      <c r="AX11498" t="s">
        <v>67</v>
      </c>
      <c r="AY11498">
        <v>1</v>
      </c>
    </row>
    <row r="11499" spans="1:51" x14ac:dyDescent="0.3">
      <c r="A11499" s="1">
        <v>43100</v>
      </c>
      <c r="B11499" s="2">
        <v>0.22916666666666666</v>
      </c>
      <c r="C11499" t="s">
        <v>60</v>
      </c>
      <c r="D11499" t="s">
        <v>107</v>
      </c>
      <c r="E11499" t="s">
        <v>108</v>
      </c>
      <c r="F11499" t="s">
        <v>63</v>
      </c>
      <c r="G11499" t="s">
        <v>64</v>
      </c>
      <c r="H11499" t="s">
        <v>65</v>
      </c>
      <c r="I11499" t="s">
        <v>83</v>
      </c>
      <c r="J11499" t="s">
        <v>84</v>
      </c>
      <c r="K11499">
        <v>2</v>
      </c>
      <c r="L11499" t="s">
        <v>1117</v>
      </c>
      <c r="M11499" t="s">
        <v>1118</v>
      </c>
      <c r="N11499" t="s">
        <v>68</v>
      </c>
      <c r="O11499" t="s">
        <v>69</v>
      </c>
      <c r="P11499" t="s">
        <v>61</v>
      </c>
      <c r="Q11499" t="s">
        <v>323</v>
      </c>
      <c r="R11499" t="s">
        <v>109</v>
      </c>
      <c r="S11499" t="s">
        <v>110</v>
      </c>
      <c r="T11499">
        <v>29</v>
      </c>
      <c r="U11499" t="s">
        <v>88</v>
      </c>
      <c r="V11499">
        <v>76</v>
      </c>
      <c r="W11499">
        <v>220</v>
      </c>
      <c r="X11499" s="1">
        <v>34399</v>
      </c>
      <c r="Y11499">
        <v>8</v>
      </c>
      <c r="Z11499">
        <v>4</v>
      </c>
      <c r="AA11499">
        <v>2</v>
      </c>
      <c r="AB11499">
        <v>2</v>
      </c>
      <c r="AC11499">
        <v>1</v>
      </c>
      <c r="AD11499">
        <v>2</v>
      </c>
      <c r="AE11499">
        <v>10</v>
      </c>
      <c r="AF11499">
        <v>3</v>
      </c>
      <c r="AG11499" t="s">
        <v>135</v>
      </c>
      <c r="AH11499">
        <v>5</v>
      </c>
      <c r="AI11499">
        <v>3</v>
      </c>
      <c r="AJ11499" t="s">
        <v>149</v>
      </c>
      <c r="AK11499">
        <v>5</v>
      </c>
      <c r="AL11499">
        <v>0</v>
      </c>
      <c r="AM11499" t="s">
        <v>4</v>
      </c>
      <c r="AN11499">
        <v>4</v>
      </c>
      <c r="AO11499">
        <v>2</v>
      </c>
      <c r="AP11499" t="s">
        <v>80</v>
      </c>
      <c r="AQ11499">
        <v>0</v>
      </c>
      <c r="AR11499">
        <v>2</v>
      </c>
      <c r="AS11499">
        <v>2</v>
      </c>
      <c r="AT11499" t="s">
        <v>320</v>
      </c>
      <c r="AU11499" t="s">
        <v>64</v>
      </c>
      <c r="AV11499" t="s">
        <v>65</v>
      </c>
      <c r="AW11499" t="s">
        <v>66</v>
      </c>
      <c r="AX11499" t="s">
        <v>67</v>
      </c>
      <c r="AY11499">
        <v>1</v>
      </c>
    </row>
    <row r="11500" spans="1:51" x14ac:dyDescent="0.3">
      <c r="A11500" s="1">
        <v>43100</v>
      </c>
      <c r="B11500" s="2">
        <v>0.22916666666666666</v>
      </c>
      <c r="C11500" t="s">
        <v>60</v>
      </c>
      <c r="D11500" t="s">
        <v>113</v>
      </c>
      <c r="E11500" t="s">
        <v>114</v>
      </c>
      <c r="F11500" t="s">
        <v>63</v>
      </c>
      <c r="G11500" t="s">
        <v>64</v>
      </c>
      <c r="H11500" t="s">
        <v>65</v>
      </c>
      <c r="I11500" t="s">
        <v>83</v>
      </c>
      <c r="J11500" t="s">
        <v>84</v>
      </c>
      <c r="K11500">
        <v>2</v>
      </c>
      <c r="L11500" t="s">
        <v>1117</v>
      </c>
      <c r="M11500" t="s">
        <v>1118</v>
      </c>
      <c r="N11500" t="s">
        <v>68</v>
      </c>
      <c r="O11500" t="s">
        <v>69</v>
      </c>
      <c r="P11500" t="s">
        <v>61</v>
      </c>
      <c r="Q11500" t="s">
        <v>323</v>
      </c>
      <c r="R11500" t="s">
        <v>115</v>
      </c>
      <c r="S11500" t="s">
        <v>110</v>
      </c>
      <c r="T11500">
        <v>24</v>
      </c>
      <c r="U11500" t="s">
        <v>88</v>
      </c>
      <c r="V11500">
        <v>73</v>
      </c>
      <c r="W11500">
        <v>190</v>
      </c>
      <c r="X11500" s="1">
        <v>34410</v>
      </c>
      <c r="Y11500">
        <v>14</v>
      </c>
      <c r="Z11500">
        <v>3</v>
      </c>
      <c r="AA11500">
        <v>0</v>
      </c>
      <c r="AB11500">
        <v>1</v>
      </c>
      <c r="AC11500">
        <v>0</v>
      </c>
      <c r="AD11500">
        <v>3</v>
      </c>
      <c r="AE11500">
        <v>9</v>
      </c>
      <c r="AF11500">
        <v>5</v>
      </c>
      <c r="AG11500" t="s">
        <v>214</v>
      </c>
      <c r="AH11500">
        <v>5</v>
      </c>
      <c r="AI11500">
        <v>3</v>
      </c>
      <c r="AJ11500" t="s">
        <v>149</v>
      </c>
      <c r="AK11500">
        <v>4</v>
      </c>
      <c r="AL11500">
        <v>2</v>
      </c>
      <c r="AM11500" t="s">
        <v>80</v>
      </c>
      <c r="AN11500">
        <v>3</v>
      </c>
      <c r="AO11500">
        <v>2</v>
      </c>
      <c r="AP11500" t="s">
        <v>112</v>
      </c>
      <c r="AQ11500">
        <v>1</v>
      </c>
      <c r="AR11500">
        <v>6</v>
      </c>
      <c r="AS11500">
        <v>7</v>
      </c>
      <c r="AT11500" t="s">
        <v>320</v>
      </c>
      <c r="AU11500" t="s">
        <v>64</v>
      </c>
      <c r="AV11500" t="s">
        <v>65</v>
      </c>
      <c r="AW11500" t="s">
        <v>66</v>
      </c>
      <c r="AX11500" t="s">
        <v>67</v>
      </c>
      <c r="AY11500">
        <v>1</v>
      </c>
    </row>
    <row r="11501" spans="1:51" x14ac:dyDescent="0.3">
      <c r="A11501" s="1">
        <v>43100</v>
      </c>
      <c r="B11501" s="2">
        <v>0.22916666666666666</v>
      </c>
      <c r="C11501" t="s">
        <v>60</v>
      </c>
      <c r="D11501" t="s">
        <v>1395</v>
      </c>
      <c r="E11501" t="s">
        <v>108</v>
      </c>
      <c r="F11501" t="s">
        <v>63</v>
      </c>
      <c r="G11501" t="s">
        <v>64</v>
      </c>
      <c r="H11501" t="s">
        <v>65</v>
      </c>
      <c r="I11501" t="s">
        <v>83</v>
      </c>
      <c r="J11501" t="s">
        <v>84</v>
      </c>
      <c r="K11501">
        <v>2</v>
      </c>
      <c r="L11501" t="s">
        <v>1117</v>
      </c>
      <c r="M11501" t="s">
        <v>1118</v>
      </c>
      <c r="N11501" t="s">
        <v>68</v>
      </c>
      <c r="O11501" t="s">
        <v>69</v>
      </c>
      <c r="P11501" t="s">
        <v>61</v>
      </c>
      <c r="Q11501" t="s">
        <v>323</v>
      </c>
      <c r="R11501" t="s">
        <v>1398</v>
      </c>
      <c r="S11501" t="s">
        <v>110</v>
      </c>
      <c r="T11501">
        <v>17</v>
      </c>
      <c r="U11501" t="s">
        <v>2</v>
      </c>
      <c r="V11501">
        <v>81</v>
      </c>
      <c r="W11501">
        <v>235</v>
      </c>
      <c r="X11501" s="1">
        <v>32753</v>
      </c>
      <c r="Y11501">
        <v>15</v>
      </c>
      <c r="Z11501">
        <v>0</v>
      </c>
      <c r="AA11501">
        <v>2</v>
      </c>
      <c r="AB11501">
        <v>0</v>
      </c>
      <c r="AC11501">
        <v>0</v>
      </c>
      <c r="AD11501">
        <v>2</v>
      </c>
      <c r="AE11501">
        <v>7</v>
      </c>
      <c r="AF11501">
        <v>5</v>
      </c>
      <c r="AG11501" t="s">
        <v>103</v>
      </c>
      <c r="AH11501">
        <v>2</v>
      </c>
      <c r="AI11501">
        <v>1</v>
      </c>
      <c r="AJ11501" t="s">
        <v>80</v>
      </c>
      <c r="AK11501">
        <v>5</v>
      </c>
      <c r="AL11501">
        <v>4</v>
      </c>
      <c r="AM11501" t="s">
        <v>210</v>
      </c>
      <c r="AN11501">
        <v>2</v>
      </c>
      <c r="AO11501">
        <v>1</v>
      </c>
      <c r="AP11501" t="s">
        <v>80</v>
      </c>
      <c r="AQ11501">
        <v>0</v>
      </c>
      <c r="AR11501">
        <v>2</v>
      </c>
      <c r="AS11501">
        <v>2</v>
      </c>
      <c r="AT11501" t="s">
        <v>320</v>
      </c>
      <c r="AU11501" t="s">
        <v>64</v>
      </c>
      <c r="AV11501" t="s">
        <v>65</v>
      </c>
      <c r="AW11501" t="s">
        <v>66</v>
      </c>
      <c r="AX11501" t="s">
        <v>67</v>
      </c>
      <c r="AY11501">
        <v>1</v>
      </c>
    </row>
    <row r="11502" spans="1:51" x14ac:dyDescent="0.3">
      <c r="A11502" s="1">
        <v>43100</v>
      </c>
      <c r="B11502" s="2">
        <v>0.22916666666666666</v>
      </c>
      <c r="C11502" t="s">
        <v>60</v>
      </c>
      <c r="D11502" t="s">
        <v>555</v>
      </c>
      <c r="E11502" t="s">
        <v>556</v>
      </c>
      <c r="F11502" t="s">
        <v>63</v>
      </c>
      <c r="G11502" t="s">
        <v>64</v>
      </c>
      <c r="H11502" t="s">
        <v>65</v>
      </c>
      <c r="I11502" t="s">
        <v>83</v>
      </c>
      <c r="J11502" t="s">
        <v>84</v>
      </c>
      <c r="K11502">
        <v>2</v>
      </c>
      <c r="L11502" t="s">
        <v>1117</v>
      </c>
      <c r="M11502" t="s">
        <v>1118</v>
      </c>
      <c r="N11502" t="s">
        <v>68</v>
      </c>
      <c r="O11502" t="s">
        <v>69</v>
      </c>
      <c r="P11502" t="s">
        <v>61</v>
      </c>
      <c r="Q11502" t="s">
        <v>323</v>
      </c>
      <c r="R11502" t="s">
        <v>557</v>
      </c>
      <c r="S11502" t="s">
        <v>110</v>
      </c>
      <c r="T11502">
        <v>10</v>
      </c>
      <c r="U11502" t="s">
        <v>2</v>
      </c>
      <c r="V11502">
        <v>81</v>
      </c>
      <c r="W11502">
        <v>243</v>
      </c>
      <c r="X11502" s="1">
        <v>33698</v>
      </c>
      <c r="Y11502">
        <v>6</v>
      </c>
      <c r="Z11502">
        <v>0</v>
      </c>
      <c r="AA11502">
        <v>0</v>
      </c>
      <c r="AB11502">
        <v>0</v>
      </c>
      <c r="AC11502">
        <v>0</v>
      </c>
      <c r="AD11502">
        <v>1</v>
      </c>
      <c r="AE11502">
        <v>4</v>
      </c>
      <c r="AF11502">
        <v>3</v>
      </c>
      <c r="AG11502" t="s">
        <v>141</v>
      </c>
      <c r="AH11502">
        <v>4</v>
      </c>
      <c r="AI11502">
        <v>3</v>
      </c>
      <c r="AJ11502" t="s">
        <v>141</v>
      </c>
      <c r="AK11502">
        <v>0</v>
      </c>
      <c r="AL11502">
        <v>0</v>
      </c>
      <c r="AM11502" t="s">
        <v>4</v>
      </c>
      <c r="AN11502">
        <v>0</v>
      </c>
      <c r="AO11502">
        <v>0</v>
      </c>
      <c r="AP11502" t="s">
        <v>4</v>
      </c>
      <c r="AQ11502">
        <v>1</v>
      </c>
      <c r="AR11502">
        <v>2</v>
      </c>
      <c r="AS11502">
        <v>3</v>
      </c>
      <c r="AT11502" t="s">
        <v>320</v>
      </c>
      <c r="AU11502" t="s">
        <v>64</v>
      </c>
      <c r="AV11502" t="s">
        <v>65</v>
      </c>
      <c r="AW11502" t="s">
        <v>66</v>
      </c>
      <c r="AX11502" t="s">
        <v>67</v>
      </c>
      <c r="AY11502">
        <v>1</v>
      </c>
    </row>
    <row r="11503" spans="1:51" x14ac:dyDescent="0.3">
      <c r="A11503" s="1">
        <v>43100</v>
      </c>
      <c r="B11503" s="2">
        <v>0.22916666666666666</v>
      </c>
      <c r="C11503" t="s">
        <v>60</v>
      </c>
      <c r="D11503" t="s">
        <v>123</v>
      </c>
      <c r="E11503" t="s">
        <v>124</v>
      </c>
      <c r="F11503" t="s">
        <v>63</v>
      </c>
      <c r="G11503" t="s">
        <v>64</v>
      </c>
      <c r="H11503" t="s">
        <v>65</v>
      </c>
      <c r="I11503" t="s">
        <v>83</v>
      </c>
      <c r="J11503" t="s">
        <v>84</v>
      </c>
      <c r="K11503">
        <v>2</v>
      </c>
      <c r="L11503" t="s">
        <v>1117</v>
      </c>
      <c r="M11503" t="s">
        <v>1118</v>
      </c>
      <c r="N11503" t="s">
        <v>68</v>
      </c>
      <c r="O11503" t="s">
        <v>69</v>
      </c>
      <c r="P11503" t="s">
        <v>61</v>
      </c>
      <c r="Q11503" t="s">
        <v>323</v>
      </c>
      <c r="R11503" t="s">
        <v>125</v>
      </c>
      <c r="S11503" t="s">
        <v>110</v>
      </c>
      <c r="T11503">
        <v>6</v>
      </c>
      <c r="U11503" t="s">
        <v>88</v>
      </c>
      <c r="V11503">
        <v>71</v>
      </c>
      <c r="W11503">
        <v>176</v>
      </c>
      <c r="X11503" s="1">
        <v>33879</v>
      </c>
      <c r="Y11503">
        <v>0</v>
      </c>
      <c r="Z11503">
        <v>1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 t="s">
        <v>4</v>
      </c>
      <c r="AH11503">
        <v>0</v>
      </c>
      <c r="AI11503">
        <v>0</v>
      </c>
      <c r="AJ11503" t="s">
        <v>4</v>
      </c>
      <c r="AK11503">
        <v>0</v>
      </c>
      <c r="AL11503">
        <v>0</v>
      </c>
      <c r="AM11503" t="s">
        <v>4</v>
      </c>
      <c r="AN11503">
        <v>0</v>
      </c>
      <c r="AO11503">
        <v>0</v>
      </c>
      <c r="AP11503" t="s">
        <v>4</v>
      </c>
      <c r="AQ11503">
        <v>0</v>
      </c>
      <c r="AR11503">
        <v>1</v>
      </c>
      <c r="AS11503">
        <v>1</v>
      </c>
      <c r="AT11503" t="s">
        <v>320</v>
      </c>
      <c r="AU11503" t="s">
        <v>64</v>
      </c>
      <c r="AV11503" t="s">
        <v>65</v>
      </c>
      <c r="AW11503" t="s">
        <v>66</v>
      </c>
      <c r="AX11503" t="s">
        <v>67</v>
      </c>
      <c r="AY11503">
        <v>1</v>
      </c>
    </row>
    <row r="11504" spans="1:51" x14ac:dyDescent="0.3">
      <c r="A11504" s="1">
        <v>43100</v>
      </c>
      <c r="B11504" s="2">
        <v>0.29166666666666669</v>
      </c>
      <c r="C11504" t="s">
        <v>60</v>
      </c>
      <c r="D11504" t="s">
        <v>1073</v>
      </c>
      <c r="E11504" t="s">
        <v>802</v>
      </c>
      <c r="F11504" t="s">
        <v>1043</v>
      </c>
      <c r="G11504" t="s">
        <v>172</v>
      </c>
      <c r="H11504" t="s">
        <v>182</v>
      </c>
      <c r="I11504" t="s">
        <v>66</v>
      </c>
      <c r="J11504" t="s">
        <v>67</v>
      </c>
      <c r="K11504">
        <v>1</v>
      </c>
      <c r="L11504" t="s">
        <v>1163</v>
      </c>
      <c r="M11504" t="s">
        <v>487</v>
      </c>
      <c r="N11504" t="s">
        <v>975</v>
      </c>
      <c r="O11504" t="s">
        <v>413</v>
      </c>
      <c r="P11504" t="s">
        <v>686</v>
      </c>
      <c r="Q11504" t="s">
        <v>687</v>
      </c>
      <c r="R11504" t="s">
        <v>1074</v>
      </c>
      <c r="S11504" t="s">
        <v>75</v>
      </c>
      <c r="T11504">
        <v>45</v>
      </c>
      <c r="U11504" t="s">
        <v>95</v>
      </c>
      <c r="V11504">
        <v>81</v>
      </c>
      <c r="W11504">
        <v>190</v>
      </c>
      <c r="X11504" s="1">
        <v>35675</v>
      </c>
      <c r="Y11504">
        <v>12</v>
      </c>
      <c r="Z11504">
        <v>4</v>
      </c>
      <c r="AA11504">
        <v>4</v>
      </c>
      <c r="AB11504">
        <v>1</v>
      </c>
      <c r="AC11504">
        <v>0</v>
      </c>
      <c r="AD11504">
        <v>1</v>
      </c>
      <c r="AE11504">
        <v>6</v>
      </c>
      <c r="AF11504">
        <v>3</v>
      </c>
      <c r="AG11504" t="s">
        <v>80</v>
      </c>
      <c r="AH11504">
        <v>6</v>
      </c>
      <c r="AI11504">
        <v>3</v>
      </c>
      <c r="AJ11504" t="s">
        <v>80</v>
      </c>
      <c r="AK11504">
        <v>0</v>
      </c>
      <c r="AL11504">
        <v>0</v>
      </c>
      <c r="AM11504" t="s">
        <v>4</v>
      </c>
      <c r="AN11504">
        <v>6</v>
      </c>
      <c r="AO11504">
        <v>6</v>
      </c>
      <c r="AP11504" t="s">
        <v>91</v>
      </c>
      <c r="AQ11504">
        <v>1</v>
      </c>
      <c r="AR11504">
        <v>5</v>
      </c>
      <c r="AS11504">
        <v>6</v>
      </c>
      <c r="AT11504" t="s">
        <v>171</v>
      </c>
      <c r="AU11504" t="s">
        <v>172</v>
      </c>
      <c r="AV11504" t="s">
        <v>173</v>
      </c>
      <c r="AW11504" t="s">
        <v>83</v>
      </c>
      <c r="AX11504" t="s">
        <v>84</v>
      </c>
      <c r="AY11504">
        <v>2</v>
      </c>
    </row>
    <row r="11505" spans="1:51" x14ac:dyDescent="0.3">
      <c r="A11505" s="1">
        <v>43100</v>
      </c>
      <c r="B11505" s="2">
        <v>0.29166666666666669</v>
      </c>
      <c r="C11505" t="s">
        <v>60</v>
      </c>
      <c r="D11505" t="s">
        <v>597</v>
      </c>
      <c r="E11505" t="s">
        <v>413</v>
      </c>
      <c r="F11505" t="s">
        <v>1043</v>
      </c>
      <c r="G11505" t="s">
        <v>172</v>
      </c>
      <c r="H11505" t="s">
        <v>182</v>
      </c>
      <c r="I11505" t="s">
        <v>66</v>
      </c>
      <c r="J11505" t="s">
        <v>67</v>
      </c>
      <c r="K11505">
        <v>1</v>
      </c>
      <c r="L11505" t="s">
        <v>1163</v>
      </c>
      <c r="M11505" t="s">
        <v>487</v>
      </c>
      <c r="N11505" t="s">
        <v>975</v>
      </c>
      <c r="O11505" t="s">
        <v>413</v>
      </c>
      <c r="P11505" t="s">
        <v>686</v>
      </c>
      <c r="Q11505" t="s">
        <v>687</v>
      </c>
      <c r="R11505" t="s">
        <v>1103</v>
      </c>
      <c r="S11505" t="s">
        <v>75</v>
      </c>
      <c r="T11505">
        <v>45</v>
      </c>
      <c r="U11505" t="s">
        <v>88</v>
      </c>
      <c r="V11505">
        <v>74</v>
      </c>
      <c r="W11505">
        <v>180</v>
      </c>
      <c r="X11505" s="1">
        <v>34570</v>
      </c>
      <c r="Y11505">
        <v>20</v>
      </c>
      <c r="Z11505">
        <v>11</v>
      </c>
      <c r="AA11505">
        <v>3</v>
      </c>
      <c r="AB11505">
        <v>2</v>
      </c>
      <c r="AC11505">
        <v>0</v>
      </c>
      <c r="AD11505">
        <v>6</v>
      </c>
      <c r="AE11505">
        <v>18</v>
      </c>
      <c r="AF11505">
        <v>8</v>
      </c>
      <c r="AG11505" t="s">
        <v>90</v>
      </c>
      <c r="AH11505">
        <v>15</v>
      </c>
      <c r="AI11505">
        <v>8</v>
      </c>
      <c r="AJ11505" t="s">
        <v>755</v>
      </c>
      <c r="AK11505">
        <v>3</v>
      </c>
      <c r="AL11505">
        <v>0</v>
      </c>
      <c r="AM11505" t="s">
        <v>4</v>
      </c>
      <c r="AN11505">
        <v>5</v>
      </c>
      <c r="AO11505">
        <v>4</v>
      </c>
      <c r="AP11505" t="s">
        <v>210</v>
      </c>
      <c r="AQ11505">
        <v>1</v>
      </c>
      <c r="AR11505">
        <v>3</v>
      </c>
      <c r="AS11505">
        <v>4</v>
      </c>
      <c r="AT11505" t="s">
        <v>171</v>
      </c>
      <c r="AU11505" t="s">
        <v>172</v>
      </c>
      <c r="AV11505" t="s">
        <v>173</v>
      </c>
      <c r="AW11505" t="s">
        <v>83</v>
      </c>
      <c r="AX11505" t="s">
        <v>84</v>
      </c>
      <c r="AY11505">
        <v>2</v>
      </c>
    </row>
    <row r="11506" spans="1:51" x14ac:dyDescent="0.3">
      <c r="A11506" s="1">
        <v>43100</v>
      </c>
      <c r="B11506" s="2">
        <v>0.29166666666666669</v>
      </c>
      <c r="C11506" t="s">
        <v>60</v>
      </c>
      <c r="D11506" t="s">
        <v>1090</v>
      </c>
      <c r="E11506" t="s">
        <v>167</v>
      </c>
      <c r="F11506" t="s">
        <v>1043</v>
      </c>
      <c r="G11506" t="s">
        <v>172</v>
      </c>
      <c r="H11506" t="s">
        <v>182</v>
      </c>
      <c r="I11506" t="s">
        <v>66</v>
      </c>
      <c r="J11506" t="s">
        <v>67</v>
      </c>
      <c r="K11506">
        <v>1</v>
      </c>
      <c r="L11506" t="s">
        <v>1163</v>
      </c>
      <c r="M11506" t="s">
        <v>487</v>
      </c>
      <c r="N11506" t="s">
        <v>975</v>
      </c>
      <c r="O11506" t="s">
        <v>413</v>
      </c>
      <c r="P11506" t="s">
        <v>686</v>
      </c>
      <c r="Q11506" t="s">
        <v>687</v>
      </c>
      <c r="R11506" t="s">
        <v>1091</v>
      </c>
      <c r="S11506" t="s">
        <v>75</v>
      </c>
      <c r="T11506">
        <v>43</v>
      </c>
      <c r="U11506" t="s">
        <v>2</v>
      </c>
      <c r="V11506">
        <v>81</v>
      </c>
      <c r="W11506">
        <v>221</v>
      </c>
      <c r="X11506" s="1">
        <v>34904</v>
      </c>
      <c r="Y11506">
        <v>23</v>
      </c>
      <c r="Z11506">
        <v>3</v>
      </c>
      <c r="AA11506">
        <v>1</v>
      </c>
      <c r="AB11506">
        <v>0</v>
      </c>
      <c r="AC11506">
        <v>2</v>
      </c>
      <c r="AD11506">
        <v>4</v>
      </c>
      <c r="AE11506">
        <v>20</v>
      </c>
      <c r="AF11506">
        <v>7</v>
      </c>
      <c r="AG11506" t="s">
        <v>1317</v>
      </c>
      <c r="AH11506">
        <v>10</v>
      </c>
      <c r="AI11506">
        <v>2</v>
      </c>
      <c r="AJ11506" t="s">
        <v>131</v>
      </c>
      <c r="AK11506">
        <v>10</v>
      </c>
      <c r="AL11506">
        <v>5</v>
      </c>
      <c r="AM11506" t="s">
        <v>80</v>
      </c>
      <c r="AN11506">
        <v>4</v>
      </c>
      <c r="AO11506">
        <v>4</v>
      </c>
      <c r="AP11506" t="s">
        <v>91</v>
      </c>
      <c r="AQ11506">
        <v>1</v>
      </c>
      <c r="AR11506">
        <v>4</v>
      </c>
      <c r="AS11506">
        <v>5</v>
      </c>
      <c r="AT11506" t="s">
        <v>171</v>
      </c>
      <c r="AU11506" t="s">
        <v>172</v>
      </c>
      <c r="AV11506" t="s">
        <v>173</v>
      </c>
      <c r="AW11506" t="s">
        <v>83</v>
      </c>
      <c r="AX11506" t="s">
        <v>84</v>
      </c>
      <c r="AY11506">
        <v>2</v>
      </c>
    </row>
    <row r="11507" spans="1:51" x14ac:dyDescent="0.3">
      <c r="A11507" s="1">
        <v>43100</v>
      </c>
      <c r="B11507" s="2">
        <v>0.29166666666666669</v>
      </c>
      <c r="C11507" t="s">
        <v>60</v>
      </c>
      <c r="D11507" t="s">
        <v>1200</v>
      </c>
      <c r="E11507" t="s">
        <v>402</v>
      </c>
      <c r="F11507" t="s">
        <v>1043</v>
      </c>
      <c r="G11507" t="s">
        <v>172</v>
      </c>
      <c r="H11507" t="s">
        <v>182</v>
      </c>
      <c r="I11507" t="s">
        <v>66</v>
      </c>
      <c r="J11507" t="s">
        <v>67</v>
      </c>
      <c r="K11507">
        <v>1</v>
      </c>
      <c r="L11507" t="s">
        <v>1163</v>
      </c>
      <c r="M11507" t="s">
        <v>487</v>
      </c>
      <c r="N11507" t="s">
        <v>975</v>
      </c>
      <c r="O11507" t="s">
        <v>413</v>
      </c>
      <c r="P11507" t="s">
        <v>686</v>
      </c>
      <c r="Q11507" t="s">
        <v>687</v>
      </c>
      <c r="R11507" t="s">
        <v>1201</v>
      </c>
      <c r="S11507" t="s">
        <v>75</v>
      </c>
      <c r="T11507">
        <v>37</v>
      </c>
      <c r="U11507" t="s">
        <v>145</v>
      </c>
      <c r="V11507">
        <v>77</v>
      </c>
      <c r="W11507">
        <v>205</v>
      </c>
      <c r="X11507" s="1">
        <v>34764</v>
      </c>
      <c r="Y11507">
        <v>26</v>
      </c>
      <c r="Z11507">
        <v>1</v>
      </c>
      <c r="AA11507">
        <v>0</v>
      </c>
      <c r="AB11507">
        <v>1</v>
      </c>
      <c r="AC11507">
        <v>0</v>
      </c>
      <c r="AD11507">
        <v>6</v>
      </c>
      <c r="AE11507">
        <v>13</v>
      </c>
      <c r="AF11507">
        <v>9</v>
      </c>
      <c r="AG11507" t="s">
        <v>1248</v>
      </c>
      <c r="AH11507">
        <v>6</v>
      </c>
      <c r="AI11507">
        <v>5</v>
      </c>
      <c r="AJ11507" t="s">
        <v>429</v>
      </c>
      <c r="AK11507">
        <v>7</v>
      </c>
      <c r="AL11507">
        <v>4</v>
      </c>
      <c r="AM11507" t="s">
        <v>154</v>
      </c>
      <c r="AN11507">
        <v>8</v>
      </c>
      <c r="AO11507">
        <v>4</v>
      </c>
      <c r="AP11507" t="s">
        <v>80</v>
      </c>
      <c r="AQ11507">
        <v>1</v>
      </c>
      <c r="AR11507">
        <v>5</v>
      </c>
      <c r="AS11507">
        <v>6</v>
      </c>
      <c r="AT11507" t="s">
        <v>171</v>
      </c>
      <c r="AU11507" t="s">
        <v>172</v>
      </c>
      <c r="AV11507" t="s">
        <v>173</v>
      </c>
      <c r="AW11507" t="s">
        <v>83</v>
      </c>
      <c r="AX11507" t="s">
        <v>84</v>
      </c>
      <c r="AY11507">
        <v>2</v>
      </c>
    </row>
    <row r="11508" spans="1:51" x14ac:dyDescent="0.3">
      <c r="A11508" s="1">
        <v>43100</v>
      </c>
      <c r="B11508" s="2">
        <v>0.29166666666666669</v>
      </c>
      <c r="C11508" t="s">
        <v>60</v>
      </c>
      <c r="D11508" t="s">
        <v>1092</v>
      </c>
      <c r="E11508" t="s">
        <v>1093</v>
      </c>
      <c r="F11508" t="s">
        <v>1043</v>
      </c>
      <c r="G11508" t="s">
        <v>172</v>
      </c>
      <c r="H11508" t="s">
        <v>182</v>
      </c>
      <c r="I11508" t="s">
        <v>66</v>
      </c>
      <c r="J11508" t="s">
        <v>67</v>
      </c>
      <c r="K11508">
        <v>1</v>
      </c>
      <c r="L11508" t="s">
        <v>1163</v>
      </c>
      <c r="M11508" t="s">
        <v>487</v>
      </c>
      <c r="N11508" t="s">
        <v>975</v>
      </c>
      <c r="O11508" t="s">
        <v>413</v>
      </c>
      <c r="P11508" t="s">
        <v>686</v>
      </c>
      <c r="Q11508" t="s">
        <v>687</v>
      </c>
      <c r="R11508" t="s">
        <v>1094</v>
      </c>
      <c r="S11508" t="s">
        <v>75</v>
      </c>
      <c r="T11508">
        <v>33</v>
      </c>
      <c r="U11508" t="s">
        <v>2</v>
      </c>
      <c r="V11508">
        <v>81</v>
      </c>
      <c r="W11508">
        <v>250</v>
      </c>
      <c r="X11508" s="1">
        <v>34667</v>
      </c>
      <c r="Y11508">
        <v>29</v>
      </c>
      <c r="Z11508">
        <v>6</v>
      </c>
      <c r="AA11508">
        <v>4</v>
      </c>
      <c r="AB11508">
        <v>0</v>
      </c>
      <c r="AC11508">
        <v>1</v>
      </c>
      <c r="AD11508">
        <v>6</v>
      </c>
      <c r="AE11508">
        <v>19</v>
      </c>
      <c r="AF11508">
        <v>13</v>
      </c>
      <c r="AG11508" t="s">
        <v>1493</v>
      </c>
      <c r="AH11508">
        <v>19</v>
      </c>
      <c r="AI11508">
        <v>13</v>
      </c>
      <c r="AJ11508" t="s">
        <v>1493</v>
      </c>
      <c r="AK11508">
        <v>0</v>
      </c>
      <c r="AL11508">
        <v>0</v>
      </c>
      <c r="AM11508" t="s">
        <v>4</v>
      </c>
      <c r="AN11508">
        <v>6</v>
      </c>
      <c r="AO11508">
        <v>3</v>
      </c>
      <c r="AP11508" t="s">
        <v>80</v>
      </c>
      <c r="AQ11508">
        <v>4</v>
      </c>
      <c r="AR11508">
        <v>11</v>
      </c>
      <c r="AS11508">
        <v>15</v>
      </c>
      <c r="AT11508" t="s">
        <v>171</v>
      </c>
      <c r="AU11508" t="s">
        <v>172</v>
      </c>
      <c r="AV11508" t="s">
        <v>173</v>
      </c>
      <c r="AW11508" t="s">
        <v>83</v>
      </c>
      <c r="AX11508" t="s">
        <v>84</v>
      </c>
      <c r="AY11508">
        <v>2</v>
      </c>
    </row>
    <row r="11509" spans="1:51" x14ac:dyDescent="0.3">
      <c r="A11509" s="1">
        <v>43100</v>
      </c>
      <c r="B11509" s="2">
        <v>0.29166666666666669</v>
      </c>
      <c r="C11509" t="s">
        <v>60</v>
      </c>
      <c r="D11509" t="s">
        <v>1095</v>
      </c>
      <c r="E11509" t="s">
        <v>1096</v>
      </c>
      <c r="F11509" t="s">
        <v>1043</v>
      </c>
      <c r="G11509" t="s">
        <v>172</v>
      </c>
      <c r="H11509" t="s">
        <v>182</v>
      </c>
      <c r="I11509" t="s">
        <v>66</v>
      </c>
      <c r="J11509" t="s">
        <v>67</v>
      </c>
      <c r="K11509">
        <v>1</v>
      </c>
      <c r="L11509" t="s">
        <v>1163</v>
      </c>
      <c r="M11509" t="s">
        <v>487</v>
      </c>
      <c r="N11509" t="s">
        <v>975</v>
      </c>
      <c r="O11509" t="s">
        <v>413</v>
      </c>
      <c r="P11509" t="s">
        <v>686</v>
      </c>
      <c r="Q11509" t="s">
        <v>687</v>
      </c>
      <c r="R11509" t="s">
        <v>1097</v>
      </c>
      <c r="S11509" t="s">
        <v>110</v>
      </c>
      <c r="T11509">
        <v>31</v>
      </c>
      <c r="U11509" t="s">
        <v>95</v>
      </c>
      <c r="V11509">
        <v>81</v>
      </c>
      <c r="W11509">
        <v>188</v>
      </c>
      <c r="X11509" s="1">
        <v>31476</v>
      </c>
      <c r="Y11509">
        <v>9</v>
      </c>
      <c r="Z11509">
        <v>4</v>
      </c>
      <c r="AA11509">
        <v>1</v>
      </c>
      <c r="AB11509">
        <v>0</v>
      </c>
      <c r="AC11509">
        <v>1</v>
      </c>
      <c r="AD11509">
        <v>4</v>
      </c>
      <c r="AE11509">
        <v>8</v>
      </c>
      <c r="AF11509">
        <v>4</v>
      </c>
      <c r="AG11509" t="s">
        <v>80</v>
      </c>
      <c r="AH11509">
        <v>5</v>
      </c>
      <c r="AI11509">
        <v>3</v>
      </c>
      <c r="AJ11509" t="s">
        <v>149</v>
      </c>
      <c r="AK11509">
        <v>3</v>
      </c>
      <c r="AL11509">
        <v>1</v>
      </c>
      <c r="AM11509" t="s">
        <v>116</v>
      </c>
      <c r="AN11509">
        <v>0</v>
      </c>
      <c r="AO11509">
        <v>0</v>
      </c>
      <c r="AP11509" t="s">
        <v>4</v>
      </c>
      <c r="AQ11509">
        <v>1</v>
      </c>
      <c r="AR11509">
        <v>5</v>
      </c>
      <c r="AS11509">
        <v>6</v>
      </c>
      <c r="AT11509" t="s">
        <v>171</v>
      </c>
      <c r="AU11509" t="s">
        <v>172</v>
      </c>
      <c r="AV11509" t="s">
        <v>173</v>
      </c>
      <c r="AW11509" t="s">
        <v>83</v>
      </c>
      <c r="AX11509" t="s">
        <v>84</v>
      </c>
      <c r="AY11509">
        <v>2</v>
      </c>
    </row>
    <row r="11510" spans="1:51" x14ac:dyDescent="0.3">
      <c r="A11510" s="1">
        <v>43100</v>
      </c>
      <c r="B11510" s="2">
        <v>0.29166666666666669</v>
      </c>
      <c r="C11510" t="s">
        <v>60</v>
      </c>
      <c r="D11510" t="s">
        <v>1088</v>
      </c>
      <c r="E11510" t="s">
        <v>232</v>
      </c>
      <c r="F11510" t="s">
        <v>1043</v>
      </c>
      <c r="G11510" t="s">
        <v>172</v>
      </c>
      <c r="H11510" t="s">
        <v>182</v>
      </c>
      <c r="I11510" t="s">
        <v>66</v>
      </c>
      <c r="J11510" t="s">
        <v>67</v>
      </c>
      <c r="K11510">
        <v>1</v>
      </c>
      <c r="L11510" t="s">
        <v>1163</v>
      </c>
      <c r="M11510" t="s">
        <v>487</v>
      </c>
      <c r="N11510" t="s">
        <v>975</v>
      </c>
      <c r="O11510" t="s">
        <v>413</v>
      </c>
      <c r="P11510" t="s">
        <v>686</v>
      </c>
      <c r="Q11510" t="s">
        <v>687</v>
      </c>
      <c r="R11510" t="s">
        <v>1089</v>
      </c>
      <c r="S11510" t="s">
        <v>110</v>
      </c>
      <c r="T11510">
        <v>21</v>
      </c>
      <c r="U11510" t="s">
        <v>88</v>
      </c>
      <c r="V11510">
        <v>77</v>
      </c>
      <c r="W11510">
        <v>193</v>
      </c>
      <c r="X11510" s="1">
        <v>33762</v>
      </c>
      <c r="Y11510">
        <v>6</v>
      </c>
      <c r="Z11510">
        <v>1</v>
      </c>
      <c r="AA11510">
        <v>1</v>
      </c>
      <c r="AB11510">
        <v>2</v>
      </c>
      <c r="AC11510">
        <v>0</v>
      </c>
      <c r="AD11510">
        <v>0</v>
      </c>
      <c r="AE11510">
        <v>7</v>
      </c>
      <c r="AF11510">
        <v>2</v>
      </c>
      <c r="AG11510" t="s">
        <v>102</v>
      </c>
      <c r="AH11510">
        <v>5</v>
      </c>
      <c r="AI11510">
        <v>2</v>
      </c>
      <c r="AJ11510" t="s">
        <v>97</v>
      </c>
      <c r="AK11510">
        <v>2</v>
      </c>
      <c r="AL11510">
        <v>0</v>
      </c>
      <c r="AM11510" t="s">
        <v>4</v>
      </c>
      <c r="AN11510">
        <v>2</v>
      </c>
      <c r="AO11510">
        <v>2</v>
      </c>
      <c r="AP11510" t="s">
        <v>91</v>
      </c>
      <c r="AQ11510">
        <v>0</v>
      </c>
      <c r="AR11510">
        <v>0</v>
      </c>
      <c r="AS11510">
        <v>0</v>
      </c>
      <c r="AT11510" t="s">
        <v>171</v>
      </c>
      <c r="AU11510" t="s">
        <v>172</v>
      </c>
      <c r="AV11510" t="s">
        <v>173</v>
      </c>
      <c r="AW11510" t="s">
        <v>83</v>
      </c>
      <c r="AX11510" t="s">
        <v>84</v>
      </c>
      <c r="AY11510">
        <v>2</v>
      </c>
    </row>
    <row r="11511" spans="1:51" x14ac:dyDescent="0.3">
      <c r="A11511" s="1">
        <v>43100</v>
      </c>
      <c r="B11511" s="2">
        <v>0.29166666666666669</v>
      </c>
      <c r="C11511" t="s">
        <v>60</v>
      </c>
      <c r="D11511" t="s">
        <v>1076</v>
      </c>
      <c r="E11511" t="s">
        <v>1077</v>
      </c>
      <c r="F11511" t="s">
        <v>1043</v>
      </c>
      <c r="G11511" t="s">
        <v>172</v>
      </c>
      <c r="H11511" t="s">
        <v>182</v>
      </c>
      <c r="I11511" t="s">
        <v>66</v>
      </c>
      <c r="J11511" t="s">
        <v>67</v>
      </c>
      <c r="K11511">
        <v>1</v>
      </c>
      <c r="L11511" t="s">
        <v>1163</v>
      </c>
      <c r="M11511" t="s">
        <v>487</v>
      </c>
      <c r="N11511" t="s">
        <v>975</v>
      </c>
      <c r="O11511" t="s">
        <v>413</v>
      </c>
      <c r="P11511" t="s">
        <v>686</v>
      </c>
      <c r="Q11511" t="s">
        <v>687</v>
      </c>
      <c r="R11511" t="s">
        <v>1078</v>
      </c>
      <c r="S11511" t="s">
        <v>110</v>
      </c>
      <c r="T11511">
        <v>18</v>
      </c>
      <c r="U11511" t="s">
        <v>2</v>
      </c>
      <c r="V11511">
        <v>80</v>
      </c>
      <c r="W11511">
        <v>235</v>
      </c>
      <c r="X11511" s="1">
        <v>33970</v>
      </c>
      <c r="Y11511">
        <v>7</v>
      </c>
      <c r="Z11511">
        <v>1</v>
      </c>
      <c r="AA11511">
        <v>0</v>
      </c>
      <c r="AB11511">
        <v>0</v>
      </c>
      <c r="AC11511">
        <v>0</v>
      </c>
      <c r="AD11511">
        <v>1</v>
      </c>
      <c r="AE11511">
        <v>6</v>
      </c>
      <c r="AF11511">
        <v>2</v>
      </c>
      <c r="AG11511" t="s">
        <v>116</v>
      </c>
      <c r="AH11511">
        <v>6</v>
      </c>
      <c r="AI11511">
        <v>2</v>
      </c>
      <c r="AJ11511" t="s">
        <v>116</v>
      </c>
      <c r="AK11511">
        <v>0</v>
      </c>
      <c r="AL11511">
        <v>0</v>
      </c>
      <c r="AM11511" t="s">
        <v>4</v>
      </c>
      <c r="AN11511">
        <v>5</v>
      </c>
      <c r="AO11511">
        <v>3</v>
      </c>
      <c r="AP11511" t="s">
        <v>149</v>
      </c>
      <c r="AQ11511">
        <v>2</v>
      </c>
      <c r="AR11511">
        <v>3</v>
      </c>
      <c r="AS11511">
        <v>5</v>
      </c>
      <c r="AT11511" t="s">
        <v>171</v>
      </c>
      <c r="AU11511" t="s">
        <v>172</v>
      </c>
      <c r="AV11511" t="s">
        <v>173</v>
      </c>
      <c r="AW11511" t="s">
        <v>83</v>
      </c>
      <c r="AX11511" t="s">
        <v>84</v>
      </c>
      <c r="AY11511">
        <v>2</v>
      </c>
    </row>
    <row r="11512" spans="1:51" x14ac:dyDescent="0.3">
      <c r="A11512" s="1">
        <v>43100</v>
      </c>
      <c r="B11512" s="2">
        <v>0.29166666666666669</v>
      </c>
      <c r="C11512" t="s">
        <v>60</v>
      </c>
      <c r="D11512" t="s">
        <v>1098</v>
      </c>
      <c r="E11512" t="s">
        <v>1099</v>
      </c>
      <c r="F11512" t="s">
        <v>1043</v>
      </c>
      <c r="G11512" t="s">
        <v>172</v>
      </c>
      <c r="H11512" t="s">
        <v>182</v>
      </c>
      <c r="I11512" t="s">
        <v>66</v>
      </c>
      <c r="J11512" t="s">
        <v>67</v>
      </c>
      <c r="K11512">
        <v>1</v>
      </c>
      <c r="L11512" t="s">
        <v>1163</v>
      </c>
      <c r="M11512" t="s">
        <v>487</v>
      </c>
      <c r="N11512" t="s">
        <v>975</v>
      </c>
      <c r="O11512" t="s">
        <v>413</v>
      </c>
      <c r="P11512" t="s">
        <v>686</v>
      </c>
      <c r="Q11512" t="s">
        <v>687</v>
      </c>
      <c r="R11512" t="s">
        <v>1100</v>
      </c>
      <c r="S11512" t="s">
        <v>110</v>
      </c>
      <c r="T11512">
        <v>9</v>
      </c>
      <c r="U11512" t="s">
        <v>145</v>
      </c>
      <c r="V11512">
        <v>78</v>
      </c>
      <c r="W11512">
        <v>181</v>
      </c>
      <c r="X11512" s="1">
        <v>34393</v>
      </c>
      <c r="Y11512">
        <v>4</v>
      </c>
      <c r="Z11512">
        <v>0</v>
      </c>
      <c r="AA11512">
        <v>0</v>
      </c>
      <c r="AB11512">
        <v>0</v>
      </c>
      <c r="AC11512">
        <v>0</v>
      </c>
      <c r="AD11512">
        <v>3</v>
      </c>
      <c r="AE11512">
        <v>5</v>
      </c>
      <c r="AF11512">
        <v>2</v>
      </c>
      <c r="AG11512" t="s">
        <v>97</v>
      </c>
      <c r="AH11512">
        <v>5</v>
      </c>
      <c r="AI11512">
        <v>2</v>
      </c>
      <c r="AJ11512" t="s">
        <v>97</v>
      </c>
      <c r="AK11512">
        <v>0</v>
      </c>
      <c r="AL11512">
        <v>0</v>
      </c>
      <c r="AM11512" t="s">
        <v>4</v>
      </c>
      <c r="AN11512">
        <v>1</v>
      </c>
      <c r="AO11512">
        <v>0</v>
      </c>
      <c r="AP11512" t="s">
        <v>4</v>
      </c>
      <c r="AQ11512">
        <v>1</v>
      </c>
      <c r="AR11512">
        <v>1</v>
      </c>
      <c r="AS11512">
        <v>2</v>
      </c>
      <c r="AT11512" t="s">
        <v>171</v>
      </c>
      <c r="AU11512" t="s">
        <v>172</v>
      </c>
      <c r="AV11512" t="s">
        <v>173</v>
      </c>
      <c r="AW11512" t="s">
        <v>83</v>
      </c>
      <c r="AX11512" t="s">
        <v>84</v>
      </c>
      <c r="AY11512">
        <v>2</v>
      </c>
    </row>
    <row r="11513" spans="1:51" x14ac:dyDescent="0.3">
      <c r="A11513" s="1">
        <v>43100</v>
      </c>
      <c r="B11513" s="2">
        <v>0.29166666666666669</v>
      </c>
      <c r="C11513" t="s">
        <v>60</v>
      </c>
      <c r="D11513" t="s">
        <v>1101</v>
      </c>
      <c r="E11513" t="s">
        <v>600</v>
      </c>
      <c r="F11513" t="s">
        <v>1043</v>
      </c>
      <c r="G11513" t="s">
        <v>172</v>
      </c>
      <c r="H11513" t="s">
        <v>182</v>
      </c>
      <c r="I11513" t="s">
        <v>66</v>
      </c>
      <c r="J11513" t="s">
        <v>67</v>
      </c>
      <c r="K11513">
        <v>1</v>
      </c>
      <c r="L11513" t="s">
        <v>1163</v>
      </c>
      <c r="M11513" t="s">
        <v>487</v>
      </c>
      <c r="N11513" t="s">
        <v>975</v>
      </c>
      <c r="O11513" t="s">
        <v>413</v>
      </c>
      <c r="P11513" t="s">
        <v>686</v>
      </c>
      <c r="Q11513" t="s">
        <v>687</v>
      </c>
      <c r="R11513" t="s">
        <v>1102</v>
      </c>
      <c r="S11513" t="s">
        <v>110</v>
      </c>
      <c r="T11513">
        <v>8</v>
      </c>
      <c r="U11513" t="s">
        <v>101</v>
      </c>
      <c r="V11513">
        <v>84</v>
      </c>
      <c r="W11513">
        <v>260</v>
      </c>
      <c r="X11513" s="1">
        <v>31014</v>
      </c>
      <c r="Y11513">
        <v>6</v>
      </c>
      <c r="Z11513">
        <v>0</v>
      </c>
      <c r="AA11513">
        <v>0</v>
      </c>
      <c r="AB11513">
        <v>0</v>
      </c>
      <c r="AC11513">
        <v>0</v>
      </c>
      <c r="AD11513">
        <v>1</v>
      </c>
      <c r="AE11513">
        <v>3</v>
      </c>
      <c r="AF11513">
        <v>3</v>
      </c>
      <c r="AG11513" t="s">
        <v>91</v>
      </c>
      <c r="AH11513">
        <v>3</v>
      </c>
      <c r="AI11513">
        <v>3</v>
      </c>
      <c r="AJ11513" t="s">
        <v>91</v>
      </c>
      <c r="AK11513">
        <v>0</v>
      </c>
      <c r="AL11513">
        <v>0</v>
      </c>
      <c r="AM11513" t="s">
        <v>4</v>
      </c>
      <c r="AN11513">
        <v>0</v>
      </c>
      <c r="AO11513">
        <v>0</v>
      </c>
      <c r="AP11513" t="s">
        <v>4</v>
      </c>
      <c r="AQ11513">
        <v>3</v>
      </c>
      <c r="AR11513">
        <v>2</v>
      </c>
      <c r="AS11513">
        <v>5</v>
      </c>
      <c r="AT11513" t="s">
        <v>171</v>
      </c>
      <c r="AU11513" t="s">
        <v>172</v>
      </c>
      <c r="AV11513" t="s">
        <v>173</v>
      </c>
      <c r="AW11513" t="s">
        <v>83</v>
      </c>
      <c r="AX11513" t="s">
        <v>84</v>
      </c>
      <c r="AY11513">
        <v>2</v>
      </c>
    </row>
    <row r="11514" spans="1:51" x14ac:dyDescent="0.3">
      <c r="A11514" s="1">
        <v>43100</v>
      </c>
      <c r="B11514" s="2">
        <v>0.29166666666666669</v>
      </c>
      <c r="C11514" t="s">
        <v>60</v>
      </c>
      <c r="D11514" t="s">
        <v>169</v>
      </c>
      <c r="E11514" t="s">
        <v>170</v>
      </c>
      <c r="F11514" t="s">
        <v>171</v>
      </c>
      <c r="G11514" t="s">
        <v>172</v>
      </c>
      <c r="H11514" t="s">
        <v>173</v>
      </c>
      <c r="I11514" t="s">
        <v>83</v>
      </c>
      <c r="J11514" t="s">
        <v>84</v>
      </c>
      <c r="K11514">
        <v>2</v>
      </c>
      <c r="L11514" t="s">
        <v>1163</v>
      </c>
      <c r="M11514" t="s">
        <v>487</v>
      </c>
      <c r="N11514" t="s">
        <v>975</v>
      </c>
      <c r="O11514" t="s">
        <v>413</v>
      </c>
      <c r="P11514" t="s">
        <v>686</v>
      </c>
      <c r="Q11514" t="s">
        <v>687</v>
      </c>
      <c r="R11514" t="s">
        <v>180</v>
      </c>
      <c r="S11514" t="s">
        <v>75</v>
      </c>
      <c r="T11514">
        <v>45</v>
      </c>
      <c r="U11514" t="s">
        <v>95</v>
      </c>
      <c r="V11514">
        <v>80</v>
      </c>
      <c r="W11514">
        <v>200</v>
      </c>
      <c r="X11514" s="1">
        <v>31228</v>
      </c>
      <c r="Y11514">
        <v>26</v>
      </c>
      <c r="Z11514">
        <v>3</v>
      </c>
      <c r="AA11514">
        <v>0</v>
      </c>
      <c r="AB11514">
        <v>2</v>
      </c>
      <c r="AC11514">
        <v>0</v>
      </c>
      <c r="AD11514">
        <v>2</v>
      </c>
      <c r="AE11514">
        <v>15</v>
      </c>
      <c r="AF11514">
        <v>9</v>
      </c>
      <c r="AG11514" t="s">
        <v>149</v>
      </c>
      <c r="AH11514">
        <v>5</v>
      </c>
      <c r="AI11514">
        <v>3</v>
      </c>
      <c r="AJ11514" t="s">
        <v>149</v>
      </c>
      <c r="AK11514">
        <v>10</v>
      </c>
      <c r="AL11514">
        <v>6</v>
      </c>
      <c r="AM11514" t="s">
        <v>149</v>
      </c>
      <c r="AN11514">
        <v>2</v>
      </c>
      <c r="AO11514">
        <v>2</v>
      </c>
      <c r="AP11514" t="s">
        <v>91</v>
      </c>
      <c r="AQ11514">
        <v>1</v>
      </c>
      <c r="AR11514">
        <v>3</v>
      </c>
      <c r="AS11514">
        <v>4</v>
      </c>
      <c r="AT11514" t="s">
        <v>1043</v>
      </c>
      <c r="AU11514" t="s">
        <v>172</v>
      </c>
      <c r="AV11514" t="s">
        <v>182</v>
      </c>
      <c r="AW11514" t="s">
        <v>66</v>
      </c>
      <c r="AX11514" t="s">
        <v>67</v>
      </c>
      <c r="AY11514">
        <v>1</v>
      </c>
    </row>
    <row r="11515" spans="1:51" x14ac:dyDescent="0.3">
      <c r="A11515" s="1">
        <v>43100</v>
      </c>
      <c r="B11515" s="2">
        <v>0.29166666666666669</v>
      </c>
      <c r="C11515" t="s">
        <v>60</v>
      </c>
      <c r="D11515" t="s">
        <v>189</v>
      </c>
      <c r="E11515" t="s">
        <v>190</v>
      </c>
      <c r="F11515" t="s">
        <v>171</v>
      </c>
      <c r="G11515" t="s">
        <v>172</v>
      </c>
      <c r="H11515" t="s">
        <v>173</v>
      </c>
      <c r="I11515" t="s">
        <v>83</v>
      </c>
      <c r="J11515" t="s">
        <v>84</v>
      </c>
      <c r="K11515">
        <v>2</v>
      </c>
      <c r="L11515" t="s">
        <v>1163</v>
      </c>
      <c r="M11515" t="s">
        <v>487</v>
      </c>
      <c r="N11515" t="s">
        <v>975</v>
      </c>
      <c r="O11515" t="s">
        <v>413</v>
      </c>
      <c r="P11515" t="s">
        <v>686</v>
      </c>
      <c r="Q11515" t="s">
        <v>687</v>
      </c>
      <c r="R11515" t="s">
        <v>191</v>
      </c>
      <c r="S11515" t="s">
        <v>75</v>
      </c>
      <c r="T11515">
        <v>42</v>
      </c>
      <c r="U11515" t="s">
        <v>88</v>
      </c>
      <c r="V11515">
        <v>72</v>
      </c>
      <c r="W11515">
        <v>175</v>
      </c>
      <c r="X11515" s="1">
        <v>31173</v>
      </c>
      <c r="Y11515">
        <v>28</v>
      </c>
      <c r="Z11515">
        <v>10</v>
      </c>
      <c r="AA11515">
        <v>2</v>
      </c>
      <c r="AB11515">
        <v>0</v>
      </c>
      <c r="AC11515">
        <v>0</v>
      </c>
      <c r="AD11515">
        <v>5</v>
      </c>
      <c r="AE11515">
        <v>20</v>
      </c>
      <c r="AF11515">
        <v>8</v>
      </c>
      <c r="AG11515" t="s">
        <v>97</v>
      </c>
      <c r="AH11515">
        <v>10</v>
      </c>
      <c r="AI11515">
        <v>5</v>
      </c>
      <c r="AJ11515" t="s">
        <v>80</v>
      </c>
      <c r="AK11515">
        <v>10</v>
      </c>
      <c r="AL11515">
        <v>3</v>
      </c>
      <c r="AM11515" t="s">
        <v>135</v>
      </c>
      <c r="AN11515">
        <v>9</v>
      </c>
      <c r="AO11515">
        <v>9</v>
      </c>
      <c r="AP11515" t="s">
        <v>91</v>
      </c>
      <c r="AQ11515">
        <v>0</v>
      </c>
      <c r="AR11515">
        <v>6</v>
      </c>
      <c r="AS11515">
        <v>6</v>
      </c>
      <c r="AT11515" t="s">
        <v>1043</v>
      </c>
      <c r="AU11515" t="s">
        <v>172</v>
      </c>
      <c r="AV11515" t="s">
        <v>182</v>
      </c>
      <c r="AW11515" t="s">
        <v>66</v>
      </c>
      <c r="AX11515" t="s">
        <v>67</v>
      </c>
      <c r="AY11515">
        <v>1</v>
      </c>
    </row>
    <row r="11516" spans="1:51" x14ac:dyDescent="0.3">
      <c r="A11516" s="1">
        <v>43100</v>
      </c>
      <c r="B11516" s="2">
        <v>0.29166666666666669</v>
      </c>
      <c r="C11516" t="s">
        <v>60</v>
      </c>
      <c r="D11516" t="s">
        <v>183</v>
      </c>
      <c r="E11516" t="s">
        <v>126</v>
      </c>
      <c r="F11516" t="s">
        <v>171</v>
      </c>
      <c r="G11516" t="s">
        <v>172</v>
      </c>
      <c r="H11516" t="s">
        <v>173</v>
      </c>
      <c r="I11516" t="s">
        <v>83</v>
      </c>
      <c r="J11516" t="s">
        <v>84</v>
      </c>
      <c r="K11516">
        <v>2</v>
      </c>
      <c r="L11516" t="s">
        <v>1163</v>
      </c>
      <c r="M11516" t="s">
        <v>487</v>
      </c>
      <c r="N11516" t="s">
        <v>975</v>
      </c>
      <c r="O11516" t="s">
        <v>413</v>
      </c>
      <c r="P11516" t="s">
        <v>686</v>
      </c>
      <c r="Q11516" t="s">
        <v>687</v>
      </c>
      <c r="R11516" t="s">
        <v>184</v>
      </c>
      <c r="S11516" t="s">
        <v>75</v>
      </c>
      <c r="T11516">
        <v>41</v>
      </c>
      <c r="U11516" t="s">
        <v>88</v>
      </c>
      <c r="V11516">
        <v>77</v>
      </c>
      <c r="W11516">
        <v>218</v>
      </c>
      <c r="X11516" s="1">
        <v>32746</v>
      </c>
      <c r="Y11516">
        <v>40</v>
      </c>
      <c r="Z11516">
        <v>11</v>
      </c>
      <c r="AA11516">
        <v>1</v>
      </c>
      <c r="AB11516">
        <v>2</v>
      </c>
      <c r="AC11516">
        <v>2</v>
      </c>
      <c r="AD11516">
        <v>2</v>
      </c>
      <c r="AE11516">
        <v>20</v>
      </c>
      <c r="AF11516">
        <v>10</v>
      </c>
      <c r="AG11516" t="s">
        <v>80</v>
      </c>
      <c r="AH11516">
        <v>12</v>
      </c>
      <c r="AI11516">
        <v>7</v>
      </c>
      <c r="AJ11516" t="s">
        <v>496</v>
      </c>
      <c r="AK11516">
        <v>8</v>
      </c>
      <c r="AL11516">
        <v>3</v>
      </c>
      <c r="AM11516" t="s">
        <v>161</v>
      </c>
      <c r="AN11516">
        <v>21</v>
      </c>
      <c r="AO11516">
        <v>17</v>
      </c>
      <c r="AP11516" t="s">
        <v>1546</v>
      </c>
      <c r="AQ11516">
        <v>0</v>
      </c>
      <c r="AR11516">
        <v>2</v>
      </c>
      <c r="AS11516">
        <v>2</v>
      </c>
      <c r="AT11516" t="s">
        <v>1043</v>
      </c>
      <c r="AU11516" t="s">
        <v>172</v>
      </c>
      <c r="AV11516" t="s">
        <v>182</v>
      </c>
      <c r="AW11516" t="s">
        <v>66</v>
      </c>
      <c r="AX11516" t="s">
        <v>67</v>
      </c>
      <c r="AY11516">
        <v>1</v>
      </c>
    </row>
    <row r="11517" spans="1:51" x14ac:dyDescent="0.3">
      <c r="A11517" s="1">
        <v>43100</v>
      </c>
      <c r="B11517" s="2">
        <v>0.29166666666666669</v>
      </c>
      <c r="C11517" t="s">
        <v>60</v>
      </c>
      <c r="D11517" t="s">
        <v>192</v>
      </c>
      <c r="E11517" t="s">
        <v>193</v>
      </c>
      <c r="F11517" t="s">
        <v>171</v>
      </c>
      <c r="G11517" t="s">
        <v>172</v>
      </c>
      <c r="H11517" t="s">
        <v>173</v>
      </c>
      <c r="I11517" t="s">
        <v>83</v>
      </c>
      <c r="J11517" t="s">
        <v>84</v>
      </c>
      <c r="K11517">
        <v>2</v>
      </c>
      <c r="L11517" t="s">
        <v>1163</v>
      </c>
      <c r="M11517" t="s">
        <v>487</v>
      </c>
      <c r="N11517" t="s">
        <v>975</v>
      </c>
      <c r="O11517" t="s">
        <v>413</v>
      </c>
      <c r="P11517" t="s">
        <v>686</v>
      </c>
      <c r="Q11517" t="s">
        <v>687</v>
      </c>
      <c r="R11517" t="s">
        <v>194</v>
      </c>
      <c r="S11517" t="s">
        <v>75</v>
      </c>
      <c r="T11517">
        <v>32</v>
      </c>
      <c r="U11517" t="s">
        <v>101</v>
      </c>
      <c r="V11517">
        <v>82</v>
      </c>
      <c r="W11517">
        <v>245</v>
      </c>
      <c r="X11517" s="1">
        <v>34472</v>
      </c>
      <c r="Y11517">
        <v>7</v>
      </c>
      <c r="Z11517">
        <v>2</v>
      </c>
      <c r="AA11517">
        <v>2</v>
      </c>
      <c r="AB11517">
        <v>0</v>
      </c>
      <c r="AC11517">
        <v>3</v>
      </c>
      <c r="AD11517">
        <v>6</v>
      </c>
      <c r="AE11517">
        <v>8</v>
      </c>
      <c r="AF11517">
        <v>3</v>
      </c>
      <c r="AG11517" t="s">
        <v>161</v>
      </c>
      <c r="AH11517">
        <v>8</v>
      </c>
      <c r="AI11517">
        <v>3</v>
      </c>
      <c r="AJ11517" t="s">
        <v>161</v>
      </c>
      <c r="AK11517">
        <v>0</v>
      </c>
      <c r="AL11517">
        <v>0</v>
      </c>
      <c r="AM11517" t="s">
        <v>4</v>
      </c>
      <c r="AN11517">
        <v>2</v>
      </c>
      <c r="AO11517">
        <v>1</v>
      </c>
      <c r="AP11517" t="s">
        <v>80</v>
      </c>
      <c r="AQ11517">
        <v>5</v>
      </c>
      <c r="AR11517">
        <v>2</v>
      </c>
      <c r="AS11517">
        <v>7</v>
      </c>
      <c r="AT11517" t="s">
        <v>1043</v>
      </c>
      <c r="AU11517" t="s">
        <v>172</v>
      </c>
      <c r="AV11517" t="s">
        <v>182</v>
      </c>
      <c r="AW11517" t="s">
        <v>66</v>
      </c>
      <c r="AX11517" t="s">
        <v>67</v>
      </c>
      <c r="AY11517">
        <v>1</v>
      </c>
    </row>
    <row r="11518" spans="1:51" x14ac:dyDescent="0.3">
      <c r="A11518" s="1">
        <v>43100</v>
      </c>
      <c r="B11518" s="2">
        <v>0.29166666666666669</v>
      </c>
      <c r="C11518" t="s">
        <v>60</v>
      </c>
      <c r="D11518" t="s">
        <v>186</v>
      </c>
      <c r="E11518" t="s">
        <v>187</v>
      </c>
      <c r="F11518" t="s">
        <v>171</v>
      </c>
      <c r="G11518" t="s">
        <v>172</v>
      </c>
      <c r="H11518" t="s">
        <v>173</v>
      </c>
      <c r="I11518" t="s">
        <v>83</v>
      </c>
      <c r="J11518" t="s">
        <v>84</v>
      </c>
      <c r="K11518">
        <v>2</v>
      </c>
      <c r="L11518" t="s">
        <v>1163</v>
      </c>
      <c r="M11518" t="s">
        <v>487</v>
      </c>
      <c r="N11518" t="s">
        <v>975</v>
      </c>
      <c r="O11518" t="s">
        <v>413</v>
      </c>
      <c r="P11518" t="s">
        <v>686</v>
      </c>
      <c r="Q11518" t="s">
        <v>687</v>
      </c>
      <c r="R11518" t="s">
        <v>188</v>
      </c>
      <c r="S11518" t="s">
        <v>75</v>
      </c>
      <c r="T11518">
        <v>21</v>
      </c>
      <c r="U11518" t="s">
        <v>2</v>
      </c>
      <c r="V11518">
        <v>82</v>
      </c>
      <c r="W11518">
        <v>240</v>
      </c>
      <c r="X11518" s="1">
        <v>32269</v>
      </c>
      <c r="Y11518">
        <v>7</v>
      </c>
      <c r="Z11518">
        <v>0</v>
      </c>
      <c r="AA11518">
        <v>1</v>
      </c>
      <c r="AB11518">
        <v>1</v>
      </c>
      <c r="AC11518">
        <v>0</v>
      </c>
      <c r="AD11518">
        <v>3</v>
      </c>
      <c r="AE11518">
        <v>6</v>
      </c>
      <c r="AF11518">
        <v>2</v>
      </c>
      <c r="AG11518" t="s">
        <v>116</v>
      </c>
      <c r="AH11518">
        <v>0</v>
      </c>
      <c r="AI11518">
        <v>0</v>
      </c>
      <c r="AJ11518" t="s">
        <v>4</v>
      </c>
      <c r="AK11518">
        <v>6</v>
      </c>
      <c r="AL11518">
        <v>2</v>
      </c>
      <c r="AM11518" t="s">
        <v>116</v>
      </c>
      <c r="AN11518">
        <v>2</v>
      </c>
      <c r="AO11518">
        <v>1</v>
      </c>
      <c r="AP11518" t="s">
        <v>80</v>
      </c>
      <c r="AQ11518">
        <v>2</v>
      </c>
      <c r="AR11518">
        <v>2</v>
      </c>
      <c r="AS11518">
        <v>4</v>
      </c>
      <c r="AT11518" t="s">
        <v>1043</v>
      </c>
      <c r="AU11518" t="s">
        <v>172</v>
      </c>
      <c r="AV11518" t="s">
        <v>182</v>
      </c>
      <c r="AW11518" t="s">
        <v>66</v>
      </c>
      <c r="AX11518" t="s">
        <v>67</v>
      </c>
      <c r="AY11518">
        <v>1</v>
      </c>
    </row>
    <row r="11519" spans="1:51" x14ac:dyDescent="0.3">
      <c r="A11519" s="1">
        <v>43100</v>
      </c>
      <c r="B11519" s="2">
        <v>0.29166666666666669</v>
      </c>
      <c r="C11519" t="s">
        <v>60</v>
      </c>
      <c r="D11519" t="s">
        <v>105</v>
      </c>
      <c r="E11519" t="s">
        <v>195</v>
      </c>
      <c r="F11519" t="s">
        <v>171</v>
      </c>
      <c r="G11519" t="s">
        <v>172</v>
      </c>
      <c r="H11519" t="s">
        <v>173</v>
      </c>
      <c r="I11519" t="s">
        <v>83</v>
      </c>
      <c r="J11519" t="s">
        <v>84</v>
      </c>
      <c r="K11519">
        <v>2</v>
      </c>
      <c r="L11519" t="s">
        <v>1163</v>
      </c>
      <c r="M11519" t="s">
        <v>487</v>
      </c>
      <c r="N11519" t="s">
        <v>975</v>
      </c>
      <c r="O11519" t="s">
        <v>413</v>
      </c>
      <c r="P11519" t="s">
        <v>686</v>
      </c>
      <c r="Q11519" t="s">
        <v>687</v>
      </c>
      <c r="R11519" t="s">
        <v>196</v>
      </c>
      <c r="S11519" t="s">
        <v>110</v>
      </c>
      <c r="T11519">
        <v>43</v>
      </c>
      <c r="U11519" t="s">
        <v>145</v>
      </c>
      <c r="V11519">
        <v>75</v>
      </c>
      <c r="W11519">
        <v>220</v>
      </c>
      <c r="X11519" s="1">
        <v>32502</v>
      </c>
      <c r="Y11519">
        <v>14</v>
      </c>
      <c r="Z11519">
        <v>1</v>
      </c>
      <c r="AA11519">
        <v>4</v>
      </c>
      <c r="AB11519">
        <v>0</v>
      </c>
      <c r="AC11519">
        <v>1</v>
      </c>
      <c r="AD11519">
        <v>2</v>
      </c>
      <c r="AE11519">
        <v>15</v>
      </c>
      <c r="AF11519">
        <v>5</v>
      </c>
      <c r="AG11519" t="s">
        <v>116</v>
      </c>
      <c r="AH11519">
        <v>4</v>
      </c>
      <c r="AI11519">
        <v>3</v>
      </c>
      <c r="AJ11519" t="s">
        <v>141</v>
      </c>
      <c r="AK11519">
        <v>11</v>
      </c>
      <c r="AL11519">
        <v>2</v>
      </c>
      <c r="AM11519" t="s">
        <v>572</v>
      </c>
      <c r="AN11519">
        <v>2</v>
      </c>
      <c r="AO11519">
        <v>2</v>
      </c>
      <c r="AP11519" t="s">
        <v>91</v>
      </c>
      <c r="AQ11519">
        <v>0</v>
      </c>
      <c r="AR11519">
        <v>1</v>
      </c>
      <c r="AS11519">
        <v>1</v>
      </c>
      <c r="AT11519" t="s">
        <v>1043</v>
      </c>
      <c r="AU11519" t="s">
        <v>172</v>
      </c>
      <c r="AV11519" t="s">
        <v>182</v>
      </c>
      <c r="AW11519" t="s">
        <v>66</v>
      </c>
      <c r="AX11519" t="s">
        <v>67</v>
      </c>
      <c r="AY11519">
        <v>1</v>
      </c>
    </row>
    <row r="11520" spans="1:51" x14ac:dyDescent="0.3">
      <c r="A11520" s="1">
        <v>43100</v>
      </c>
      <c r="B11520" s="2">
        <v>0.29166666666666669</v>
      </c>
      <c r="C11520" t="s">
        <v>60</v>
      </c>
      <c r="D11520" t="s">
        <v>199</v>
      </c>
      <c r="E11520" t="s">
        <v>200</v>
      </c>
      <c r="F11520" t="s">
        <v>171</v>
      </c>
      <c r="G11520" t="s">
        <v>172</v>
      </c>
      <c r="H11520" t="s">
        <v>173</v>
      </c>
      <c r="I11520" t="s">
        <v>83</v>
      </c>
      <c r="J11520" t="s">
        <v>84</v>
      </c>
      <c r="K11520">
        <v>2</v>
      </c>
      <c r="L11520" t="s">
        <v>1163</v>
      </c>
      <c r="M11520" t="s">
        <v>487</v>
      </c>
      <c r="N11520" t="s">
        <v>975</v>
      </c>
      <c r="O11520" t="s">
        <v>413</v>
      </c>
      <c r="P11520" t="s">
        <v>686</v>
      </c>
      <c r="Q11520" t="s">
        <v>687</v>
      </c>
      <c r="R11520" t="s">
        <v>201</v>
      </c>
      <c r="S11520" t="s">
        <v>110</v>
      </c>
      <c r="T11520">
        <v>22</v>
      </c>
      <c r="U11520" t="s">
        <v>95</v>
      </c>
      <c r="V11520">
        <v>77</v>
      </c>
      <c r="W11520">
        <v>225</v>
      </c>
      <c r="X11520" s="1">
        <v>31172</v>
      </c>
      <c r="Y11520">
        <v>2</v>
      </c>
      <c r="Z11520">
        <v>1</v>
      </c>
      <c r="AA11520">
        <v>0</v>
      </c>
      <c r="AB11520">
        <v>0</v>
      </c>
      <c r="AC11520">
        <v>1</v>
      </c>
      <c r="AD11520">
        <v>4</v>
      </c>
      <c r="AE11520">
        <v>4</v>
      </c>
      <c r="AF11520">
        <v>1</v>
      </c>
      <c r="AG11520" t="s">
        <v>150</v>
      </c>
      <c r="AH11520">
        <v>1</v>
      </c>
      <c r="AI11520">
        <v>1</v>
      </c>
      <c r="AJ11520" t="s">
        <v>91</v>
      </c>
      <c r="AK11520">
        <v>3</v>
      </c>
      <c r="AL11520">
        <v>0</v>
      </c>
      <c r="AM11520" t="s">
        <v>4</v>
      </c>
      <c r="AN11520">
        <v>0</v>
      </c>
      <c r="AO11520">
        <v>0</v>
      </c>
      <c r="AP11520" t="s">
        <v>4</v>
      </c>
      <c r="AQ11520">
        <v>3</v>
      </c>
      <c r="AR11520">
        <v>3</v>
      </c>
      <c r="AS11520">
        <v>6</v>
      </c>
      <c r="AT11520" t="s">
        <v>1043</v>
      </c>
      <c r="AU11520" t="s">
        <v>172</v>
      </c>
      <c r="AV11520" t="s">
        <v>182</v>
      </c>
      <c r="AW11520" t="s">
        <v>66</v>
      </c>
      <c r="AX11520" t="s">
        <v>67</v>
      </c>
      <c r="AY11520">
        <v>1</v>
      </c>
    </row>
    <row r="11521" spans="1:51" x14ac:dyDescent="0.3">
      <c r="A11521" s="1">
        <v>43100</v>
      </c>
      <c r="B11521" s="2">
        <v>0.29166666666666669</v>
      </c>
      <c r="C11521" t="s">
        <v>60</v>
      </c>
      <c r="D11521" t="s">
        <v>158</v>
      </c>
      <c r="E11521" t="s">
        <v>1564</v>
      </c>
      <c r="F11521" t="s">
        <v>171</v>
      </c>
      <c r="G11521" t="s">
        <v>172</v>
      </c>
      <c r="H11521" t="s">
        <v>173</v>
      </c>
      <c r="I11521" t="s">
        <v>83</v>
      </c>
      <c r="J11521" t="s">
        <v>84</v>
      </c>
      <c r="K11521">
        <v>2</v>
      </c>
      <c r="L11521" t="s">
        <v>1163</v>
      </c>
      <c r="M11521" t="s">
        <v>487</v>
      </c>
      <c r="N11521" t="s">
        <v>975</v>
      </c>
      <c r="O11521" t="s">
        <v>413</v>
      </c>
      <c r="P11521" t="s">
        <v>686</v>
      </c>
      <c r="Q11521" t="s">
        <v>687</v>
      </c>
      <c r="R11521" t="s">
        <v>1565</v>
      </c>
      <c r="S11521" t="s">
        <v>110</v>
      </c>
      <c r="T11521">
        <v>22</v>
      </c>
      <c r="U11521" t="s">
        <v>145</v>
      </c>
      <c r="V11521">
        <v>80</v>
      </c>
      <c r="W11521">
        <v>200</v>
      </c>
      <c r="X11521" s="1">
        <v>31438</v>
      </c>
      <c r="Y11521">
        <v>10</v>
      </c>
      <c r="Z11521">
        <v>0</v>
      </c>
      <c r="AA11521">
        <v>1</v>
      </c>
      <c r="AB11521">
        <v>2</v>
      </c>
      <c r="AC11521">
        <v>0</v>
      </c>
      <c r="AD11521">
        <v>5</v>
      </c>
      <c r="AE11521">
        <v>7</v>
      </c>
      <c r="AF11521">
        <v>4</v>
      </c>
      <c r="AG11521" t="s">
        <v>154</v>
      </c>
      <c r="AH11521">
        <v>3</v>
      </c>
      <c r="AI11521">
        <v>2</v>
      </c>
      <c r="AJ11521" t="s">
        <v>112</v>
      </c>
      <c r="AK11521">
        <v>4</v>
      </c>
      <c r="AL11521">
        <v>2</v>
      </c>
      <c r="AM11521" t="s">
        <v>80</v>
      </c>
      <c r="AN11521">
        <v>0</v>
      </c>
      <c r="AO11521">
        <v>0</v>
      </c>
      <c r="AP11521" t="s">
        <v>4</v>
      </c>
      <c r="AQ11521">
        <v>0</v>
      </c>
      <c r="AR11521">
        <v>3</v>
      </c>
      <c r="AS11521">
        <v>3</v>
      </c>
      <c r="AT11521" t="s">
        <v>1043</v>
      </c>
      <c r="AU11521" t="s">
        <v>172</v>
      </c>
      <c r="AV11521" t="s">
        <v>182</v>
      </c>
      <c r="AW11521" t="s">
        <v>66</v>
      </c>
      <c r="AX11521" t="s">
        <v>67</v>
      </c>
      <c r="AY11521">
        <v>1</v>
      </c>
    </row>
    <row r="11522" spans="1:51" x14ac:dyDescent="0.3">
      <c r="A11522" s="1">
        <v>43100</v>
      </c>
      <c r="B11522" s="2">
        <v>0.29166666666666669</v>
      </c>
      <c r="C11522" t="s">
        <v>60</v>
      </c>
      <c r="D11522" t="s">
        <v>1234</v>
      </c>
      <c r="E11522" t="s">
        <v>1235</v>
      </c>
      <c r="F11522" t="s">
        <v>171</v>
      </c>
      <c r="G11522" t="s">
        <v>172</v>
      </c>
      <c r="H11522" t="s">
        <v>173</v>
      </c>
      <c r="I11522" t="s">
        <v>83</v>
      </c>
      <c r="J11522" t="s">
        <v>84</v>
      </c>
      <c r="K11522">
        <v>2</v>
      </c>
      <c r="L11522" t="s">
        <v>1163</v>
      </c>
      <c r="M11522" t="s">
        <v>487</v>
      </c>
      <c r="N11522" t="s">
        <v>975</v>
      </c>
      <c r="O11522" t="s">
        <v>413</v>
      </c>
      <c r="P11522" t="s">
        <v>686</v>
      </c>
      <c r="Q11522" t="s">
        <v>687</v>
      </c>
      <c r="R11522" t="s">
        <v>1236</v>
      </c>
      <c r="S11522" t="s">
        <v>110</v>
      </c>
      <c r="T11522">
        <v>16</v>
      </c>
      <c r="U11522" t="s">
        <v>2</v>
      </c>
      <c r="V11522">
        <v>80</v>
      </c>
      <c r="W11522">
        <v>253</v>
      </c>
      <c r="X11522" s="1">
        <v>33564</v>
      </c>
      <c r="Y11522">
        <v>8</v>
      </c>
      <c r="Z11522">
        <v>0</v>
      </c>
      <c r="AA11522">
        <v>0</v>
      </c>
      <c r="AB11522">
        <v>0</v>
      </c>
      <c r="AC11522">
        <v>2</v>
      </c>
      <c r="AD11522">
        <v>3</v>
      </c>
      <c r="AE11522">
        <v>8</v>
      </c>
      <c r="AF11522">
        <v>4</v>
      </c>
      <c r="AG11522" t="s">
        <v>80</v>
      </c>
      <c r="AH11522">
        <v>8</v>
      </c>
      <c r="AI11522">
        <v>4</v>
      </c>
      <c r="AJ11522" t="s">
        <v>80</v>
      </c>
      <c r="AK11522">
        <v>0</v>
      </c>
      <c r="AL11522">
        <v>0</v>
      </c>
      <c r="AM11522" t="s">
        <v>4</v>
      </c>
      <c r="AN11522">
        <v>0</v>
      </c>
      <c r="AO11522">
        <v>0</v>
      </c>
      <c r="AP11522" t="s">
        <v>4</v>
      </c>
      <c r="AQ11522">
        <v>4</v>
      </c>
      <c r="AR11522">
        <v>5</v>
      </c>
      <c r="AS11522">
        <v>9</v>
      </c>
      <c r="AT11522" t="s">
        <v>1043</v>
      </c>
      <c r="AU11522" t="s">
        <v>172</v>
      </c>
      <c r="AV11522" t="s">
        <v>182</v>
      </c>
      <c r="AW11522" t="s">
        <v>66</v>
      </c>
      <c r="AX11522" t="s">
        <v>67</v>
      </c>
      <c r="AY11522">
        <v>1</v>
      </c>
    </row>
    <row r="11523" spans="1:51" x14ac:dyDescent="0.3">
      <c r="A11523" s="1">
        <v>43100</v>
      </c>
      <c r="B11523" s="2">
        <v>0.29166666666666669</v>
      </c>
      <c r="C11523" t="s">
        <v>60</v>
      </c>
      <c r="D11523" t="s">
        <v>869</v>
      </c>
      <c r="E11523" t="s">
        <v>870</v>
      </c>
      <c r="F11523" t="s">
        <v>171</v>
      </c>
      <c r="G11523" t="s">
        <v>172</v>
      </c>
      <c r="H11523" t="s">
        <v>173</v>
      </c>
      <c r="I11523" t="s">
        <v>83</v>
      </c>
      <c r="J11523" t="s">
        <v>84</v>
      </c>
      <c r="K11523">
        <v>2</v>
      </c>
      <c r="L11523" t="s">
        <v>1163</v>
      </c>
      <c r="M11523" t="s">
        <v>487</v>
      </c>
      <c r="N11523" t="s">
        <v>975</v>
      </c>
      <c r="O11523" t="s">
        <v>413</v>
      </c>
      <c r="P11523" t="s">
        <v>686</v>
      </c>
      <c r="Q11523" t="s">
        <v>687</v>
      </c>
      <c r="R11523" t="s">
        <v>870</v>
      </c>
      <c r="S11523" t="s">
        <v>110</v>
      </c>
      <c r="T11523">
        <v>6</v>
      </c>
      <c r="U11523" t="s">
        <v>101</v>
      </c>
      <c r="V11523">
        <v>83</v>
      </c>
      <c r="W11523">
        <v>250</v>
      </c>
      <c r="X11523" s="1">
        <v>30207</v>
      </c>
      <c r="Y11523">
        <v>6</v>
      </c>
      <c r="Z11523">
        <v>1</v>
      </c>
      <c r="AA11523">
        <v>0</v>
      </c>
      <c r="AB11523">
        <v>0</v>
      </c>
      <c r="AC11523">
        <v>0</v>
      </c>
      <c r="AD11523">
        <v>1</v>
      </c>
      <c r="AE11523">
        <v>3</v>
      </c>
      <c r="AF11523">
        <v>3</v>
      </c>
      <c r="AG11523" t="s">
        <v>91</v>
      </c>
      <c r="AH11523">
        <v>3</v>
      </c>
      <c r="AI11523">
        <v>3</v>
      </c>
      <c r="AJ11523" t="s">
        <v>91</v>
      </c>
      <c r="AK11523">
        <v>0</v>
      </c>
      <c r="AL11523">
        <v>0</v>
      </c>
      <c r="AM11523" t="s">
        <v>4</v>
      </c>
      <c r="AN11523">
        <v>1</v>
      </c>
      <c r="AO11523">
        <v>0</v>
      </c>
      <c r="AP11523" t="s">
        <v>4</v>
      </c>
      <c r="AQ11523">
        <v>0</v>
      </c>
      <c r="AR11523">
        <v>2</v>
      </c>
      <c r="AS11523">
        <v>2</v>
      </c>
      <c r="AT11523" t="s">
        <v>1043</v>
      </c>
      <c r="AU11523" t="s">
        <v>172</v>
      </c>
      <c r="AV11523" t="s">
        <v>182</v>
      </c>
      <c r="AW11523" t="s">
        <v>66</v>
      </c>
      <c r="AX11523" t="s">
        <v>67</v>
      </c>
      <c r="AY11523">
        <v>1</v>
      </c>
    </row>
    <row r="11524" spans="1:51" x14ac:dyDescent="0.3">
      <c r="A11524" s="1">
        <v>43100</v>
      </c>
      <c r="B11524" s="2">
        <v>0.29166666666666669</v>
      </c>
      <c r="C11524" t="s">
        <v>60</v>
      </c>
      <c r="D11524" t="s">
        <v>256</v>
      </c>
      <c r="E11524" t="s">
        <v>257</v>
      </c>
      <c r="F11524" t="s">
        <v>244</v>
      </c>
      <c r="G11524" t="s">
        <v>64</v>
      </c>
      <c r="H11524" t="s">
        <v>245</v>
      </c>
      <c r="I11524" t="s">
        <v>66</v>
      </c>
      <c r="J11524" t="s">
        <v>67</v>
      </c>
      <c r="K11524">
        <v>1</v>
      </c>
      <c r="L11524" t="s">
        <v>388</v>
      </c>
      <c r="M11524" t="s">
        <v>389</v>
      </c>
      <c r="N11524" t="s">
        <v>562</v>
      </c>
      <c r="O11524" t="s">
        <v>563</v>
      </c>
      <c r="P11524" t="s">
        <v>1300</v>
      </c>
      <c r="Q11524" t="s">
        <v>885</v>
      </c>
      <c r="R11524" t="s">
        <v>258</v>
      </c>
      <c r="S11524" t="s">
        <v>75</v>
      </c>
      <c r="T11524">
        <v>34</v>
      </c>
      <c r="U11524" t="s">
        <v>101</v>
      </c>
      <c r="V11524">
        <v>83</v>
      </c>
      <c r="W11524">
        <v>265</v>
      </c>
      <c r="X11524" s="1">
        <v>31389</v>
      </c>
      <c r="Y11524">
        <v>4</v>
      </c>
      <c r="Z11524">
        <v>2</v>
      </c>
      <c r="AA11524">
        <v>5</v>
      </c>
      <c r="AB11524">
        <v>2</v>
      </c>
      <c r="AC11524">
        <v>0</v>
      </c>
      <c r="AD11524">
        <v>4</v>
      </c>
      <c r="AE11524">
        <v>9</v>
      </c>
      <c r="AF11524">
        <v>1</v>
      </c>
      <c r="AG11524" t="s">
        <v>275</v>
      </c>
      <c r="AH11524">
        <v>8</v>
      </c>
      <c r="AI11524">
        <v>1</v>
      </c>
      <c r="AJ11524" t="s">
        <v>1058</v>
      </c>
      <c r="AK11524">
        <v>1</v>
      </c>
      <c r="AL11524">
        <v>0</v>
      </c>
      <c r="AM11524" t="s">
        <v>4</v>
      </c>
      <c r="AN11524">
        <v>2</v>
      </c>
      <c r="AO11524">
        <v>2</v>
      </c>
      <c r="AP11524" t="s">
        <v>91</v>
      </c>
      <c r="AQ11524">
        <v>1</v>
      </c>
      <c r="AR11524">
        <v>9</v>
      </c>
      <c r="AS11524">
        <v>10</v>
      </c>
      <c r="AT11524" t="s">
        <v>1039</v>
      </c>
      <c r="AU11524" t="s">
        <v>172</v>
      </c>
      <c r="AV11524" t="s">
        <v>182</v>
      </c>
      <c r="AW11524" t="s">
        <v>83</v>
      </c>
      <c r="AX11524" t="s">
        <v>84</v>
      </c>
      <c r="AY11524">
        <v>1</v>
      </c>
    </row>
    <row r="11525" spans="1:51" x14ac:dyDescent="0.3">
      <c r="A11525" s="1">
        <v>43100</v>
      </c>
      <c r="B11525" s="2">
        <v>0.29166666666666669</v>
      </c>
      <c r="C11525" t="s">
        <v>60</v>
      </c>
      <c r="D11525" t="s">
        <v>242</v>
      </c>
      <c r="E11525" t="s">
        <v>243</v>
      </c>
      <c r="F11525" t="s">
        <v>244</v>
      </c>
      <c r="G11525" t="s">
        <v>64</v>
      </c>
      <c r="H11525" t="s">
        <v>245</v>
      </c>
      <c r="I11525" t="s">
        <v>66</v>
      </c>
      <c r="J11525" t="s">
        <v>67</v>
      </c>
      <c r="K11525">
        <v>1</v>
      </c>
      <c r="L11525" t="s">
        <v>388</v>
      </c>
      <c r="M11525" t="s">
        <v>389</v>
      </c>
      <c r="N11525" t="s">
        <v>562</v>
      </c>
      <c r="O11525" t="s">
        <v>563</v>
      </c>
      <c r="P11525" t="s">
        <v>1300</v>
      </c>
      <c r="Q11525" t="s">
        <v>885</v>
      </c>
      <c r="R11525" t="s">
        <v>252</v>
      </c>
      <c r="S11525" t="s">
        <v>75</v>
      </c>
      <c r="T11525">
        <v>33</v>
      </c>
      <c r="U11525" t="s">
        <v>88</v>
      </c>
      <c r="V11525">
        <v>73</v>
      </c>
      <c r="W11525">
        <v>172</v>
      </c>
      <c r="X11525" s="1">
        <v>33001</v>
      </c>
      <c r="Y11525">
        <v>30</v>
      </c>
      <c r="Z11525">
        <v>2</v>
      </c>
      <c r="AA11525">
        <v>1</v>
      </c>
      <c r="AB11525">
        <v>2</v>
      </c>
      <c r="AC11525">
        <v>0</v>
      </c>
      <c r="AD11525">
        <v>1</v>
      </c>
      <c r="AE11525">
        <v>21</v>
      </c>
      <c r="AF11525">
        <v>11</v>
      </c>
      <c r="AG11525" t="s">
        <v>1106</v>
      </c>
      <c r="AH11525">
        <v>11</v>
      </c>
      <c r="AI11525">
        <v>7</v>
      </c>
      <c r="AJ11525" t="s">
        <v>293</v>
      </c>
      <c r="AK11525">
        <v>10</v>
      </c>
      <c r="AL11525">
        <v>4</v>
      </c>
      <c r="AM11525" t="s">
        <v>97</v>
      </c>
      <c r="AN11525">
        <v>7</v>
      </c>
      <c r="AO11525">
        <v>4</v>
      </c>
      <c r="AP11525" t="s">
        <v>154</v>
      </c>
      <c r="AQ11525">
        <v>0</v>
      </c>
      <c r="AR11525">
        <v>1</v>
      </c>
      <c r="AS11525">
        <v>1</v>
      </c>
      <c r="AT11525" t="s">
        <v>1039</v>
      </c>
      <c r="AU11525" t="s">
        <v>172</v>
      </c>
      <c r="AV11525" t="s">
        <v>182</v>
      </c>
      <c r="AW11525" t="s">
        <v>83</v>
      </c>
      <c r="AX11525" t="s">
        <v>84</v>
      </c>
      <c r="AY11525">
        <v>1</v>
      </c>
    </row>
    <row r="11526" spans="1:51" x14ac:dyDescent="0.3">
      <c r="A11526" s="1">
        <v>43100</v>
      </c>
      <c r="B11526" s="2">
        <v>0.29166666666666669</v>
      </c>
      <c r="C11526" t="s">
        <v>60</v>
      </c>
      <c r="D11526" t="s">
        <v>1446</v>
      </c>
      <c r="E11526" t="s">
        <v>1110</v>
      </c>
      <c r="F11526" t="s">
        <v>244</v>
      </c>
      <c r="G11526" t="s">
        <v>64</v>
      </c>
      <c r="H11526" t="s">
        <v>245</v>
      </c>
      <c r="I11526" t="s">
        <v>66</v>
      </c>
      <c r="J11526" t="s">
        <v>67</v>
      </c>
      <c r="K11526">
        <v>1</v>
      </c>
      <c r="L11526" t="s">
        <v>388</v>
      </c>
      <c r="M11526" t="s">
        <v>389</v>
      </c>
      <c r="N11526" t="s">
        <v>562</v>
      </c>
      <c r="O11526" t="s">
        <v>563</v>
      </c>
      <c r="P11526" t="s">
        <v>1300</v>
      </c>
      <c r="Q11526" t="s">
        <v>885</v>
      </c>
      <c r="R11526" t="s">
        <v>1447</v>
      </c>
      <c r="S11526" t="s">
        <v>75</v>
      </c>
      <c r="T11526">
        <v>29</v>
      </c>
      <c r="U11526" t="s">
        <v>145</v>
      </c>
      <c r="V11526">
        <v>80</v>
      </c>
      <c r="W11526">
        <v>190</v>
      </c>
      <c r="X11526" s="1">
        <v>32491</v>
      </c>
      <c r="Y11526">
        <v>9</v>
      </c>
      <c r="Z11526">
        <v>6</v>
      </c>
      <c r="AA11526">
        <v>2</v>
      </c>
      <c r="AB11526">
        <v>0</v>
      </c>
      <c r="AC11526">
        <v>1</v>
      </c>
      <c r="AD11526">
        <v>0</v>
      </c>
      <c r="AE11526">
        <v>14</v>
      </c>
      <c r="AF11526">
        <v>4</v>
      </c>
      <c r="AG11526" t="s">
        <v>102</v>
      </c>
      <c r="AH11526">
        <v>7</v>
      </c>
      <c r="AI11526">
        <v>3</v>
      </c>
      <c r="AJ11526" t="s">
        <v>162</v>
      </c>
      <c r="AK11526">
        <v>7</v>
      </c>
      <c r="AL11526">
        <v>1</v>
      </c>
      <c r="AM11526" t="s">
        <v>890</v>
      </c>
      <c r="AN11526">
        <v>0</v>
      </c>
      <c r="AO11526">
        <v>0</v>
      </c>
      <c r="AP11526" t="s">
        <v>4</v>
      </c>
      <c r="AQ11526">
        <v>1</v>
      </c>
      <c r="AR11526">
        <v>4</v>
      </c>
      <c r="AS11526">
        <v>5</v>
      </c>
      <c r="AT11526" t="s">
        <v>1039</v>
      </c>
      <c r="AU11526" t="s">
        <v>172</v>
      </c>
      <c r="AV11526" t="s">
        <v>182</v>
      </c>
      <c r="AW11526" t="s">
        <v>83</v>
      </c>
      <c r="AX11526" t="s">
        <v>84</v>
      </c>
      <c r="AY11526">
        <v>1</v>
      </c>
    </row>
    <row r="11527" spans="1:51" x14ac:dyDescent="0.3">
      <c r="A11527" s="1">
        <v>43100</v>
      </c>
      <c r="B11527" s="2">
        <v>0.29166666666666669</v>
      </c>
      <c r="C11527" t="s">
        <v>60</v>
      </c>
      <c r="D11527" t="s">
        <v>1321</v>
      </c>
      <c r="E11527" t="s">
        <v>71</v>
      </c>
      <c r="F11527" t="s">
        <v>244</v>
      </c>
      <c r="G11527" t="s">
        <v>64</v>
      </c>
      <c r="H11527" t="s">
        <v>245</v>
      </c>
      <c r="I11527" t="s">
        <v>66</v>
      </c>
      <c r="J11527" t="s">
        <v>67</v>
      </c>
      <c r="K11527">
        <v>1</v>
      </c>
      <c r="L11527" t="s">
        <v>388</v>
      </c>
      <c r="M11527" t="s">
        <v>389</v>
      </c>
      <c r="N11527" t="s">
        <v>562</v>
      </c>
      <c r="O11527" t="s">
        <v>563</v>
      </c>
      <c r="P11527" t="s">
        <v>1300</v>
      </c>
      <c r="Q11527" t="s">
        <v>885</v>
      </c>
      <c r="R11527" t="s">
        <v>1322</v>
      </c>
      <c r="S11527" t="s">
        <v>75</v>
      </c>
      <c r="T11527">
        <v>21</v>
      </c>
      <c r="U11527" t="s">
        <v>95</v>
      </c>
      <c r="V11527">
        <v>79</v>
      </c>
      <c r="W11527">
        <v>232</v>
      </c>
      <c r="X11527" s="1">
        <v>34238</v>
      </c>
      <c r="Y11527">
        <v>6</v>
      </c>
      <c r="Z11527">
        <v>3</v>
      </c>
      <c r="AA11527">
        <v>1</v>
      </c>
      <c r="AB11527">
        <v>0</v>
      </c>
      <c r="AC11527">
        <v>0</v>
      </c>
      <c r="AD11527">
        <v>5</v>
      </c>
      <c r="AE11527">
        <v>4</v>
      </c>
      <c r="AF11527">
        <v>2</v>
      </c>
      <c r="AG11527" t="s">
        <v>80</v>
      </c>
      <c r="AH11527">
        <v>4</v>
      </c>
      <c r="AI11527">
        <v>2</v>
      </c>
      <c r="AJ11527" t="s">
        <v>80</v>
      </c>
      <c r="AK11527">
        <v>0</v>
      </c>
      <c r="AL11527">
        <v>0</v>
      </c>
      <c r="AM11527" t="s">
        <v>4</v>
      </c>
      <c r="AN11527">
        <v>2</v>
      </c>
      <c r="AO11527">
        <v>2</v>
      </c>
      <c r="AP11527" t="s">
        <v>91</v>
      </c>
      <c r="AQ11527">
        <v>4</v>
      </c>
      <c r="AR11527">
        <v>3</v>
      </c>
      <c r="AS11527">
        <v>7</v>
      </c>
      <c r="AT11527" t="s">
        <v>1039</v>
      </c>
      <c r="AU11527" t="s">
        <v>172</v>
      </c>
      <c r="AV11527" t="s">
        <v>182</v>
      </c>
      <c r="AW11527" t="s">
        <v>83</v>
      </c>
      <c r="AX11527" t="s">
        <v>84</v>
      </c>
      <c r="AY11527">
        <v>1</v>
      </c>
    </row>
    <row r="11528" spans="1:51" x14ac:dyDescent="0.3">
      <c r="A11528" s="1">
        <v>43100</v>
      </c>
      <c r="B11528" s="2">
        <v>0.29166666666666669</v>
      </c>
      <c r="C11528" t="s">
        <v>60</v>
      </c>
      <c r="D11528" t="s">
        <v>263</v>
      </c>
      <c r="E11528" t="s">
        <v>264</v>
      </c>
      <c r="F11528" t="s">
        <v>244</v>
      </c>
      <c r="G11528" t="s">
        <v>64</v>
      </c>
      <c r="H11528" t="s">
        <v>245</v>
      </c>
      <c r="I11528" t="s">
        <v>66</v>
      </c>
      <c r="J11528" t="s">
        <v>67</v>
      </c>
      <c r="K11528">
        <v>1</v>
      </c>
      <c r="L11528" t="s">
        <v>388</v>
      </c>
      <c r="M11528" t="s">
        <v>389</v>
      </c>
      <c r="N11528" t="s">
        <v>562</v>
      </c>
      <c r="O11528" t="s">
        <v>563</v>
      </c>
      <c r="P11528" t="s">
        <v>1300</v>
      </c>
      <c r="Q11528" t="s">
        <v>885</v>
      </c>
      <c r="R11528" t="s">
        <v>265</v>
      </c>
      <c r="S11528" t="s">
        <v>75</v>
      </c>
      <c r="T11528">
        <v>17</v>
      </c>
      <c r="U11528" t="s">
        <v>2</v>
      </c>
      <c r="V11528">
        <v>81</v>
      </c>
      <c r="W11528">
        <v>230</v>
      </c>
      <c r="X11528" s="1">
        <v>31582</v>
      </c>
      <c r="Y11528">
        <v>0</v>
      </c>
      <c r="Z11528">
        <v>0</v>
      </c>
      <c r="AA11528">
        <v>1</v>
      </c>
      <c r="AB11528">
        <v>2</v>
      </c>
      <c r="AC11528">
        <v>0</v>
      </c>
      <c r="AD11528">
        <v>2</v>
      </c>
      <c r="AE11528">
        <v>6</v>
      </c>
      <c r="AF11528">
        <v>0</v>
      </c>
      <c r="AG11528" t="s">
        <v>4</v>
      </c>
      <c r="AH11528">
        <v>3</v>
      </c>
      <c r="AI11528">
        <v>0</v>
      </c>
      <c r="AJ11528" t="s">
        <v>4</v>
      </c>
      <c r="AK11528">
        <v>3</v>
      </c>
      <c r="AL11528">
        <v>0</v>
      </c>
      <c r="AM11528" t="s">
        <v>4</v>
      </c>
      <c r="AN11528">
        <v>0</v>
      </c>
      <c r="AO11528">
        <v>0</v>
      </c>
      <c r="AP11528" t="s">
        <v>4</v>
      </c>
      <c r="AQ11528">
        <v>0</v>
      </c>
      <c r="AR11528">
        <v>2</v>
      </c>
      <c r="AS11528">
        <v>2</v>
      </c>
      <c r="AT11528" t="s">
        <v>1039</v>
      </c>
      <c r="AU11528" t="s">
        <v>172</v>
      </c>
      <c r="AV11528" t="s">
        <v>182</v>
      </c>
      <c r="AW11528" t="s">
        <v>83</v>
      </c>
      <c r="AX11528" t="s">
        <v>84</v>
      </c>
      <c r="AY11528">
        <v>1</v>
      </c>
    </row>
    <row r="11529" spans="1:51" x14ac:dyDescent="0.3">
      <c r="A11529" s="1">
        <v>43100</v>
      </c>
      <c r="B11529" s="2">
        <v>0.29166666666666669</v>
      </c>
      <c r="C11529" t="s">
        <v>60</v>
      </c>
      <c r="D11529" t="s">
        <v>272</v>
      </c>
      <c r="E11529" t="s">
        <v>273</v>
      </c>
      <c r="F11529" t="s">
        <v>244</v>
      </c>
      <c r="G11529" t="s">
        <v>64</v>
      </c>
      <c r="H11529" t="s">
        <v>245</v>
      </c>
      <c r="I11529" t="s">
        <v>66</v>
      </c>
      <c r="J11529" t="s">
        <v>67</v>
      </c>
      <c r="K11529">
        <v>1</v>
      </c>
      <c r="L11529" t="s">
        <v>388</v>
      </c>
      <c r="M11529" t="s">
        <v>389</v>
      </c>
      <c r="N11529" t="s">
        <v>562</v>
      </c>
      <c r="O11529" t="s">
        <v>563</v>
      </c>
      <c r="P11529" t="s">
        <v>1300</v>
      </c>
      <c r="Q11529" t="s">
        <v>885</v>
      </c>
      <c r="R11529" t="s">
        <v>274</v>
      </c>
      <c r="S11529" t="s">
        <v>110</v>
      </c>
      <c r="T11529">
        <v>31</v>
      </c>
      <c r="U11529" t="s">
        <v>2</v>
      </c>
      <c r="V11529">
        <v>85</v>
      </c>
      <c r="W11529">
        <v>240</v>
      </c>
      <c r="X11529" s="1">
        <v>34063</v>
      </c>
      <c r="Y11529">
        <v>16</v>
      </c>
      <c r="Z11529">
        <v>1</v>
      </c>
      <c r="AA11529">
        <v>1</v>
      </c>
      <c r="AB11529">
        <v>1</v>
      </c>
      <c r="AC11529">
        <v>2</v>
      </c>
      <c r="AD11529">
        <v>3</v>
      </c>
      <c r="AE11529">
        <v>12</v>
      </c>
      <c r="AF11529">
        <v>6</v>
      </c>
      <c r="AG11529" t="s">
        <v>80</v>
      </c>
      <c r="AH11529">
        <v>8</v>
      </c>
      <c r="AI11529">
        <v>4</v>
      </c>
      <c r="AJ11529" t="s">
        <v>80</v>
      </c>
      <c r="AK11529">
        <v>4</v>
      </c>
      <c r="AL11529">
        <v>2</v>
      </c>
      <c r="AM11529" t="s">
        <v>80</v>
      </c>
      <c r="AN11529">
        <v>2</v>
      </c>
      <c r="AO11529">
        <v>2</v>
      </c>
      <c r="AP11529" t="s">
        <v>91</v>
      </c>
      <c r="AQ11529">
        <v>2</v>
      </c>
      <c r="AR11529">
        <v>6</v>
      </c>
      <c r="AS11529">
        <v>8</v>
      </c>
      <c r="AT11529" t="s">
        <v>1039</v>
      </c>
      <c r="AU11529" t="s">
        <v>172</v>
      </c>
      <c r="AV11529" t="s">
        <v>182</v>
      </c>
      <c r="AW11529" t="s">
        <v>83</v>
      </c>
      <c r="AX11529" t="s">
        <v>84</v>
      </c>
      <c r="AY11529">
        <v>1</v>
      </c>
    </row>
    <row r="11530" spans="1:51" x14ac:dyDescent="0.3">
      <c r="A11530" s="1">
        <v>43100</v>
      </c>
      <c r="B11530" s="2">
        <v>0.29166666666666669</v>
      </c>
      <c r="C11530" t="s">
        <v>60</v>
      </c>
      <c r="D11530" t="s">
        <v>259</v>
      </c>
      <c r="E11530" t="s">
        <v>260</v>
      </c>
      <c r="F11530" t="s">
        <v>244</v>
      </c>
      <c r="G11530" t="s">
        <v>64</v>
      </c>
      <c r="H11530" t="s">
        <v>245</v>
      </c>
      <c r="I11530" t="s">
        <v>66</v>
      </c>
      <c r="J11530" t="s">
        <v>67</v>
      </c>
      <c r="K11530">
        <v>1</v>
      </c>
      <c r="L11530" t="s">
        <v>388</v>
      </c>
      <c r="M11530" t="s">
        <v>389</v>
      </c>
      <c r="N11530" t="s">
        <v>562</v>
      </c>
      <c r="O11530" t="s">
        <v>563</v>
      </c>
      <c r="P11530" t="s">
        <v>1300</v>
      </c>
      <c r="Q11530" t="s">
        <v>885</v>
      </c>
      <c r="R11530" t="s">
        <v>261</v>
      </c>
      <c r="S11530" t="s">
        <v>110</v>
      </c>
      <c r="T11530">
        <v>24</v>
      </c>
      <c r="U11530" t="s">
        <v>145</v>
      </c>
      <c r="V11530">
        <v>77</v>
      </c>
      <c r="W11530">
        <v>185</v>
      </c>
      <c r="X11530" s="1">
        <v>33754</v>
      </c>
      <c r="Y11530">
        <v>12</v>
      </c>
      <c r="Z11530">
        <v>5</v>
      </c>
      <c r="AA11530">
        <v>2</v>
      </c>
      <c r="AB11530">
        <v>3</v>
      </c>
      <c r="AC11530">
        <v>0</v>
      </c>
      <c r="AD11530">
        <v>0</v>
      </c>
      <c r="AE11530">
        <v>11</v>
      </c>
      <c r="AF11530">
        <v>4</v>
      </c>
      <c r="AG11530" t="s">
        <v>140</v>
      </c>
      <c r="AH11530">
        <v>8</v>
      </c>
      <c r="AI11530">
        <v>3</v>
      </c>
      <c r="AJ11530" t="s">
        <v>161</v>
      </c>
      <c r="AK11530">
        <v>3</v>
      </c>
      <c r="AL11530">
        <v>1</v>
      </c>
      <c r="AM11530" t="s">
        <v>116</v>
      </c>
      <c r="AN11530">
        <v>4</v>
      </c>
      <c r="AO11530">
        <v>3</v>
      </c>
      <c r="AP11530" t="s">
        <v>141</v>
      </c>
      <c r="AQ11530">
        <v>1</v>
      </c>
      <c r="AR11530">
        <v>4</v>
      </c>
      <c r="AS11530">
        <v>5</v>
      </c>
      <c r="AT11530" t="s">
        <v>1039</v>
      </c>
      <c r="AU11530" t="s">
        <v>172</v>
      </c>
      <c r="AV11530" t="s">
        <v>182</v>
      </c>
      <c r="AW11530" t="s">
        <v>83</v>
      </c>
      <c r="AX11530" t="s">
        <v>84</v>
      </c>
      <c r="AY11530">
        <v>1</v>
      </c>
    </row>
    <row r="11531" spans="1:51" x14ac:dyDescent="0.3">
      <c r="A11531" s="1">
        <v>43100</v>
      </c>
      <c r="B11531" s="2">
        <v>0.29166666666666669</v>
      </c>
      <c r="C11531" t="s">
        <v>60</v>
      </c>
      <c r="D11531" t="s">
        <v>280</v>
      </c>
      <c r="E11531" t="s">
        <v>281</v>
      </c>
      <c r="F11531" t="s">
        <v>244</v>
      </c>
      <c r="G11531" t="s">
        <v>64</v>
      </c>
      <c r="H11531" t="s">
        <v>245</v>
      </c>
      <c r="I11531" t="s">
        <v>66</v>
      </c>
      <c r="J11531" t="s">
        <v>67</v>
      </c>
      <c r="K11531">
        <v>1</v>
      </c>
      <c r="L11531" t="s">
        <v>388</v>
      </c>
      <c r="M11531" t="s">
        <v>389</v>
      </c>
      <c r="N11531" t="s">
        <v>562</v>
      </c>
      <c r="O11531" t="s">
        <v>563</v>
      </c>
      <c r="P11531" t="s">
        <v>1300</v>
      </c>
      <c r="Q11531" t="s">
        <v>885</v>
      </c>
      <c r="R11531" t="s">
        <v>282</v>
      </c>
      <c r="S11531" t="s">
        <v>110</v>
      </c>
      <c r="T11531">
        <v>21</v>
      </c>
      <c r="U11531" t="s">
        <v>145</v>
      </c>
      <c r="V11531">
        <v>78</v>
      </c>
      <c r="W11531">
        <v>220</v>
      </c>
      <c r="X11531" s="1">
        <v>34271</v>
      </c>
      <c r="Y11531">
        <v>9</v>
      </c>
      <c r="Z11531">
        <v>2</v>
      </c>
      <c r="AA11531">
        <v>2</v>
      </c>
      <c r="AB11531">
        <v>0</v>
      </c>
      <c r="AC11531">
        <v>0</v>
      </c>
      <c r="AD11531">
        <v>2</v>
      </c>
      <c r="AE11531">
        <v>7</v>
      </c>
      <c r="AF11531">
        <v>3</v>
      </c>
      <c r="AG11531" t="s">
        <v>162</v>
      </c>
      <c r="AH11531">
        <v>3</v>
      </c>
      <c r="AI11531">
        <v>0</v>
      </c>
      <c r="AJ11531" t="s">
        <v>4</v>
      </c>
      <c r="AK11531">
        <v>4</v>
      </c>
      <c r="AL11531">
        <v>3</v>
      </c>
      <c r="AM11531" t="s">
        <v>141</v>
      </c>
      <c r="AN11531">
        <v>0</v>
      </c>
      <c r="AO11531">
        <v>0</v>
      </c>
      <c r="AP11531" t="s">
        <v>4</v>
      </c>
      <c r="AQ11531">
        <v>1</v>
      </c>
      <c r="AR11531">
        <v>1</v>
      </c>
      <c r="AS11531">
        <v>2</v>
      </c>
      <c r="AT11531" t="s">
        <v>1039</v>
      </c>
      <c r="AU11531" t="s">
        <v>172</v>
      </c>
      <c r="AV11531" t="s">
        <v>182</v>
      </c>
      <c r="AW11531" t="s">
        <v>83</v>
      </c>
      <c r="AX11531" t="s">
        <v>84</v>
      </c>
      <c r="AY11531">
        <v>1</v>
      </c>
    </row>
    <row r="11532" spans="1:51" x14ac:dyDescent="0.3">
      <c r="A11532" s="1">
        <v>43100</v>
      </c>
      <c r="B11532" s="2">
        <v>0.29166666666666669</v>
      </c>
      <c r="C11532" t="s">
        <v>60</v>
      </c>
      <c r="D11532" t="s">
        <v>1409</v>
      </c>
      <c r="E11532" t="s">
        <v>71</v>
      </c>
      <c r="F11532" t="s">
        <v>244</v>
      </c>
      <c r="G11532" t="s">
        <v>64</v>
      </c>
      <c r="H11532" t="s">
        <v>245</v>
      </c>
      <c r="I11532" t="s">
        <v>66</v>
      </c>
      <c r="J11532" t="s">
        <v>67</v>
      </c>
      <c r="K11532">
        <v>1</v>
      </c>
      <c r="L11532" t="s">
        <v>388</v>
      </c>
      <c r="M11532" t="s">
        <v>389</v>
      </c>
      <c r="N11532" t="s">
        <v>562</v>
      </c>
      <c r="O11532" t="s">
        <v>563</v>
      </c>
      <c r="P11532" t="s">
        <v>1300</v>
      </c>
      <c r="Q11532" t="s">
        <v>885</v>
      </c>
      <c r="R11532" t="s">
        <v>1410</v>
      </c>
      <c r="S11532" t="s">
        <v>110</v>
      </c>
      <c r="T11532">
        <v>17</v>
      </c>
      <c r="U11532" t="s">
        <v>88</v>
      </c>
      <c r="V11532">
        <v>78</v>
      </c>
      <c r="W11532">
        <v>185</v>
      </c>
      <c r="X11532" s="1">
        <v>33523</v>
      </c>
      <c r="Y11532">
        <v>2</v>
      </c>
      <c r="Z11532">
        <v>2</v>
      </c>
      <c r="AA11532">
        <v>1</v>
      </c>
      <c r="AB11532">
        <v>0</v>
      </c>
      <c r="AC11532">
        <v>0</v>
      </c>
      <c r="AD11532">
        <v>1</v>
      </c>
      <c r="AE11532">
        <v>2</v>
      </c>
      <c r="AF11532">
        <v>1</v>
      </c>
      <c r="AG11532" t="s">
        <v>80</v>
      </c>
      <c r="AH11532">
        <v>1</v>
      </c>
      <c r="AI11532">
        <v>1</v>
      </c>
      <c r="AJ11532" t="s">
        <v>91</v>
      </c>
      <c r="AK11532">
        <v>1</v>
      </c>
      <c r="AL11532">
        <v>0</v>
      </c>
      <c r="AM11532" t="s">
        <v>4</v>
      </c>
      <c r="AN11532">
        <v>0</v>
      </c>
      <c r="AO11532">
        <v>0</v>
      </c>
      <c r="AP11532" t="s">
        <v>4</v>
      </c>
      <c r="AQ11532">
        <v>3</v>
      </c>
      <c r="AR11532">
        <v>2</v>
      </c>
      <c r="AS11532">
        <v>5</v>
      </c>
      <c r="AT11532" t="s">
        <v>1039</v>
      </c>
      <c r="AU11532" t="s">
        <v>172</v>
      </c>
      <c r="AV11532" t="s">
        <v>182</v>
      </c>
      <c r="AW11532" t="s">
        <v>83</v>
      </c>
      <c r="AX11532" t="s">
        <v>84</v>
      </c>
      <c r="AY11532">
        <v>1</v>
      </c>
    </row>
    <row r="11533" spans="1:51" x14ac:dyDescent="0.3">
      <c r="A11533" s="1">
        <v>43100</v>
      </c>
      <c r="B11533" s="2">
        <v>0.29166666666666669</v>
      </c>
      <c r="C11533" t="s">
        <v>60</v>
      </c>
      <c r="D11533" t="s">
        <v>1114</v>
      </c>
      <c r="E11533" t="s">
        <v>1115</v>
      </c>
      <c r="F11533" t="s">
        <v>244</v>
      </c>
      <c r="G11533" t="s">
        <v>64</v>
      </c>
      <c r="H11533" t="s">
        <v>245</v>
      </c>
      <c r="I11533" t="s">
        <v>66</v>
      </c>
      <c r="J11533" t="s">
        <v>67</v>
      </c>
      <c r="K11533">
        <v>1</v>
      </c>
      <c r="L11533" t="s">
        <v>388</v>
      </c>
      <c r="M11533" t="s">
        <v>389</v>
      </c>
      <c r="N11533" t="s">
        <v>562</v>
      </c>
      <c r="O11533" t="s">
        <v>563</v>
      </c>
      <c r="P11533" t="s">
        <v>1300</v>
      </c>
      <c r="Q11533" t="s">
        <v>885</v>
      </c>
      <c r="R11533" t="s">
        <v>1116</v>
      </c>
      <c r="S11533" t="s">
        <v>110</v>
      </c>
      <c r="T11533">
        <v>14</v>
      </c>
      <c r="U11533" t="s">
        <v>2</v>
      </c>
      <c r="V11533">
        <v>81</v>
      </c>
      <c r="W11533">
        <v>256</v>
      </c>
      <c r="X11533" s="1">
        <v>34121</v>
      </c>
      <c r="Y11533">
        <v>10</v>
      </c>
      <c r="Z11533">
        <v>0</v>
      </c>
      <c r="AA11533">
        <v>1</v>
      </c>
      <c r="AB11533">
        <v>0</v>
      </c>
      <c r="AC11533">
        <v>0</v>
      </c>
      <c r="AD11533">
        <v>3</v>
      </c>
      <c r="AE11533">
        <v>7</v>
      </c>
      <c r="AF11533">
        <v>4</v>
      </c>
      <c r="AG11533" t="s">
        <v>154</v>
      </c>
      <c r="AH11533">
        <v>7</v>
      </c>
      <c r="AI11533">
        <v>4</v>
      </c>
      <c r="AJ11533" t="s">
        <v>154</v>
      </c>
      <c r="AK11533">
        <v>0</v>
      </c>
      <c r="AL11533">
        <v>0</v>
      </c>
      <c r="AM11533" t="s">
        <v>4</v>
      </c>
      <c r="AN11533">
        <v>2</v>
      </c>
      <c r="AO11533">
        <v>2</v>
      </c>
      <c r="AP11533" t="s">
        <v>91</v>
      </c>
      <c r="AQ11533">
        <v>2</v>
      </c>
      <c r="AR11533">
        <v>0</v>
      </c>
      <c r="AS11533">
        <v>2</v>
      </c>
      <c r="AT11533" t="s">
        <v>1039</v>
      </c>
      <c r="AU11533" t="s">
        <v>172</v>
      </c>
      <c r="AV11533" t="s">
        <v>182</v>
      </c>
      <c r="AW11533" t="s">
        <v>83</v>
      </c>
      <c r="AX11533" t="s">
        <v>84</v>
      </c>
      <c r="AY11533">
        <v>1</v>
      </c>
    </row>
    <row r="11534" spans="1:51" x14ac:dyDescent="0.3">
      <c r="A11534" s="1">
        <v>43100</v>
      </c>
      <c r="B11534" s="2">
        <v>0.29166666666666669</v>
      </c>
      <c r="C11534" t="s">
        <v>60</v>
      </c>
      <c r="D11534" t="s">
        <v>232</v>
      </c>
      <c r="E11534" t="s">
        <v>1047</v>
      </c>
      <c r="F11534" t="s">
        <v>1039</v>
      </c>
      <c r="G11534" t="s">
        <v>172</v>
      </c>
      <c r="H11534" t="s">
        <v>182</v>
      </c>
      <c r="I11534" t="s">
        <v>83</v>
      </c>
      <c r="J11534" t="s">
        <v>84</v>
      </c>
      <c r="K11534">
        <v>1</v>
      </c>
      <c r="L11534" t="s">
        <v>388</v>
      </c>
      <c r="M11534" t="s">
        <v>389</v>
      </c>
      <c r="N11534" t="s">
        <v>562</v>
      </c>
      <c r="O11534" t="s">
        <v>563</v>
      </c>
      <c r="P11534" t="s">
        <v>1300</v>
      </c>
      <c r="Q11534" t="s">
        <v>885</v>
      </c>
      <c r="R11534" t="s">
        <v>1048</v>
      </c>
      <c r="S11534" t="s">
        <v>75</v>
      </c>
      <c r="T11534">
        <v>36</v>
      </c>
      <c r="U11534" t="s">
        <v>101</v>
      </c>
      <c r="V11534">
        <v>84</v>
      </c>
      <c r="W11534">
        <v>255</v>
      </c>
      <c r="X11534" s="1">
        <v>32345</v>
      </c>
      <c r="Y11534">
        <v>8</v>
      </c>
      <c r="Z11534">
        <v>2</v>
      </c>
      <c r="AA11534">
        <v>1</v>
      </c>
      <c r="AB11534">
        <v>0</v>
      </c>
      <c r="AC11534">
        <v>1</v>
      </c>
      <c r="AD11534">
        <v>3</v>
      </c>
      <c r="AE11534">
        <v>3</v>
      </c>
      <c r="AF11534">
        <v>1</v>
      </c>
      <c r="AG11534" t="s">
        <v>116</v>
      </c>
      <c r="AH11534">
        <v>3</v>
      </c>
      <c r="AI11534">
        <v>1</v>
      </c>
      <c r="AJ11534" t="s">
        <v>116</v>
      </c>
      <c r="AK11534">
        <v>0</v>
      </c>
      <c r="AL11534">
        <v>0</v>
      </c>
      <c r="AM11534" t="s">
        <v>4</v>
      </c>
      <c r="AN11534">
        <v>6</v>
      </c>
      <c r="AO11534">
        <v>6</v>
      </c>
      <c r="AP11534" t="s">
        <v>91</v>
      </c>
      <c r="AQ11534">
        <v>2</v>
      </c>
      <c r="AR11534">
        <v>14</v>
      </c>
      <c r="AS11534">
        <v>16</v>
      </c>
      <c r="AT11534" t="s">
        <v>244</v>
      </c>
      <c r="AU11534" t="s">
        <v>64</v>
      </c>
      <c r="AV11534" t="s">
        <v>245</v>
      </c>
      <c r="AW11534" t="s">
        <v>66</v>
      </c>
      <c r="AX11534" t="s">
        <v>67</v>
      </c>
      <c r="AY11534">
        <v>1</v>
      </c>
    </row>
    <row r="11535" spans="1:51" x14ac:dyDescent="0.3">
      <c r="A11535" s="1">
        <v>43100</v>
      </c>
      <c r="B11535" s="2">
        <v>0.29166666666666669</v>
      </c>
      <c r="C11535" t="s">
        <v>60</v>
      </c>
      <c r="D11535" t="s">
        <v>263</v>
      </c>
      <c r="E11535" t="s">
        <v>1104</v>
      </c>
      <c r="F11535" t="s">
        <v>1039</v>
      </c>
      <c r="G11535" t="s">
        <v>172</v>
      </c>
      <c r="H11535" t="s">
        <v>182</v>
      </c>
      <c r="I11535" t="s">
        <v>83</v>
      </c>
      <c r="J11535" t="s">
        <v>84</v>
      </c>
      <c r="K11535">
        <v>1</v>
      </c>
      <c r="L11535" t="s">
        <v>388</v>
      </c>
      <c r="M11535" t="s">
        <v>389</v>
      </c>
      <c r="N11535" t="s">
        <v>562</v>
      </c>
      <c r="O11535" t="s">
        <v>563</v>
      </c>
      <c r="P11535" t="s">
        <v>1300</v>
      </c>
      <c r="Q11535" t="s">
        <v>885</v>
      </c>
      <c r="R11535" t="s">
        <v>1425</v>
      </c>
      <c r="S11535" t="s">
        <v>75</v>
      </c>
      <c r="T11535">
        <v>34</v>
      </c>
      <c r="U11535" t="s">
        <v>145</v>
      </c>
      <c r="V11535">
        <v>77</v>
      </c>
      <c r="W11535">
        <v>225</v>
      </c>
      <c r="X11535" s="1">
        <v>32910</v>
      </c>
      <c r="Y11535">
        <v>4</v>
      </c>
      <c r="Z11535">
        <v>1</v>
      </c>
      <c r="AA11535">
        <v>1</v>
      </c>
      <c r="AB11535">
        <v>2</v>
      </c>
      <c r="AC11535">
        <v>0</v>
      </c>
      <c r="AD11535">
        <v>2</v>
      </c>
      <c r="AE11535">
        <v>6</v>
      </c>
      <c r="AF11535">
        <v>2</v>
      </c>
      <c r="AG11535" t="s">
        <v>116</v>
      </c>
      <c r="AH11535">
        <v>3</v>
      </c>
      <c r="AI11535">
        <v>2</v>
      </c>
      <c r="AJ11535" t="s">
        <v>112</v>
      </c>
      <c r="AK11535">
        <v>3</v>
      </c>
      <c r="AL11535">
        <v>0</v>
      </c>
      <c r="AM11535" t="s">
        <v>4</v>
      </c>
      <c r="AN11535">
        <v>0</v>
      </c>
      <c r="AO11535">
        <v>0</v>
      </c>
      <c r="AP11535" t="s">
        <v>4</v>
      </c>
      <c r="AQ11535">
        <v>0</v>
      </c>
      <c r="AR11535">
        <v>1</v>
      </c>
      <c r="AS11535">
        <v>1</v>
      </c>
      <c r="AT11535" t="s">
        <v>244</v>
      </c>
      <c r="AU11535" t="s">
        <v>64</v>
      </c>
      <c r="AV11535" t="s">
        <v>245</v>
      </c>
      <c r="AW11535" t="s">
        <v>66</v>
      </c>
      <c r="AX11535" t="s">
        <v>67</v>
      </c>
      <c r="AY11535">
        <v>1</v>
      </c>
    </row>
    <row r="11536" spans="1:51" x14ac:dyDescent="0.3">
      <c r="A11536" s="1">
        <v>43100</v>
      </c>
      <c r="B11536" s="2">
        <v>0.29166666666666669</v>
      </c>
      <c r="C11536" t="s">
        <v>60</v>
      </c>
      <c r="D11536" t="s">
        <v>1037</v>
      </c>
      <c r="E11536" t="s">
        <v>1038</v>
      </c>
      <c r="F11536" t="s">
        <v>1039</v>
      </c>
      <c r="G11536" t="s">
        <v>172</v>
      </c>
      <c r="H11536" t="s">
        <v>182</v>
      </c>
      <c r="I11536" t="s">
        <v>83</v>
      </c>
      <c r="J11536" t="s">
        <v>84</v>
      </c>
      <c r="K11536">
        <v>1</v>
      </c>
      <c r="L11536" t="s">
        <v>388</v>
      </c>
      <c r="M11536" t="s">
        <v>389</v>
      </c>
      <c r="N11536" t="s">
        <v>562</v>
      </c>
      <c r="O11536" t="s">
        <v>563</v>
      </c>
      <c r="P11536" t="s">
        <v>1300</v>
      </c>
      <c r="Q11536" t="s">
        <v>885</v>
      </c>
      <c r="R11536" t="s">
        <v>1042</v>
      </c>
      <c r="S11536" t="s">
        <v>75</v>
      </c>
      <c r="T11536">
        <v>33</v>
      </c>
      <c r="U11536" t="s">
        <v>2</v>
      </c>
      <c r="V11536">
        <v>82</v>
      </c>
      <c r="W11536">
        <v>251</v>
      </c>
      <c r="X11536" s="1">
        <v>32583</v>
      </c>
      <c r="Y11536">
        <v>25</v>
      </c>
      <c r="Z11536">
        <v>6</v>
      </c>
      <c r="AA11536">
        <v>4</v>
      </c>
      <c r="AB11536">
        <v>1</v>
      </c>
      <c r="AC11536">
        <v>2</v>
      </c>
      <c r="AD11536">
        <v>3</v>
      </c>
      <c r="AE11536">
        <v>17</v>
      </c>
      <c r="AF11536">
        <v>9</v>
      </c>
      <c r="AG11536" t="s">
        <v>425</v>
      </c>
      <c r="AH11536">
        <v>11</v>
      </c>
      <c r="AI11536">
        <v>7</v>
      </c>
      <c r="AJ11536" t="s">
        <v>293</v>
      </c>
      <c r="AK11536">
        <v>6</v>
      </c>
      <c r="AL11536">
        <v>2</v>
      </c>
      <c r="AM11536" t="s">
        <v>116</v>
      </c>
      <c r="AN11536">
        <v>6</v>
      </c>
      <c r="AO11536">
        <v>5</v>
      </c>
      <c r="AP11536" t="s">
        <v>429</v>
      </c>
      <c r="AQ11536">
        <v>0</v>
      </c>
      <c r="AR11536">
        <v>7</v>
      </c>
      <c r="AS11536">
        <v>7</v>
      </c>
      <c r="AT11536" t="s">
        <v>244</v>
      </c>
      <c r="AU11536" t="s">
        <v>64</v>
      </c>
      <c r="AV11536" t="s">
        <v>245</v>
      </c>
      <c r="AW11536" t="s">
        <v>66</v>
      </c>
      <c r="AX11536" t="s">
        <v>67</v>
      </c>
      <c r="AY11536">
        <v>1</v>
      </c>
    </row>
    <row r="11537" spans="1:51" x14ac:dyDescent="0.3">
      <c r="A11537" s="1">
        <v>43100</v>
      </c>
      <c r="B11537" s="2">
        <v>0.29166666666666669</v>
      </c>
      <c r="C11537" t="s">
        <v>60</v>
      </c>
      <c r="D11537" t="s">
        <v>1051</v>
      </c>
      <c r="E11537" t="s">
        <v>1052</v>
      </c>
      <c r="F11537" t="s">
        <v>1039</v>
      </c>
      <c r="G11537" t="s">
        <v>172</v>
      </c>
      <c r="H11537" t="s">
        <v>182</v>
      </c>
      <c r="I11537" t="s">
        <v>83</v>
      </c>
      <c r="J11537" t="s">
        <v>84</v>
      </c>
      <c r="K11537">
        <v>1</v>
      </c>
      <c r="L11537" t="s">
        <v>388</v>
      </c>
      <c r="M11537" t="s">
        <v>389</v>
      </c>
      <c r="N11537" t="s">
        <v>562</v>
      </c>
      <c r="O11537" t="s">
        <v>563</v>
      </c>
      <c r="P11537" t="s">
        <v>1300</v>
      </c>
      <c r="Q11537" t="s">
        <v>885</v>
      </c>
      <c r="R11537" t="s">
        <v>1053</v>
      </c>
      <c r="S11537" t="s">
        <v>75</v>
      </c>
      <c r="T11537">
        <v>28</v>
      </c>
      <c r="U11537" t="s">
        <v>88</v>
      </c>
      <c r="V11537">
        <v>77</v>
      </c>
      <c r="W11537">
        <v>192</v>
      </c>
      <c r="X11537" s="1">
        <v>31855</v>
      </c>
      <c r="Y11537">
        <v>8</v>
      </c>
      <c r="Z11537">
        <v>5</v>
      </c>
      <c r="AA11537">
        <v>3</v>
      </c>
      <c r="AB11537">
        <v>0</v>
      </c>
      <c r="AC11537">
        <v>0</v>
      </c>
      <c r="AD11537">
        <v>3</v>
      </c>
      <c r="AE11537">
        <v>10</v>
      </c>
      <c r="AF11537">
        <v>3</v>
      </c>
      <c r="AG11537" t="s">
        <v>135</v>
      </c>
      <c r="AH11537">
        <v>3</v>
      </c>
      <c r="AI11537">
        <v>1</v>
      </c>
      <c r="AJ11537" t="s">
        <v>116</v>
      </c>
      <c r="AK11537">
        <v>7</v>
      </c>
      <c r="AL11537">
        <v>2</v>
      </c>
      <c r="AM11537" t="s">
        <v>102</v>
      </c>
      <c r="AN11537">
        <v>0</v>
      </c>
      <c r="AO11537">
        <v>0</v>
      </c>
      <c r="AP11537" t="s">
        <v>4</v>
      </c>
      <c r="AQ11537">
        <v>0</v>
      </c>
      <c r="AR11537">
        <v>1</v>
      </c>
      <c r="AS11537">
        <v>1</v>
      </c>
      <c r="AT11537" t="s">
        <v>244</v>
      </c>
      <c r="AU11537" t="s">
        <v>64</v>
      </c>
      <c r="AV11537" t="s">
        <v>245</v>
      </c>
      <c r="AW11537" t="s">
        <v>66</v>
      </c>
      <c r="AX11537" t="s">
        <v>67</v>
      </c>
      <c r="AY11537">
        <v>1</v>
      </c>
    </row>
    <row r="11538" spans="1:51" x14ac:dyDescent="0.3">
      <c r="A11538" s="1">
        <v>43100</v>
      </c>
      <c r="B11538" s="2">
        <v>0.29166666666666669</v>
      </c>
      <c r="C11538" t="s">
        <v>60</v>
      </c>
      <c r="D11538" t="s">
        <v>614</v>
      </c>
      <c r="E11538" t="s">
        <v>1380</v>
      </c>
      <c r="F11538" t="s">
        <v>1039</v>
      </c>
      <c r="G11538" t="s">
        <v>172</v>
      </c>
      <c r="H11538" t="s">
        <v>182</v>
      </c>
      <c r="I11538" t="s">
        <v>83</v>
      </c>
      <c r="J11538" t="s">
        <v>84</v>
      </c>
      <c r="K11538">
        <v>1</v>
      </c>
      <c r="L11538" t="s">
        <v>388</v>
      </c>
      <c r="M11538" t="s">
        <v>389</v>
      </c>
      <c r="N11538" t="s">
        <v>562</v>
      </c>
      <c r="O11538" t="s">
        <v>563</v>
      </c>
      <c r="P11538" t="s">
        <v>1300</v>
      </c>
      <c r="Q11538" t="s">
        <v>885</v>
      </c>
      <c r="R11538" t="s">
        <v>1381</v>
      </c>
      <c r="S11538" t="s">
        <v>75</v>
      </c>
      <c r="T11538">
        <v>14</v>
      </c>
      <c r="U11538" t="s">
        <v>88</v>
      </c>
      <c r="V11538">
        <v>73</v>
      </c>
      <c r="W11538">
        <v>185</v>
      </c>
      <c r="X11538" s="1">
        <v>35272</v>
      </c>
      <c r="Y11538">
        <v>4</v>
      </c>
      <c r="Z11538">
        <v>2</v>
      </c>
      <c r="AA11538">
        <v>1</v>
      </c>
      <c r="AB11538">
        <v>1</v>
      </c>
      <c r="AC11538">
        <v>0</v>
      </c>
      <c r="AD11538">
        <v>4</v>
      </c>
      <c r="AE11538">
        <v>6</v>
      </c>
      <c r="AF11538">
        <v>2</v>
      </c>
      <c r="AG11538" t="s">
        <v>116</v>
      </c>
      <c r="AH11538">
        <v>5</v>
      </c>
      <c r="AI11538">
        <v>2</v>
      </c>
      <c r="AJ11538" t="s">
        <v>97</v>
      </c>
      <c r="AK11538">
        <v>1</v>
      </c>
      <c r="AL11538">
        <v>0</v>
      </c>
      <c r="AM11538" t="s">
        <v>4</v>
      </c>
      <c r="AN11538">
        <v>0</v>
      </c>
      <c r="AO11538">
        <v>0</v>
      </c>
      <c r="AP11538" t="s">
        <v>4</v>
      </c>
      <c r="AQ11538">
        <v>1</v>
      </c>
      <c r="AR11538">
        <v>3</v>
      </c>
      <c r="AS11538">
        <v>4</v>
      </c>
      <c r="AT11538" t="s">
        <v>244</v>
      </c>
      <c r="AU11538" t="s">
        <v>64</v>
      </c>
      <c r="AV11538" t="s">
        <v>245</v>
      </c>
      <c r="AW11538" t="s">
        <v>66</v>
      </c>
      <c r="AX11538" t="s">
        <v>67</v>
      </c>
      <c r="AY11538">
        <v>1</v>
      </c>
    </row>
    <row r="11539" spans="1:51" x14ac:dyDescent="0.3">
      <c r="A11539" s="1">
        <v>43100</v>
      </c>
      <c r="B11539" s="2">
        <v>0.29166666666666669</v>
      </c>
      <c r="C11539" t="s">
        <v>60</v>
      </c>
      <c r="D11539" t="s">
        <v>263</v>
      </c>
      <c r="E11539" t="s">
        <v>1059</v>
      </c>
      <c r="F11539" t="s">
        <v>1039</v>
      </c>
      <c r="G11539" t="s">
        <v>172</v>
      </c>
      <c r="H11539" t="s">
        <v>182</v>
      </c>
      <c r="I11539" t="s">
        <v>83</v>
      </c>
      <c r="J11539" t="s">
        <v>84</v>
      </c>
      <c r="K11539">
        <v>1</v>
      </c>
      <c r="L11539" t="s">
        <v>388</v>
      </c>
      <c r="M11539" t="s">
        <v>389</v>
      </c>
      <c r="N11539" t="s">
        <v>562</v>
      </c>
      <c r="O11539" t="s">
        <v>563</v>
      </c>
      <c r="P11539" t="s">
        <v>1300</v>
      </c>
      <c r="Q11539" t="s">
        <v>885</v>
      </c>
      <c r="R11539" t="s">
        <v>1060</v>
      </c>
      <c r="S11539" t="s">
        <v>110</v>
      </c>
      <c r="T11539">
        <v>37</v>
      </c>
      <c r="U11539" t="s">
        <v>145</v>
      </c>
      <c r="V11539">
        <v>74</v>
      </c>
      <c r="W11539">
        <v>175</v>
      </c>
      <c r="X11539" s="1">
        <v>31712</v>
      </c>
      <c r="Y11539">
        <v>40</v>
      </c>
      <c r="Z11539">
        <v>8</v>
      </c>
      <c r="AA11539">
        <v>1</v>
      </c>
      <c r="AB11539">
        <v>1</v>
      </c>
      <c r="AC11539">
        <v>0</v>
      </c>
      <c r="AD11539">
        <v>2</v>
      </c>
      <c r="AE11539">
        <v>21</v>
      </c>
      <c r="AF11539">
        <v>12</v>
      </c>
      <c r="AG11539" t="s">
        <v>154</v>
      </c>
      <c r="AH11539">
        <v>12</v>
      </c>
      <c r="AI11539">
        <v>6</v>
      </c>
      <c r="AJ11539" t="s">
        <v>80</v>
      </c>
      <c r="AK11539">
        <v>9</v>
      </c>
      <c r="AL11539">
        <v>6</v>
      </c>
      <c r="AM11539" t="s">
        <v>112</v>
      </c>
      <c r="AN11539">
        <v>11</v>
      </c>
      <c r="AO11539">
        <v>10</v>
      </c>
      <c r="AP11539" t="s">
        <v>1183</v>
      </c>
      <c r="AQ11539">
        <v>0</v>
      </c>
      <c r="AR11539">
        <v>2</v>
      </c>
      <c r="AS11539">
        <v>2</v>
      </c>
      <c r="AT11539" t="s">
        <v>244</v>
      </c>
      <c r="AU11539" t="s">
        <v>64</v>
      </c>
      <c r="AV11539" t="s">
        <v>245</v>
      </c>
      <c r="AW11539" t="s">
        <v>66</v>
      </c>
      <c r="AX11539" t="s">
        <v>67</v>
      </c>
      <c r="AY11539">
        <v>1</v>
      </c>
    </row>
    <row r="11540" spans="1:51" x14ac:dyDescent="0.3">
      <c r="A11540" s="1">
        <v>43100</v>
      </c>
      <c r="B11540" s="2">
        <v>0.29166666666666669</v>
      </c>
      <c r="C11540" t="s">
        <v>60</v>
      </c>
      <c r="D11540" t="s">
        <v>286</v>
      </c>
      <c r="E11540" t="s">
        <v>663</v>
      </c>
      <c r="F11540" t="s">
        <v>1039</v>
      </c>
      <c r="G11540" t="s">
        <v>172</v>
      </c>
      <c r="H11540" t="s">
        <v>182</v>
      </c>
      <c r="I11540" t="s">
        <v>83</v>
      </c>
      <c r="J11540" t="s">
        <v>84</v>
      </c>
      <c r="K11540">
        <v>1</v>
      </c>
      <c r="L11540" t="s">
        <v>388</v>
      </c>
      <c r="M11540" t="s">
        <v>389</v>
      </c>
      <c r="N11540" t="s">
        <v>562</v>
      </c>
      <c r="O11540" t="s">
        <v>563</v>
      </c>
      <c r="P11540" t="s">
        <v>1300</v>
      </c>
      <c r="Q11540" t="s">
        <v>885</v>
      </c>
      <c r="R11540" t="s">
        <v>1061</v>
      </c>
      <c r="S11540" t="s">
        <v>110</v>
      </c>
      <c r="T11540">
        <v>26</v>
      </c>
      <c r="U11540" t="s">
        <v>95</v>
      </c>
      <c r="V11540">
        <v>79</v>
      </c>
      <c r="W11540">
        <v>205</v>
      </c>
      <c r="X11540" s="1">
        <v>31969</v>
      </c>
      <c r="Y11540">
        <v>4</v>
      </c>
      <c r="Z11540">
        <v>0</v>
      </c>
      <c r="AA11540">
        <v>1</v>
      </c>
      <c r="AB11540">
        <v>1</v>
      </c>
      <c r="AC11540">
        <v>1</v>
      </c>
      <c r="AD11540">
        <v>1</v>
      </c>
      <c r="AE11540">
        <v>3</v>
      </c>
      <c r="AF11540">
        <v>1</v>
      </c>
      <c r="AG11540" t="s">
        <v>116</v>
      </c>
      <c r="AH11540">
        <v>1</v>
      </c>
      <c r="AI11540">
        <v>1</v>
      </c>
      <c r="AJ11540" t="s">
        <v>91</v>
      </c>
      <c r="AK11540">
        <v>2</v>
      </c>
      <c r="AL11540">
        <v>0</v>
      </c>
      <c r="AM11540" t="s">
        <v>4</v>
      </c>
      <c r="AN11540">
        <v>2</v>
      </c>
      <c r="AO11540">
        <v>2</v>
      </c>
      <c r="AP11540" t="s">
        <v>91</v>
      </c>
      <c r="AQ11540">
        <v>1</v>
      </c>
      <c r="AR11540">
        <v>6</v>
      </c>
      <c r="AS11540">
        <v>7</v>
      </c>
      <c r="AT11540" t="s">
        <v>244</v>
      </c>
      <c r="AU11540" t="s">
        <v>64</v>
      </c>
      <c r="AV11540" t="s">
        <v>245</v>
      </c>
      <c r="AW11540" t="s">
        <v>66</v>
      </c>
      <c r="AX11540" t="s">
        <v>67</v>
      </c>
      <c r="AY11540">
        <v>1</v>
      </c>
    </row>
    <row r="11541" spans="1:51" x14ac:dyDescent="0.3">
      <c r="A11541" s="1">
        <v>43100</v>
      </c>
      <c r="B11541" s="2">
        <v>0.29166666666666669</v>
      </c>
      <c r="C11541" t="s">
        <v>60</v>
      </c>
      <c r="D11541" t="s">
        <v>1064</v>
      </c>
      <c r="E11541" t="s">
        <v>1065</v>
      </c>
      <c r="F11541" t="s">
        <v>1039</v>
      </c>
      <c r="G11541" t="s">
        <v>172</v>
      </c>
      <c r="H11541" t="s">
        <v>182</v>
      </c>
      <c r="I11541" t="s">
        <v>83</v>
      </c>
      <c r="J11541" t="s">
        <v>84</v>
      </c>
      <c r="K11541">
        <v>1</v>
      </c>
      <c r="L11541" t="s">
        <v>388</v>
      </c>
      <c r="M11541" t="s">
        <v>389</v>
      </c>
      <c r="N11541" t="s">
        <v>562</v>
      </c>
      <c r="O11541" t="s">
        <v>563</v>
      </c>
      <c r="P11541" t="s">
        <v>1300</v>
      </c>
      <c r="Q11541" t="s">
        <v>885</v>
      </c>
      <c r="R11541" t="s">
        <v>1066</v>
      </c>
      <c r="S11541" t="s">
        <v>110</v>
      </c>
      <c r="T11541">
        <v>16</v>
      </c>
      <c r="U11541" t="s">
        <v>95</v>
      </c>
      <c r="V11541">
        <v>81</v>
      </c>
      <c r="W11541">
        <v>230</v>
      </c>
      <c r="X11541" s="1">
        <v>34460</v>
      </c>
      <c r="Y11541">
        <v>7</v>
      </c>
      <c r="Z11541">
        <v>0</v>
      </c>
      <c r="AA11541">
        <v>2</v>
      </c>
      <c r="AB11541">
        <v>2</v>
      </c>
      <c r="AC11541">
        <v>0</v>
      </c>
      <c r="AD11541">
        <v>1</v>
      </c>
      <c r="AE11541">
        <v>5</v>
      </c>
      <c r="AF11541">
        <v>3</v>
      </c>
      <c r="AG11541" t="s">
        <v>149</v>
      </c>
      <c r="AH11541">
        <v>5</v>
      </c>
      <c r="AI11541">
        <v>3</v>
      </c>
      <c r="AJ11541" t="s">
        <v>149</v>
      </c>
      <c r="AK11541">
        <v>0</v>
      </c>
      <c r="AL11541">
        <v>0</v>
      </c>
      <c r="AM11541" t="s">
        <v>4</v>
      </c>
      <c r="AN11541">
        <v>2</v>
      </c>
      <c r="AO11541">
        <v>1</v>
      </c>
      <c r="AP11541" t="s">
        <v>80</v>
      </c>
      <c r="AQ11541">
        <v>1</v>
      </c>
      <c r="AR11541">
        <v>1</v>
      </c>
      <c r="AS11541">
        <v>2</v>
      </c>
      <c r="AT11541" t="s">
        <v>244</v>
      </c>
      <c r="AU11541" t="s">
        <v>64</v>
      </c>
      <c r="AV11541" t="s">
        <v>245</v>
      </c>
      <c r="AW11541" t="s">
        <v>66</v>
      </c>
      <c r="AX11541" t="s">
        <v>67</v>
      </c>
      <c r="AY11541">
        <v>1</v>
      </c>
    </row>
    <row r="11542" spans="1:51" x14ac:dyDescent="0.3">
      <c r="A11542" s="1">
        <v>43100</v>
      </c>
      <c r="B11542" s="2">
        <v>0.29166666666666669</v>
      </c>
      <c r="C11542" t="s">
        <v>60</v>
      </c>
      <c r="D11542" t="s">
        <v>1067</v>
      </c>
      <c r="E11542" t="s">
        <v>1068</v>
      </c>
      <c r="F11542" t="s">
        <v>1039</v>
      </c>
      <c r="G11542" t="s">
        <v>172</v>
      </c>
      <c r="H11542" t="s">
        <v>182</v>
      </c>
      <c r="I11542" t="s">
        <v>83</v>
      </c>
      <c r="J11542" t="s">
        <v>84</v>
      </c>
      <c r="K11542">
        <v>1</v>
      </c>
      <c r="L11542" t="s">
        <v>388</v>
      </c>
      <c r="M11542" t="s">
        <v>389</v>
      </c>
      <c r="N11542" t="s">
        <v>562</v>
      </c>
      <c r="O11542" t="s">
        <v>563</v>
      </c>
      <c r="P11542" t="s">
        <v>1300</v>
      </c>
      <c r="Q11542" t="s">
        <v>885</v>
      </c>
      <c r="R11542" t="s">
        <v>1069</v>
      </c>
      <c r="S11542" t="s">
        <v>110</v>
      </c>
      <c r="T11542">
        <v>12</v>
      </c>
      <c r="U11542" t="s">
        <v>2</v>
      </c>
      <c r="V11542">
        <v>79</v>
      </c>
      <c r="W11542">
        <v>253</v>
      </c>
      <c r="X11542" s="1">
        <v>34360</v>
      </c>
      <c r="Y11542">
        <v>6</v>
      </c>
      <c r="Z11542">
        <v>0</v>
      </c>
      <c r="AA11542">
        <v>1</v>
      </c>
      <c r="AB11542">
        <v>0</v>
      </c>
      <c r="AC11542">
        <v>1</v>
      </c>
      <c r="AD11542">
        <v>0</v>
      </c>
      <c r="AE11542">
        <v>5</v>
      </c>
      <c r="AF11542">
        <v>3</v>
      </c>
      <c r="AG11542" t="s">
        <v>149</v>
      </c>
      <c r="AH11542">
        <v>5</v>
      </c>
      <c r="AI11542">
        <v>3</v>
      </c>
      <c r="AJ11542" t="s">
        <v>149</v>
      </c>
      <c r="AK11542">
        <v>0</v>
      </c>
      <c r="AL11542">
        <v>0</v>
      </c>
      <c r="AM11542" t="s">
        <v>4</v>
      </c>
      <c r="AN11542">
        <v>0</v>
      </c>
      <c r="AO11542">
        <v>0</v>
      </c>
      <c r="AP11542" t="s">
        <v>4</v>
      </c>
      <c r="AQ11542">
        <v>1</v>
      </c>
      <c r="AR11542">
        <v>0</v>
      </c>
      <c r="AS11542">
        <v>1</v>
      </c>
      <c r="AT11542" t="s">
        <v>244</v>
      </c>
      <c r="AU11542" t="s">
        <v>64</v>
      </c>
      <c r="AV11542" t="s">
        <v>245</v>
      </c>
      <c r="AW11542" t="s">
        <v>66</v>
      </c>
      <c r="AX11542" t="s">
        <v>67</v>
      </c>
      <c r="AY11542">
        <v>1</v>
      </c>
    </row>
    <row r="11543" spans="1:51" x14ac:dyDescent="0.3">
      <c r="A11543" s="1">
        <v>43100</v>
      </c>
      <c r="B11543" s="2">
        <v>0.29166666666666669</v>
      </c>
      <c r="C11543" t="s">
        <v>60</v>
      </c>
      <c r="D11543" t="s">
        <v>1070</v>
      </c>
      <c r="E11543" t="s">
        <v>1071</v>
      </c>
      <c r="F11543" t="s">
        <v>1039</v>
      </c>
      <c r="G11543" t="s">
        <v>172</v>
      </c>
      <c r="H11543" t="s">
        <v>182</v>
      </c>
      <c r="I11543" t="s">
        <v>83</v>
      </c>
      <c r="J11543" t="s">
        <v>84</v>
      </c>
      <c r="K11543">
        <v>1</v>
      </c>
      <c r="L11543" t="s">
        <v>388</v>
      </c>
      <c r="M11543" t="s">
        <v>389</v>
      </c>
      <c r="N11543" t="s">
        <v>562</v>
      </c>
      <c r="O11543" t="s">
        <v>563</v>
      </c>
      <c r="P11543" t="s">
        <v>1300</v>
      </c>
      <c r="Q11543" t="s">
        <v>885</v>
      </c>
      <c r="R11543" t="s">
        <v>1072</v>
      </c>
      <c r="S11543" t="s">
        <v>110</v>
      </c>
      <c r="T11543">
        <v>5</v>
      </c>
      <c r="U11543" t="s">
        <v>145</v>
      </c>
      <c r="V11543">
        <v>77</v>
      </c>
      <c r="W11543">
        <v>206</v>
      </c>
      <c r="X11543" s="1">
        <v>34653</v>
      </c>
      <c r="Y11543">
        <v>0</v>
      </c>
      <c r="Z11543">
        <v>0</v>
      </c>
      <c r="AA11543">
        <v>1</v>
      </c>
      <c r="AB11543">
        <v>1</v>
      </c>
      <c r="AC11543">
        <v>0</v>
      </c>
      <c r="AD11543">
        <v>2</v>
      </c>
      <c r="AE11543">
        <v>0</v>
      </c>
      <c r="AF11543">
        <v>0</v>
      </c>
      <c r="AG11543" t="s">
        <v>4</v>
      </c>
      <c r="AH11543">
        <v>0</v>
      </c>
      <c r="AI11543">
        <v>0</v>
      </c>
      <c r="AJ11543" t="s">
        <v>4</v>
      </c>
      <c r="AK11543">
        <v>0</v>
      </c>
      <c r="AL11543">
        <v>0</v>
      </c>
      <c r="AM11543" t="s">
        <v>4</v>
      </c>
      <c r="AN11543">
        <v>0</v>
      </c>
      <c r="AO11543">
        <v>0</v>
      </c>
      <c r="AP11543" t="s">
        <v>4</v>
      </c>
      <c r="AQ11543">
        <v>0</v>
      </c>
      <c r="AR11543">
        <v>1</v>
      </c>
      <c r="AS11543">
        <v>1</v>
      </c>
      <c r="AT11543" t="s">
        <v>244</v>
      </c>
      <c r="AU11543" t="s">
        <v>64</v>
      </c>
      <c r="AV11543" t="s">
        <v>245</v>
      </c>
      <c r="AW11543" t="s">
        <v>66</v>
      </c>
      <c r="AX11543" t="s">
        <v>67</v>
      </c>
      <c r="AY11543">
        <v>1</v>
      </c>
    </row>
    <row r="11544" spans="1:51" x14ac:dyDescent="0.3">
      <c r="A11544" s="1">
        <v>43100</v>
      </c>
      <c r="B11544" s="2">
        <v>0.29166666666666669</v>
      </c>
      <c r="C11544" t="s">
        <v>60</v>
      </c>
      <c r="D11544" t="s">
        <v>662</v>
      </c>
      <c r="E11544" t="s">
        <v>663</v>
      </c>
      <c r="F11544" t="s">
        <v>3</v>
      </c>
      <c r="G11544" t="s">
        <v>172</v>
      </c>
      <c r="H11544" t="s">
        <v>173</v>
      </c>
      <c r="I11544" t="s">
        <v>66</v>
      </c>
      <c r="J11544" t="s">
        <v>84</v>
      </c>
      <c r="K11544">
        <v>1</v>
      </c>
      <c r="L11544" t="s">
        <v>625</v>
      </c>
      <c r="M11544" t="s">
        <v>402</v>
      </c>
      <c r="N11544" t="s">
        <v>455</v>
      </c>
      <c r="O11544" t="s">
        <v>456</v>
      </c>
      <c r="P11544" t="s">
        <v>246</v>
      </c>
      <c r="Q11544" t="s">
        <v>247</v>
      </c>
      <c r="R11544" t="s">
        <v>664</v>
      </c>
      <c r="S11544" t="s">
        <v>75</v>
      </c>
      <c r="T11544">
        <v>36</v>
      </c>
      <c r="U11544" t="s">
        <v>145</v>
      </c>
      <c r="V11544">
        <v>77</v>
      </c>
      <c r="W11544">
        <v>220</v>
      </c>
      <c r="X11544" s="1">
        <v>31699</v>
      </c>
      <c r="Y11544">
        <v>9</v>
      </c>
      <c r="Z11544">
        <v>6</v>
      </c>
      <c r="AA11544">
        <v>1</v>
      </c>
      <c r="AB11544">
        <v>0</v>
      </c>
      <c r="AC11544">
        <v>1</v>
      </c>
      <c r="AD11544">
        <v>4</v>
      </c>
      <c r="AE11544">
        <v>11</v>
      </c>
      <c r="AF11544">
        <v>4</v>
      </c>
      <c r="AG11544" t="s">
        <v>140</v>
      </c>
      <c r="AH11544">
        <v>5</v>
      </c>
      <c r="AI11544">
        <v>3</v>
      </c>
      <c r="AJ11544" t="s">
        <v>149</v>
      </c>
      <c r="AK11544">
        <v>6</v>
      </c>
      <c r="AL11544">
        <v>1</v>
      </c>
      <c r="AM11544" t="s">
        <v>279</v>
      </c>
      <c r="AN11544">
        <v>0</v>
      </c>
      <c r="AO11544">
        <v>0</v>
      </c>
      <c r="AP11544" t="s">
        <v>4</v>
      </c>
      <c r="AQ11544">
        <v>0</v>
      </c>
      <c r="AR11544">
        <v>2</v>
      </c>
      <c r="AS11544">
        <v>2</v>
      </c>
      <c r="AT11544" t="s">
        <v>980</v>
      </c>
      <c r="AU11544" t="s">
        <v>172</v>
      </c>
      <c r="AV11544" t="s">
        <v>685</v>
      </c>
      <c r="AW11544" t="s">
        <v>83</v>
      </c>
      <c r="AX11544" t="s">
        <v>67</v>
      </c>
      <c r="AY11544">
        <v>1</v>
      </c>
    </row>
    <row r="11545" spans="1:51" x14ac:dyDescent="0.3">
      <c r="A11545" s="1">
        <v>43100</v>
      </c>
      <c r="B11545" s="2">
        <v>0.29166666666666669</v>
      </c>
      <c r="C11545" t="s">
        <v>60</v>
      </c>
      <c r="D11545" t="s">
        <v>659</v>
      </c>
      <c r="E11545" t="s">
        <v>599</v>
      </c>
      <c r="F11545" t="s">
        <v>3</v>
      </c>
      <c r="G11545" t="s">
        <v>172</v>
      </c>
      <c r="H11545" t="s">
        <v>173</v>
      </c>
      <c r="I11545" t="s">
        <v>66</v>
      </c>
      <c r="J11545" t="s">
        <v>84</v>
      </c>
      <c r="K11545">
        <v>1</v>
      </c>
      <c r="L11545" t="s">
        <v>625</v>
      </c>
      <c r="M11545" t="s">
        <v>402</v>
      </c>
      <c r="N11545" t="s">
        <v>455</v>
      </c>
      <c r="O11545" t="s">
        <v>456</v>
      </c>
      <c r="P11545" t="s">
        <v>246</v>
      </c>
      <c r="Q11545" t="s">
        <v>247</v>
      </c>
      <c r="R11545" t="s">
        <v>660</v>
      </c>
      <c r="S11545" t="s">
        <v>75</v>
      </c>
      <c r="T11545">
        <v>34</v>
      </c>
      <c r="U11545" t="s">
        <v>95</v>
      </c>
      <c r="V11545">
        <v>80</v>
      </c>
      <c r="W11545">
        <v>210</v>
      </c>
      <c r="X11545" s="1">
        <v>33754</v>
      </c>
      <c r="Y11545">
        <v>24</v>
      </c>
      <c r="Z11545">
        <v>2</v>
      </c>
      <c r="AA11545">
        <v>1</v>
      </c>
      <c r="AB11545">
        <v>0</v>
      </c>
      <c r="AC11545">
        <v>1</v>
      </c>
      <c r="AD11545">
        <v>0</v>
      </c>
      <c r="AE11545">
        <v>15</v>
      </c>
      <c r="AF11545">
        <v>10</v>
      </c>
      <c r="AG11545" t="s">
        <v>112</v>
      </c>
      <c r="AH11545">
        <v>9</v>
      </c>
      <c r="AI11545">
        <v>6</v>
      </c>
      <c r="AJ11545" t="s">
        <v>112</v>
      </c>
      <c r="AK11545">
        <v>6</v>
      </c>
      <c r="AL11545">
        <v>4</v>
      </c>
      <c r="AM11545" t="s">
        <v>112</v>
      </c>
      <c r="AN11545">
        <v>0</v>
      </c>
      <c r="AO11545">
        <v>0</v>
      </c>
      <c r="AP11545" t="s">
        <v>4</v>
      </c>
      <c r="AQ11545">
        <v>1</v>
      </c>
      <c r="AR11545">
        <v>3</v>
      </c>
      <c r="AS11545">
        <v>4</v>
      </c>
      <c r="AT11545" t="s">
        <v>980</v>
      </c>
      <c r="AU11545" t="s">
        <v>172</v>
      </c>
      <c r="AV11545" t="s">
        <v>685</v>
      </c>
      <c r="AW11545" t="s">
        <v>83</v>
      </c>
      <c r="AX11545" t="s">
        <v>67</v>
      </c>
      <c r="AY11545">
        <v>1</v>
      </c>
    </row>
    <row r="11546" spans="1:51" x14ac:dyDescent="0.3">
      <c r="A11546" s="1">
        <v>43100</v>
      </c>
      <c r="B11546" s="2">
        <v>0.29166666666666669</v>
      </c>
      <c r="C11546" t="s">
        <v>60</v>
      </c>
      <c r="D11546" t="s">
        <v>70</v>
      </c>
      <c r="E11546" t="s">
        <v>624</v>
      </c>
      <c r="F11546" t="s">
        <v>3</v>
      </c>
      <c r="G11546" t="s">
        <v>172</v>
      </c>
      <c r="H11546" t="s">
        <v>173</v>
      </c>
      <c r="I11546" t="s">
        <v>66</v>
      </c>
      <c r="J11546" t="s">
        <v>84</v>
      </c>
      <c r="K11546">
        <v>1</v>
      </c>
      <c r="L11546" t="s">
        <v>625</v>
      </c>
      <c r="M11546" t="s">
        <v>402</v>
      </c>
      <c r="N11546" t="s">
        <v>455</v>
      </c>
      <c r="O11546" t="s">
        <v>456</v>
      </c>
      <c r="P11546" t="s">
        <v>246</v>
      </c>
      <c r="Q11546" t="s">
        <v>247</v>
      </c>
      <c r="R11546" t="s">
        <v>667</v>
      </c>
      <c r="S11546" t="s">
        <v>75</v>
      </c>
      <c r="T11546">
        <v>28</v>
      </c>
      <c r="U11546" t="s">
        <v>88</v>
      </c>
      <c r="V11546">
        <v>75</v>
      </c>
      <c r="W11546">
        <v>195</v>
      </c>
      <c r="X11546" s="1">
        <v>35759</v>
      </c>
      <c r="Y11546">
        <v>19</v>
      </c>
      <c r="Z11546">
        <v>6</v>
      </c>
      <c r="AA11546">
        <v>3</v>
      </c>
      <c r="AB11546">
        <v>1</v>
      </c>
      <c r="AC11546">
        <v>0</v>
      </c>
      <c r="AD11546">
        <v>1</v>
      </c>
      <c r="AE11546">
        <v>12</v>
      </c>
      <c r="AF11546">
        <v>5</v>
      </c>
      <c r="AG11546" t="s">
        <v>96</v>
      </c>
      <c r="AH11546">
        <v>7</v>
      </c>
      <c r="AI11546">
        <v>2</v>
      </c>
      <c r="AJ11546" t="s">
        <v>102</v>
      </c>
      <c r="AK11546">
        <v>5</v>
      </c>
      <c r="AL11546">
        <v>3</v>
      </c>
      <c r="AM11546" t="s">
        <v>149</v>
      </c>
      <c r="AN11546">
        <v>7</v>
      </c>
      <c r="AO11546">
        <v>6</v>
      </c>
      <c r="AP11546" t="s">
        <v>151</v>
      </c>
      <c r="AQ11546">
        <v>0</v>
      </c>
      <c r="AR11546">
        <v>4</v>
      </c>
      <c r="AS11546">
        <v>4</v>
      </c>
      <c r="AT11546" t="s">
        <v>980</v>
      </c>
      <c r="AU11546" t="s">
        <v>172</v>
      </c>
      <c r="AV11546" t="s">
        <v>685</v>
      </c>
      <c r="AW11546" t="s">
        <v>83</v>
      </c>
      <c r="AX11546" t="s">
        <v>67</v>
      </c>
      <c r="AY11546">
        <v>1</v>
      </c>
    </row>
    <row r="11547" spans="1:51" x14ac:dyDescent="0.3">
      <c r="A11547" s="1">
        <v>43100</v>
      </c>
      <c r="B11547" s="2">
        <v>0.29166666666666669</v>
      </c>
      <c r="C11547" t="s">
        <v>60</v>
      </c>
      <c r="D11547" t="s">
        <v>668</v>
      </c>
      <c r="E11547" t="s">
        <v>669</v>
      </c>
      <c r="F11547" t="s">
        <v>3</v>
      </c>
      <c r="G11547" t="s">
        <v>172</v>
      </c>
      <c r="H11547" t="s">
        <v>173</v>
      </c>
      <c r="I11547" t="s">
        <v>66</v>
      </c>
      <c r="J11547" t="s">
        <v>84</v>
      </c>
      <c r="K11547">
        <v>1</v>
      </c>
      <c r="L11547" t="s">
        <v>625</v>
      </c>
      <c r="M11547" t="s">
        <v>402</v>
      </c>
      <c r="N11547" t="s">
        <v>455</v>
      </c>
      <c r="O11547" t="s">
        <v>456</v>
      </c>
      <c r="P11547" t="s">
        <v>246</v>
      </c>
      <c r="Q11547" t="s">
        <v>247</v>
      </c>
      <c r="R11547" t="s">
        <v>670</v>
      </c>
      <c r="S11547" t="s">
        <v>75</v>
      </c>
      <c r="T11547">
        <v>23</v>
      </c>
      <c r="U11547" t="s">
        <v>2</v>
      </c>
      <c r="V11547">
        <v>83</v>
      </c>
      <c r="W11547">
        <v>237</v>
      </c>
      <c r="X11547" s="1">
        <v>28660</v>
      </c>
      <c r="Y11547">
        <v>13</v>
      </c>
      <c r="Z11547">
        <v>0</v>
      </c>
      <c r="AA11547">
        <v>0</v>
      </c>
      <c r="AB11547">
        <v>0</v>
      </c>
      <c r="AC11547">
        <v>0</v>
      </c>
      <c r="AD11547">
        <v>1</v>
      </c>
      <c r="AE11547">
        <v>12</v>
      </c>
      <c r="AF11547">
        <v>6</v>
      </c>
      <c r="AG11547" t="s">
        <v>80</v>
      </c>
      <c r="AH11547">
        <v>8</v>
      </c>
      <c r="AI11547">
        <v>5</v>
      </c>
      <c r="AJ11547" t="s">
        <v>500</v>
      </c>
      <c r="AK11547">
        <v>4</v>
      </c>
      <c r="AL11547">
        <v>1</v>
      </c>
      <c r="AM11547" t="s">
        <v>150</v>
      </c>
      <c r="AN11547">
        <v>0</v>
      </c>
      <c r="AO11547">
        <v>0</v>
      </c>
      <c r="AP11547" t="s">
        <v>4</v>
      </c>
      <c r="AQ11547">
        <v>1</v>
      </c>
      <c r="AR11547">
        <v>3</v>
      </c>
      <c r="AS11547">
        <v>4</v>
      </c>
      <c r="AT11547" t="s">
        <v>980</v>
      </c>
      <c r="AU11547" t="s">
        <v>172</v>
      </c>
      <c r="AV11547" t="s">
        <v>685</v>
      </c>
      <c r="AW11547" t="s">
        <v>83</v>
      </c>
      <c r="AX11547" t="s">
        <v>67</v>
      </c>
      <c r="AY11547">
        <v>1</v>
      </c>
    </row>
    <row r="11548" spans="1:51" x14ac:dyDescent="0.3">
      <c r="A11548" s="1">
        <v>43100</v>
      </c>
      <c r="B11548" s="2">
        <v>0.29166666666666669</v>
      </c>
      <c r="C11548" t="s">
        <v>60</v>
      </c>
      <c r="D11548" t="s">
        <v>1227</v>
      </c>
      <c r="E11548" t="s">
        <v>1228</v>
      </c>
      <c r="F11548" t="s">
        <v>3</v>
      </c>
      <c r="G11548" t="s">
        <v>172</v>
      </c>
      <c r="H11548" t="s">
        <v>173</v>
      </c>
      <c r="I11548" t="s">
        <v>66</v>
      </c>
      <c r="J11548" t="s">
        <v>84</v>
      </c>
      <c r="K11548">
        <v>1</v>
      </c>
      <c r="L11548" t="s">
        <v>625</v>
      </c>
      <c r="M11548" t="s">
        <v>402</v>
      </c>
      <c r="N11548" t="s">
        <v>455</v>
      </c>
      <c r="O11548" t="s">
        <v>456</v>
      </c>
      <c r="P11548" t="s">
        <v>246</v>
      </c>
      <c r="Q11548" t="s">
        <v>247</v>
      </c>
      <c r="R11548" t="s">
        <v>1229</v>
      </c>
      <c r="S11548" t="s">
        <v>75</v>
      </c>
      <c r="T11548">
        <v>15</v>
      </c>
      <c r="U11548" t="s">
        <v>2</v>
      </c>
      <c r="V11548">
        <v>81</v>
      </c>
      <c r="W11548">
        <v>216</v>
      </c>
      <c r="X11548" s="1">
        <v>33632</v>
      </c>
      <c r="Y11548">
        <v>7</v>
      </c>
      <c r="Z11548">
        <v>0</v>
      </c>
      <c r="AA11548">
        <v>0</v>
      </c>
      <c r="AB11548">
        <v>0</v>
      </c>
      <c r="AC11548">
        <v>0</v>
      </c>
      <c r="AD11548">
        <v>2</v>
      </c>
      <c r="AE11548">
        <v>5</v>
      </c>
      <c r="AF11548">
        <v>3</v>
      </c>
      <c r="AG11548" t="s">
        <v>149</v>
      </c>
      <c r="AH11548">
        <v>5</v>
      </c>
      <c r="AI11548">
        <v>3</v>
      </c>
      <c r="AJ11548" t="s">
        <v>149</v>
      </c>
      <c r="AK11548">
        <v>0</v>
      </c>
      <c r="AL11548">
        <v>0</v>
      </c>
      <c r="AM11548" t="s">
        <v>4</v>
      </c>
      <c r="AN11548">
        <v>1</v>
      </c>
      <c r="AO11548">
        <v>1</v>
      </c>
      <c r="AP11548" t="s">
        <v>91</v>
      </c>
      <c r="AQ11548">
        <v>3</v>
      </c>
      <c r="AR11548">
        <v>2</v>
      </c>
      <c r="AS11548">
        <v>5</v>
      </c>
      <c r="AT11548" t="s">
        <v>980</v>
      </c>
      <c r="AU11548" t="s">
        <v>172</v>
      </c>
      <c r="AV11548" t="s">
        <v>685</v>
      </c>
      <c r="AW11548" t="s">
        <v>83</v>
      </c>
      <c r="AX11548" t="s">
        <v>67</v>
      </c>
      <c r="AY11548">
        <v>1</v>
      </c>
    </row>
    <row r="11549" spans="1:51" x14ac:dyDescent="0.3">
      <c r="A11549" s="1">
        <v>43100</v>
      </c>
      <c r="B11549" s="2">
        <v>0.29166666666666669</v>
      </c>
      <c r="C11549" t="s">
        <v>60</v>
      </c>
      <c r="D11549" t="s">
        <v>665</v>
      </c>
      <c r="E11549" t="s">
        <v>147</v>
      </c>
      <c r="F11549" t="s">
        <v>3</v>
      </c>
      <c r="G11549" t="s">
        <v>172</v>
      </c>
      <c r="H11549" t="s">
        <v>173</v>
      </c>
      <c r="I11549" t="s">
        <v>66</v>
      </c>
      <c r="J11549" t="s">
        <v>84</v>
      </c>
      <c r="K11549">
        <v>1</v>
      </c>
      <c r="L11549" t="s">
        <v>625</v>
      </c>
      <c r="M11549" t="s">
        <v>402</v>
      </c>
      <c r="N11549" t="s">
        <v>455</v>
      </c>
      <c r="O11549" t="s">
        <v>456</v>
      </c>
      <c r="P11549" t="s">
        <v>246</v>
      </c>
      <c r="Q11549" t="s">
        <v>247</v>
      </c>
      <c r="R11549" t="s">
        <v>666</v>
      </c>
      <c r="S11549" t="s">
        <v>110</v>
      </c>
      <c r="T11549">
        <v>26</v>
      </c>
      <c r="U11549" t="s">
        <v>88</v>
      </c>
      <c r="V11549">
        <v>72</v>
      </c>
      <c r="W11549">
        <v>180</v>
      </c>
      <c r="X11549" s="1">
        <v>34098</v>
      </c>
      <c r="Y11549">
        <v>8</v>
      </c>
      <c r="Z11549">
        <v>1</v>
      </c>
      <c r="AA11549">
        <v>1</v>
      </c>
      <c r="AB11549">
        <v>2</v>
      </c>
      <c r="AC11549">
        <v>0</v>
      </c>
      <c r="AD11549">
        <v>2</v>
      </c>
      <c r="AE11549">
        <v>7</v>
      </c>
      <c r="AF11549">
        <v>3</v>
      </c>
      <c r="AG11549" t="s">
        <v>162</v>
      </c>
      <c r="AH11549">
        <v>2</v>
      </c>
      <c r="AI11549">
        <v>1</v>
      </c>
      <c r="AJ11549" t="s">
        <v>80</v>
      </c>
      <c r="AK11549">
        <v>5</v>
      </c>
      <c r="AL11549">
        <v>2</v>
      </c>
      <c r="AM11549" t="s">
        <v>97</v>
      </c>
      <c r="AN11549">
        <v>0</v>
      </c>
      <c r="AO11549">
        <v>0</v>
      </c>
      <c r="AP11549" t="s">
        <v>4</v>
      </c>
      <c r="AQ11549">
        <v>1</v>
      </c>
      <c r="AR11549">
        <v>2</v>
      </c>
      <c r="AS11549">
        <v>3</v>
      </c>
      <c r="AT11549" t="s">
        <v>980</v>
      </c>
      <c r="AU11549" t="s">
        <v>172</v>
      </c>
      <c r="AV11549" t="s">
        <v>685</v>
      </c>
      <c r="AW11549" t="s">
        <v>83</v>
      </c>
      <c r="AX11549" t="s">
        <v>67</v>
      </c>
      <c r="AY11549">
        <v>1</v>
      </c>
    </row>
    <row r="11550" spans="1:51" x14ac:dyDescent="0.3">
      <c r="A11550" s="1">
        <v>43100</v>
      </c>
      <c r="B11550" s="2">
        <v>0.29166666666666669</v>
      </c>
      <c r="C11550" t="s">
        <v>60</v>
      </c>
      <c r="D11550" t="s">
        <v>674</v>
      </c>
      <c r="E11550" t="s">
        <v>675</v>
      </c>
      <c r="F11550" t="s">
        <v>3</v>
      </c>
      <c r="G11550" t="s">
        <v>172</v>
      </c>
      <c r="H11550" t="s">
        <v>173</v>
      </c>
      <c r="I11550" t="s">
        <v>66</v>
      </c>
      <c r="J11550" t="s">
        <v>84</v>
      </c>
      <c r="K11550">
        <v>1</v>
      </c>
      <c r="L11550" t="s">
        <v>625</v>
      </c>
      <c r="M11550" t="s">
        <v>402</v>
      </c>
      <c r="N11550" t="s">
        <v>455</v>
      </c>
      <c r="O11550" t="s">
        <v>456</v>
      </c>
      <c r="P11550" t="s">
        <v>246</v>
      </c>
      <c r="Q11550" t="s">
        <v>247</v>
      </c>
      <c r="R11550" t="s">
        <v>676</v>
      </c>
      <c r="S11550" t="s">
        <v>110</v>
      </c>
      <c r="T11550">
        <v>25</v>
      </c>
      <c r="U11550" t="s">
        <v>88</v>
      </c>
      <c r="V11550">
        <v>72</v>
      </c>
      <c r="W11550">
        <v>175</v>
      </c>
      <c r="X11550" s="1">
        <v>30859</v>
      </c>
      <c r="Y11550">
        <v>12</v>
      </c>
      <c r="Z11550">
        <v>11</v>
      </c>
      <c r="AA11550">
        <v>1</v>
      </c>
      <c r="AB11550">
        <v>0</v>
      </c>
      <c r="AC11550">
        <v>0</v>
      </c>
      <c r="AD11550">
        <v>0</v>
      </c>
      <c r="AE11550">
        <v>9</v>
      </c>
      <c r="AF11550">
        <v>5</v>
      </c>
      <c r="AG11550" t="s">
        <v>214</v>
      </c>
      <c r="AH11550">
        <v>5</v>
      </c>
      <c r="AI11550">
        <v>3</v>
      </c>
      <c r="AJ11550" t="s">
        <v>149</v>
      </c>
      <c r="AK11550">
        <v>4</v>
      </c>
      <c r="AL11550">
        <v>2</v>
      </c>
      <c r="AM11550" t="s">
        <v>80</v>
      </c>
      <c r="AN11550">
        <v>0</v>
      </c>
      <c r="AO11550">
        <v>0</v>
      </c>
      <c r="AP11550" t="s">
        <v>4</v>
      </c>
      <c r="AQ11550">
        <v>0</v>
      </c>
      <c r="AR11550">
        <v>7</v>
      </c>
      <c r="AS11550">
        <v>7</v>
      </c>
      <c r="AT11550" t="s">
        <v>980</v>
      </c>
      <c r="AU11550" t="s">
        <v>172</v>
      </c>
      <c r="AV11550" t="s">
        <v>685</v>
      </c>
      <c r="AW11550" t="s">
        <v>83</v>
      </c>
      <c r="AX11550" t="s">
        <v>67</v>
      </c>
      <c r="AY11550">
        <v>1</v>
      </c>
    </row>
    <row r="11551" spans="1:51" x14ac:dyDescent="0.3">
      <c r="A11551" s="1">
        <v>43100</v>
      </c>
      <c r="B11551" s="2">
        <v>0.29166666666666669</v>
      </c>
      <c r="C11551" t="s">
        <v>60</v>
      </c>
      <c r="D11551" t="s">
        <v>1187</v>
      </c>
      <c r="E11551" t="s">
        <v>1188</v>
      </c>
      <c r="F11551" t="s">
        <v>3</v>
      </c>
      <c r="G11551" t="s">
        <v>172</v>
      </c>
      <c r="H11551" t="s">
        <v>173</v>
      </c>
      <c r="I11551" t="s">
        <v>66</v>
      </c>
      <c r="J11551" t="s">
        <v>84</v>
      </c>
      <c r="K11551">
        <v>1</v>
      </c>
      <c r="L11551" t="s">
        <v>625</v>
      </c>
      <c r="M11551" t="s">
        <v>402</v>
      </c>
      <c r="N11551" t="s">
        <v>455</v>
      </c>
      <c r="O11551" t="s">
        <v>456</v>
      </c>
      <c r="P11551" t="s">
        <v>246</v>
      </c>
      <c r="Q11551" t="s">
        <v>247</v>
      </c>
      <c r="R11551" t="s">
        <v>1189</v>
      </c>
      <c r="S11551" t="s">
        <v>110</v>
      </c>
      <c r="T11551">
        <v>22</v>
      </c>
      <c r="U11551" t="s">
        <v>101</v>
      </c>
      <c r="V11551">
        <v>85</v>
      </c>
      <c r="W11551">
        <v>245</v>
      </c>
      <c r="X11551" s="1">
        <v>31578</v>
      </c>
      <c r="Y11551">
        <v>9</v>
      </c>
      <c r="Z11551">
        <v>0</v>
      </c>
      <c r="AA11551">
        <v>0</v>
      </c>
      <c r="AB11551">
        <v>0</v>
      </c>
      <c r="AC11551">
        <v>2</v>
      </c>
      <c r="AD11551">
        <v>4</v>
      </c>
      <c r="AE11551">
        <v>5</v>
      </c>
      <c r="AF11551">
        <v>4</v>
      </c>
      <c r="AG11551" t="s">
        <v>210</v>
      </c>
      <c r="AH11551">
        <v>5</v>
      </c>
      <c r="AI11551">
        <v>4</v>
      </c>
      <c r="AJ11551" t="s">
        <v>210</v>
      </c>
      <c r="AK11551">
        <v>0</v>
      </c>
      <c r="AL11551">
        <v>0</v>
      </c>
      <c r="AM11551" t="s">
        <v>4</v>
      </c>
      <c r="AN11551">
        <v>4</v>
      </c>
      <c r="AO11551">
        <v>1</v>
      </c>
      <c r="AP11551" t="s">
        <v>150</v>
      </c>
      <c r="AQ11551">
        <v>0</v>
      </c>
      <c r="AR11551">
        <v>3</v>
      </c>
      <c r="AS11551">
        <v>3</v>
      </c>
      <c r="AT11551" t="s">
        <v>980</v>
      </c>
      <c r="AU11551" t="s">
        <v>172</v>
      </c>
      <c r="AV11551" t="s">
        <v>685</v>
      </c>
      <c r="AW11551" t="s">
        <v>83</v>
      </c>
      <c r="AX11551" t="s">
        <v>67</v>
      </c>
      <c r="AY11551">
        <v>1</v>
      </c>
    </row>
    <row r="11552" spans="1:51" x14ac:dyDescent="0.3">
      <c r="A11552" s="1">
        <v>43100</v>
      </c>
      <c r="B11552" s="2">
        <v>0.29166666666666669</v>
      </c>
      <c r="C11552" t="s">
        <v>60</v>
      </c>
      <c r="D11552" t="s">
        <v>289</v>
      </c>
      <c r="E11552" t="s">
        <v>677</v>
      </c>
      <c r="F11552" t="s">
        <v>3</v>
      </c>
      <c r="G11552" t="s">
        <v>172</v>
      </c>
      <c r="H11552" t="s">
        <v>173</v>
      </c>
      <c r="I11552" t="s">
        <v>66</v>
      </c>
      <c r="J11552" t="s">
        <v>84</v>
      </c>
      <c r="K11552">
        <v>1</v>
      </c>
      <c r="L11552" t="s">
        <v>625</v>
      </c>
      <c r="M11552" t="s">
        <v>402</v>
      </c>
      <c r="N11552" t="s">
        <v>455</v>
      </c>
      <c r="O11552" t="s">
        <v>456</v>
      </c>
      <c r="P11552" t="s">
        <v>246</v>
      </c>
      <c r="Q11552" t="s">
        <v>247</v>
      </c>
      <c r="R11552" t="s">
        <v>678</v>
      </c>
      <c r="S11552" t="s">
        <v>110</v>
      </c>
      <c r="T11552">
        <v>16</v>
      </c>
      <c r="U11552" t="s">
        <v>88</v>
      </c>
      <c r="V11552">
        <v>75</v>
      </c>
      <c r="W11552">
        <v>185</v>
      </c>
      <c r="X11552" s="1">
        <v>30374</v>
      </c>
      <c r="Y11552">
        <v>9</v>
      </c>
      <c r="Z11552">
        <v>0</v>
      </c>
      <c r="AA11552">
        <v>0</v>
      </c>
      <c r="AB11552">
        <v>0</v>
      </c>
      <c r="AC11552">
        <v>0</v>
      </c>
      <c r="AD11552">
        <v>3</v>
      </c>
      <c r="AE11552">
        <v>8</v>
      </c>
      <c r="AF11552">
        <v>3</v>
      </c>
      <c r="AG11552" t="s">
        <v>161</v>
      </c>
      <c r="AH11552">
        <v>4</v>
      </c>
      <c r="AI11552">
        <v>1</v>
      </c>
      <c r="AJ11552" t="s">
        <v>150</v>
      </c>
      <c r="AK11552">
        <v>4</v>
      </c>
      <c r="AL11552">
        <v>2</v>
      </c>
      <c r="AM11552" t="s">
        <v>80</v>
      </c>
      <c r="AN11552">
        <v>2</v>
      </c>
      <c r="AO11552">
        <v>1</v>
      </c>
      <c r="AP11552" t="s">
        <v>80</v>
      </c>
      <c r="AQ11552">
        <v>0</v>
      </c>
      <c r="AR11552">
        <v>0</v>
      </c>
      <c r="AS11552">
        <v>0</v>
      </c>
      <c r="AT11552" t="s">
        <v>980</v>
      </c>
      <c r="AU11552" t="s">
        <v>172</v>
      </c>
      <c r="AV11552" t="s">
        <v>685</v>
      </c>
      <c r="AW11552" t="s">
        <v>83</v>
      </c>
      <c r="AX11552" t="s">
        <v>67</v>
      </c>
      <c r="AY11552">
        <v>1</v>
      </c>
    </row>
    <row r="11553" spans="1:51" x14ac:dyDescent="0.3">
      <c r="A11553" s="1">
        <v>43100</v>
      </c>
      <c r="B11553" s="2">
        <v>0.29166666666666669</v>
      </c>
      <c r="C11553" t="s">
        <v>60</v>
      </c>
      <c r="D11553" t="s">
        <v>679</v>
      </c>
      <c r="E11553" t="s">
        <v>257</v>
      </c>
      <c r="F11553" t="s">
        <v>3</v>
      </c>
      <c r="G11553" t="s">
        <v>172</v>
      </c>
      <c r="H11553" t="s">
        <v>173</v>
      </c>
      <c r="I11553" t="s">
        <v>66</v>
      </c>
      <c r="J11553" t="s">
        <v>84</v>
      </c>
      <c r="K11553">
        <v>1</v>
      </c>
      <c r="L11553" t="s">
        <v>625</v>
      </c>
      <c r="M11553" t="s">
        <v>402</v>
      </c>
      <c r="N11553" t="s">
        <v>455</v>
      </c>
      <c r="O11553" t="s">
        <v>456</v>
      </c>
      <c r="P11553" t="s">
        <v>246</v>
      </c>
      <c r="Q11553" t="s">
        <v>247</v>
      </c>
      <c r="R11553" t="s">
        <v>680</v>
      </c>
      <c r="S11553" t="s">
        <v>110</v>
      </c>
      <c r="T11553">
        <v>15</v>
      </c>
      <c r="U11553" t="s">
        <v>2</v>
      </c>
      <c r="V11553">
        <v>83</v>
      </c>
      <c r="W11553">
        <v>240</v>
      </c>
      <c r="X11553" s="1">
        <v>33439</v>
      </c>
      <c r="Y11553">
        <v>6</v>
      </c>
      <c r="Z11553">
        <v>0</v>
      </c>
      <c r="AA11553">
        <v>0</v>
      </c>
      <c r="AB11553">
        <v>2</v>
      </c>
      <c r="AC11553">
        <v>1</v>
      </c>
      <c r="AD11553">
        <v>1</v>
      </c>
      <c r="AE11553">
        <v>5</v>
      </c>
      <c r="AF11553">
        <v>3</v>
      </c>
      <c r="AG11553" t="s">
        <v>149</v>
      </c>
      <c r="AH11553">
        <v>5</v>
      </c>
      <c r="AI11553">
        <v>3</v>
      </c>
      <c r="AJ11553" t="s">
        <v>149</v>
      </c>
      <c r="AK11553">
        <v>0</v>
      </c>
      <c r="AL11553">
        <v>0</v>
      </c>
      <c r="AM11553" t="s">
        <v>4</v>
      </c>
      <c r="AN11553">
        <v>0</v>
      </c>
      <c r="AO11553">
        <v>0</v>
      </c>
      <c r="AP11553" t="s">
        <v>4</v>
      </c>
      <c r="AQ11553">
        <v>2</v>
      </c>
      <c r="AR11553">
        <v>2</v>
      </c>
      <c r="AS11553">
        <v>4</v>
      </c>
      <c r="AT11553" t="s">
        <v>980</v>
      </c>
      <c r="AU11553" t="s">
        <v>172</v>
      </c>
      <c r="AV11553" t="s">
        <v>685</v>
      </c>
      <c r="AW11553" t="s">
        <v>83</v>
      </c>
      <c r="AX11553" t="s">
        <v>67</v>
      </c>
      <c r="AY11553">
        <v>1</v>
      </c>
    </row>
    <row r="11554" spans="1:51" x14ac:dyDescent="0.3">
      <c r="A11554" s="1">
        <v>43100</v>
      </c>
      <c r="B11554" s="2">
        <v>0.29166666666666669</v>
      </c>
      <c r="C11554" t="s">
        <v>60</v>
      </c>
      <c r="D11554" t="s">
        <v>1012</v>
      </c>
      <c r="E11554" t="s">
        <v>318</v>
      </c>
      <c r="F11554" t="s">
        <v>980</v>
      </c>
      <c r="G11554" t="s">
        <v>172</v>
      </c>
      <c r="H11554" t="s">
        <v>685</v>
      </c>
      <c r="I11554" t="s">
        <v>83</v>
      </c>
      <c r="J11554" t="s">
        <v>67</v>
      </c>
      <c r="K11554">
        <v>1</v>
      </c>
      <c r="L11554" t="s">
        <v>625</v>
      </c>
      <c r="M11554" t="s">
        <v>402</v>
      </c>
      <c r="N11554" t="s">
        <v>455</v>
      </c>
      <c r="O11554" t="s">
        <v>456</v>
      </c>
      <c r="P11554" t="s">
        <v>246</v>
      </c>
      <c r="Q11554" t="s">
        <v>247</v>
      </c>
      <c r="R11554" t="s">
        <v>1013</v>
      </c>
      <c r="S11554" t="s">
        <v>75</v>
      </c>
      <c r="T11554">
        <v>37</v>
      </c>
      <c r="U11554" t="s">
        <v>88</v>
      </c>
      <c r="V11554">
        <v>75</v>
      </c>
      <c r="W11554">
        <v>187</v>
      </c>
      <c r="X11554" s="1">
        <v>32459</v>
      </c>
      <c r="Y11554">
        <v>38</v>
      </c>
      <c r="Z11554">
        <v>11</v>
      </c>
      <c r="AA11554">
        <v>2</v>
      </c>
      <c r="AB11554">
        <v>1</v>
      </c>
      <c r="AC11554">
        <v>0</v>
      </c>
      <c r="AD11554">
        <v>2</v>
      </c>
      <c r="AE11554">
        <v>28</v>
      </c>
      <c r="AF11554">
        <v>17</v>
      </c>
      <c r="AG11554" t="s">
        <v>1569</v>
      </c>
      <c r="AH11554">
        <v>24</v>
      </c>
      <c r="AI11554">
        <v>17</v>
      </c>
      <c r="AJ11554" t="s">
        <v>1502</v>
      </c>
      <c r="AK11554">
        <v>4</v>
      </c>
      <c r="AL11554">
        <v>0</v>
      </c>
      <c r="AM11554" t="s">
        <v>4</v>
      </c>
      <c r="AN11554">
        <v>7</v>
      </c>
      <c r="AO11554">
        <v>4</v>
      </c>
      <c r="AP11554" t="s">
        <v>154</v>
      </c>
      <c r="AQ11554">
        <v>1</v>
      </c>
      <c r="AR11554">
        <v>14</v>
      </c>
      <c r="AS11554">
        <v>15</v>
      </c>
      <c r="AT11554" t="s">
        <v>3</v>
      </c>
      <c r="AU11554" t="s">
        <v>172</v>
      </c>
      <c r="AV11554" t="s">
        <v>173</v>
      </c>
      <c r="AW11554" t="s">
        <v>66</v>
      </c>
      <c r="AX11554" t="s">
        <v>84</v>
      </c>
      <c r="AY11554">
        <v>1</v>
      </c>
    </row>
    <row r="11555" spans="1:51" x14ac:dyDescent="0.3">
      <c r="A11555" s="1">
        <v>43100</v>
      </c>
      <c r="B11555" s="2">
        <v>0.29166666666666669</v>
      </c>
      <c r="C11555" t="s">
        <v>60</v>
      </c>
      <c r="D11555" t="s">
        <v>880</v>
      </c>
      <c r="E11555" t="s">
        <v>189</v>
      </c>
      <c r="F11555" t="s">
        <v>980</v>
      </c>
      <c r="G11555" t="s">
        <v>172</v>
      </c>
      <c r="H11555" t="s">
        <v>685</v>
      </c>
      <c r="I11555" t="s">
        <v>83</v>
      </c>
      <c r="J11555" t="s">
        <v>67</v>
      </c>
      <c r="K11555">
        <v>1</v>
      </c>
      <c r="L11555" t="s">
        <v>625</v>
      </c>
      <c r="M11555" t="s">
        <v>402</v>
      </c>
      <c r="N11555" t="s">
        <v>455</v>
      </c>
      <c r="O11555" t="s">
        <v>456</v>
      </c>
      <c r="P11555" t="s">
        <v>246</v>
      </c>
      <c r="Q11555" t="s">
        <v>247</v>
      </c>
      <c r="R11555" t="s">
        <v>1009</v>
      </c>
      <c r="S11555" t="s">
        <v>75</v>
      </c>
      <c r="T11555">
        <v>35</v>
      </c>
      <c r="U11555" t="s">
        <v>95</v>
      </c>
      <c r="V11555">
        <v>80</v>
      </c>
      <c r="W11555">
        <v>210</v>
      </c>
      <c r="X11555" s="1">
        <v>32995</v>
      </c>
      <c r="Y11555">
        <v>25</v>
      </c>
      <c r="Z11555">
        <v>2</v>
      </c>
      <c r="AA11555">
        <v>1</v>
      </c>
      <c r="AB11555">
        <v>1</v>
      </c>
      <c r="AC11555">
        <v>2</v>
      </c>
      <c r="AD11555">
        <v>4</v>
      </c>
      <c r="AE11555">
        <v>12</v>
      </c>
      <c r="AF11555">
        <v>6</v>
      </c>
      <c r="AG11555" t="s">
        <v>80</v>
      </c>
      <c r="AH11555">
        <v>5</v>
      </c>
      <c r="AI11555">
        <v>2</v>
      </c>
      <c r="AJ11555" t="s">
        <v>97</v>
      </c>
      <c r="AK11555">
        <v>7</v>
      </c>
      <c r="AL11555">
        <v>4</v>
      </c>
      <c r="AM11555" t="s">
        <v>154</v>
      </c>
      <c r="AN11555">
        <v>11</v>
      </c>
      <c r="AO11555">
        <v>9</v>
      </c>
      <c r="AP11555" t="s">
        <v>1162</v>
      </c>
      <c r="AQ11555">
        <v>0</v>
      </c>
      <c r="AR11555">
        <v>1</v>
      </c>
      <c r="AS11555">
        <v>1</v>
      </c>
      <c r="AT11555" t="s">
        <v>3</v>
      </c>
      <c r="AU11555" t="s">
        <v>172</v>
      </c>
      <c r="AV11555" t="s">
        <v>173</v>
      </c>
      <c r="AW11555" t="s">
        <v>66</v>
      </c>
      <c r="AX11555" t="s">
        <v>84</v>
      </c>
      <c r="AY11555">
        <v>1</v>
      </c>
    </row>
    <row r="11556" spans="1:51" x14ac:dyDescent="0.3">
      <c r="A11556" s="1">
        <v>43100</v>
      </c>
      <c r="B11556" s="2">
        <v>0.29166666666666669</v>
      </c>
      <c r="C11556" t="s">
        <v>60</v>
      </c>
      <c r="D11556" t="s">
        <v>200</v>
      </c>
      <c r="E11556" t="s">
        <v>1010</v>
      </c>
      <c r="F11556" t="s">
        <v>980</v>
      </c>
      <c r="G11556" t="s">
        <v>172</v>
      </c>
      <c r="H11556" t="s">
        <v>685</v>
      </c>
      <c r="I11556" t="s">
        <v>83</v>
      </c>
      <c r="J11556" t="s">
        <v>67</v>
      </c>
      <c r="K11556">
        <v>1</v>
      </c>
      <c r="L11556" t="s">
        <v>625</v>
      </c>
      <c r="M11556" t="s">
        <v>402</v>
      </c>
      <c r="N11556" t="s">
        <v>455</v>
      </c>
      <c r="O11556" t="s">
        <v>456</v>
      </c>
      <c r="P11556" t="s">
        <v>246</v>
      </c>
      <c r="Q11556" t="s">
        <v>247</v>
      </c>
      <c r="R11556" t="s">
        <v>1011</v>
      </c>
      <c r="S11556" t="s">
        <v>75</v>
      </c>
      <c r="T11556">
        <v>32</v>
      </c>
      <c r="U11556" t="s">
        <v>2</v>
      </c>
      <c r="V11556">
        <v>80</v>
      </c>
      <c r="W11556">
        <v>230</v>
      </c>
      <c r="X11556" s="1">
        <v>30831</v>
      </c>
      <c r="Y11556">
        <v>21</v>
      </c>
      <c r="Z11556">
        <v>3</v>
      </c>
      <c r="AA11556">
        <v>2</v>
      </c>
      <c r="AB11556">
        <v>0</v>
      </c>
      <c r="AC11556">
        <v>0</v>
      </c>
      <c r="AD11556">
        <v>4</v>
      </c>
      <c r="AE11556">
        <v>15</v>
      </c>
      <c r="AF11556">
        <v>7</v>
      </c>
      <c r="AG11556" t="s">
        <v>209</v>
      </c>
      <c r="AH11556">
        <v>8</v>
      </c>
      <c r="AI11556">
        <v>3</v>
      </c>
      <c r="AJ11556" t="s">
        <v>161</v>
      </c>
      <c r="AK11556">
        <v>7</v>
      </c>
      <c r="AL11556">
        <v>4</v>
      </c>
      <c r="AM11556" t="s">
        <v>154</v>
      </c>
      <c r="AN11556">
        <v>4</v>
      </c>
      <c r="AO11556">
        <v>3</v>
      </c>
      <c r="AP11556" t="s">
        <v>141</v>
      </c>
      <c r="AQ11556">
        <v>1</v>
      </c>
      <c r="AR11556">
        <v>1</v>
      </c>
      <c r="AS11556">
        <v>2</v>
      </c>
      <c r="AT11556" t="s">
        <v>3</v>
      </c>
      <c r="AU11556" t="s">
        <v>172</v>
      </c>
      <c r="AV11556" t="s">
        <v>173</v>
      </c>
      <c r="AW11556" t="s">
        <v>66</v>
      </c>
      <c r="AX11556" t="s">
        <v>84</v>
      </c>
      <c r="AY11556">
        <v>1</v>
      </c>
    </row>
    <row r="11557" spans="1:51" x14ac:dyDescent="0.3">
      <c r="A11557" s="1">
        <v>43100</v>
      </c>
      <c r="B11557" s="2">
        <v>0.29166666666666669</v>
      </c>
      <c r="C11557" t="s">
        <v>60</v>
      </c>
      <c r="D11557" t="s">
        <v>1014</v>
      </c>
      <c r="E11557" t="s">
        <v>1015</v>
      </c>
      <c r="F11557" t="s">
        <v>980</v>
      </c>
      <c r="G11557" t="s">
        <v>172</v>
      </c>
      <c r="H11557" t="s">
        <v>685</v>
      </c>
      <c r="I11557" t="s">
        <v>83</v>
      </c>
      <c r="J11557" t="s">
        <v>67</v>
      </c>
      <c r="K11557">
        <v>1</v>
      </c>
      <c r="L11557" t="s">
        <v>625</v>
      </c>
      <c r="M11557" t="s">
        <v>402</v>
      </c>
      <c r="N11557" t="s">
        <v>455</v>
      </c>
      <c r="O11557" t="s">
        <v>456</v>
      </c>
      <c r="P11557" t="s">
        <v>246</v>
      </c>
      <c r="Q11557" t="s">
        <v>247</v>
      </c>
      <c r="R11557" t="s">
        <v>1016</v>
      </c>
      <c r="S11557" t="s">
        <v>75</v>
      </c>
      <c r="T11557">
        <v>31</v>
      </c>
      <c r="U11557" t="s">
        <v>101</v>
      </c>
      <c r="V11557">
        <v>84</v>
      </c>
      <c r="W11557">
        <v>255</v>
      </c>
      <c r="X11557" s="1">
        <v>34178</v>
      </c>
      <c r="Y11557">
        <v>10</v>
      </c>
      <c r="Z11557">
        <v>0</v>
      </c>
      <c r="AA11557">
        <v>3</v>
      </c>
      <c r="AB11557">
        <v>1</v>
      </c>
      <c r="AC11557">
        <v>0</v>
      </c>
      <c r="AD11557">
        <v>4</v>
      </c>
      <c r="AE11557">
        <v>8</v>
      </c>
      <c r="AF11557">
        <v>5</v>
      </c>
      <c r="AG11557" t="s">
        <v>500</v>
      </c>
      <c r="AH11557">
        <v>8</v>
      </c>
      <c r="AI11557">
        <v>5</v>
      </c>
      <c r="AJ11557" t="s">
        <v>500</v>
      </c>
      <c r="AK11557">
        <v>0</v>
      </c>
      <c r="AL11557">
        <v>0</v>
      </c>
      <c r="AM11557" t="s">
        <v>4</v>
      </c>
      <c r="AN11557">
        <v>0</v>
      </c>
      <c r="AO11557">
        <v>0</v>
      </c>
      <c r="AP11557" t="s">
        <v>4</v>
      </c>
      <c r="AQ11557">
        <v>5</v>
      </c>
      <c r="AR11557">
        <v>3</v>
      </c>
      <c r="AS11557">
        <v>8</v>
      </c>
      <c r="AT11557" t="s">
        <v>3</v>
      </c>
      <c r="AU11557" t="s">
        <v>172</v>
      </c>
      <c r="AV11557" t="s">
        <v>173</v>
      </c>
      <c r="AW11557" t="s">
        <v>66</v>
      </c>
      <c r="AX11557" t="s">
        <v>84</v>
      </c>
      <c r="AY11557">
        <v>1</v>
      </c>
    </row>
    <row r="11558" spans="1:51" x14ac:dyDescent="0.3">
      <c r="A11558" s="1">
        <v>43100</v>
      </c>
      <c r="B11558" s="2">
        <v>0.29166666666666669</v>
      </c>
      <c r="C11558" t="s">
        <v>60</v>
      </c>
      <c r="D11558" t="s">
        <v>1033</v>
      </c>
      <c r="E11558" t="s">
        <v>402</v>
      </c>
      <c r="F11558" t="s">
        <v>980</v>
      </c>
      <c r="G11558" t="s">
        <v>172</v>
      </c>
      <c r="H11558" t="s">
        <v>685</v>
      </c>
      <c r="I11558" t="s">
        <v>83</v>
      </c>
      <c r="J11558" t="s">
        <v>67</v>
      </c>
      <c r="K11558">
        <v>1</v>
      </c>
      <c r="L11558" t="s">
        <v>625</v>
      </c>
      <c r="M11558" t="s">
        <v>402</v>
      </c>
      <c r="N11558" t="s">
        <v>455</v>
      </c>
      <c r="O11558" t="s">
        <v>456</v>
      </c>
      <c r="P11558" t="s">
        <v>246</v>
      </c>
      <c r="Q11558" t="s">
        <v>247</v>
      </c>
      <c r="R11558" t="s">
        <v>1034</v>
      </c>
      <c r="S11558" t="s">
        <v>75</v>
      </c>
      <c r="T11558">
        <v>19</v>
      </c>
      <c r="U11558" t="s">
        <v>95</v>
      </c>
      <c r="V11558">
        <v>79</v>
      </c>
      <c r="W11558">
        <v>230</v>
      </c>
      <c r="X11558" s="1">
        <v>33591</v>
      </c>
      <c r="Y11558">
        <v>0</v>
      </c>
      <c r="Z11558">
        <v>0</v>
      </c>
      <c r="AA11558">
        <v>1</v>
      </c>
      <c r="AB11558">
        <v>1</v>
      </c>
      <c r="AC11558">
        <v>1</v>
      </c>
      <c r="AD11558">
        <v>0</v>
      </c>
      <c r="AE11558">
        <v>3</v>
      </c>
      <c r="AF11558">
        <v>0</v>
      </c>
      <c r="AG11558" t="s">
        <v>4</v>
      </c>
      <c r="AH11558">
        <v>0</v>
      </c>
      <c r="AI11558">
        <v>0</v>
      </c>
      <c r="AJ11558" t="s">
        <v>4</v>
      </c>
      <c r="AK11558">
        <v>3</v>
      </c>
      <c r="AL11558">
        <v>0</v>
      </c>
      <c r="AM11558" t="s">
        <v>4</v>
      </c>
      <c r="AN11558">
        <v>0</v>
      </c>
      <c r="AO11558">
        <v>0</v>
      </c>
      <c r="AP11558" t="s">
        <v>4</v>
      </c>
      <c r="AQ11558">
        <v>0</v>
      </c>
      <c r="AR11558">
        <v>1</v>
      </c>
      <c r="AS11558">
        <v>1</v>
      </c>
      <c r="AT11558" t="s">
        <v>3</v>
      </c>
      <c r="AU11558" t="s">
        <v>172</v>
      </c>
      <c r="AV11558" t="s">
        <v>173</v>
      </c>
      <c r="AW11558" t="s">
        <v>66</v>
      </c>
      <c r="AX11558" t="s">
        <v>84</v>
      </c>
      <c r="AY11558">
        <v>1</v>
      </c>
    </row>
    <row r="11559" spans="1:51" x14ac:dyDescent="0.3">
      <c r="A11559" s="1">
        <v>43100</v>
      </c>
      <c r="B11559" s="2">
        <v>0.29166666666666669</v>
      </c>
      <c r="C11559" t="s">
        <v>60</v>
      </c>
      <c r="D11559" t="s">
        <v>1025</v>
      </c>
      <c r="E11559" t="s">
        <v>1026</v>
      </c>
      <c r="F11559" t="s">
        <v>980</v>
      </c>
      <c r="G11559" t="s">
        <v>172</v>
      </c>
      <c r="H11559" t="s">
        <v>685</v>
      </c>
      <c r="I11559" t="s">
        <v>83</v>
      </c>
      <c r="J11559" t="s">
        <v>67</v>
      </c>
      <c r="K11559">
        <v>1</v>
      </c>
      <c r="L11559" t="s">
        <v>625</v>
      </c>
      <c r="M11559" t="s">
        <v>402</v>
      </c>
      <c r="N11559" t="s">
        <v>455</v>
      </c>
      <c r="O11559" t="s">
        <v>456</v>
      </c>
      <c r="P11559" t="s">
        <v>246</v>
      </c>
      <c r="Q11559" t="s">
        <v>247</v>
      </c>
      <c r="R11559" t="s">
        <v>1027</v>
      </c>
      <c r="S11559" t="s">
        <v>110</v>
      </c>
      <c r="T11559">
        <v>23</v>
      </c>
      <c r="U11559" t="s">
        <v>88</v>
      </c>
      <c r="V11559">
        <v>73</v>
      </c>
      <c r="W11559">
        <v>205</v>
      </c>
      <c r="X11559" s="1">
        <v>30859</v>
      </c>
      <c r="Y11559">
        <v>12</v>
      </c>
      <c r="Z11559">
        <v>1</v>
      </c>
      <c r="AA11559">
        <v>1</v>
      </c>
      <c r="AB11559">
        <v>0</v>
      </c>
      <c r="AC11559">
        <v>0</v>
      </c>
      <c r="AD11559">
        <v>0</v>
      </c>
      <c r="AE11559">
        <v>10</v>
      </c>
      <c r="AF11559">
        <v>5</v>
      </c>
      <c r="AG11559" t="s">
        <v>80</v>
      </c>
      <c r="AH11559">
        <v>6</v>
      </c>
      <c r="AI11559">
        <v>4</v>
      </c>
      <c r="AJ11559" t="s">
        <v>112</v>
      </c>
      <c r="AK11559">
        <v>4</v>
      </c>
      <c r="AL11559">
        <v>1</v>
      </c>
      <c r="AM11559" t="s">
        <v>150</v>
      </c>
      <c r="AN11559">
        <v>1</v>
      </c>
      <c r="AO11559">
        <v>1</v>
      </c>
      <c r="AP11559" t="s">
        <v>91</v>
      </c>
      <c r="AQ11559">
        <v>1</v>
      </c>
      <c r="AR11559">
        <v>5</v>
      </c>
      <c r="AS11559">
        <v>6</v>
      </c>
      <c r="AT11559" t="s">
        <v>3</v>
      </c>
      <c r="AU11559" t="s">
        <v>172</v>
      </c>
      <c r="AV11559" t="s">
        <v>173</v>
      </c>
      <c r="AW11559" t="s">
        <v>66</v>
      </c>
      <c r="AX11559" t="s">
        <v>84</v>
      </c>
      <c r="AY11559">
        <v>1</v>
      </c>
    </row>
    <row r="11560" spans="1:51" x14ac:dyDescent="0.3">
      <c r="A11560" s="1">
        <v>43100</v>
      </c>
      <c r="B11560" s="2">
        <v>0.29166666666666669</v>
      </c>
      <c r="C11560" t="s">
        <v>60</v>
      </c>
      <c r="D11560" t="s">
        <v>915</v>
      </c>
      <c r="E11560" t="s">
        <v>1023</v>
      </c>
      <c r="F11560" t="s">
        <v>980</v>
      </c>
      <c r="G11560" t="s">
        <v>172</v>
      </c>
      <c r="H11560" t="s">
        <v>685</v>
      </c>
      <c r="I11560" t="s">
        <v>83</v>
      </c>
      <c r="J11560" t="s">
        <v>67</v>
      </c>
      <c r="K11560">
        <v>1</v>
      </c>
      <c r="L11560" t="s">
        <v>625</v>
      </c>
      <c r="M11560" t="s">
        <v>402</v>
      </c>
      <c r="N11560" t="s">
        <v>455</v>
      </c>
      <c r="O11560" t="s">
        <v>456</v>
      </c>
      <c r="P11560" t="s">
        <v>246</v>
      </c>
      <c r="Q11560" t="s">
        <v>247</v>
      </c>
      <c r="R11560" t="s">
        <v>1024</v>
      </c>
      <c r="S11560" t="s">
        <v>110</v>
      </c>
      <c r="T11560">
        <v>22</v>
      </c>
      <c r="U11560" t="s">
        <v>95</v>
      </c>
      <c r="V11560">
        <v>80</v>
      </c>
      <c r="W11560">
        <v>210</v>
      </c>
      <c r="X11560" s="1">
        <v>34405</v>
      </c>
      <c r="Y11560">
        <v>2</v>
      </c>
      <c r="Z11560">
        <v>0</v>
      </c>
      <c r="AA11560">
        <v>0</v>
      </c>
      <c r="AB11560">
        <v>0</v>
      </c>
      <c r="AC11560">
        <v>1</v>
      </c>
      <c r="AD11560">
        <v>0</v>
      </c>
      <c r="AE11560">
        <v>6</v>
      </c>
      <c r="AF11560">
        <v>1</v>
      </c>
      <c r="AG11560" t="s">
        <v>279</v>
      </c>
      <c r="AH11560">
        <v>3</v>
      </c>
      <c r="AI11560">
        <v>1</v>
      </c>
      <c r="AJ11560" t="s">
        <v>116</v>
      </c>
      <c r="AK11560">
        <v>3</v>
      </c>
      <c r="AL11560">
        <v>0</v>
      </c>
      <c r="AM11560" t="s">
        <v>4</v>
      </c>
      <c r="AN11560">
        <v>0</v>
      </c>
      <c r="AO11560">
        <v>0</v>
      </c>
      <c r="AP11560" t="s">
        <v>4</v>
      </c>
      <c r="AQ11560">
        <v>2</v>
      </c>
      <c r="AR11560">
        <v>5</v>
      </c>
      <c r="AS11560">
        <v>7</v>
      </c>
      <c r="AT11560" t="s">
        <v>3</v>
      </c>
      <c r="AU11560" t="s">
        <v>172</v>
      </c>
      <c r="AV11560" t="s">
        <v>173</v>
      </c>
      <c r="AW11560" t="s">
        <v>66</v>
      </c>
      <c r="AX11560" t="s">
        <v>84</v>
      </c>
      <c r="AY11560">
        <v>1</v>
      </c>
    </row>
    <row r="11561" spans="1:51" x14ac:dyDescent="0.3">
      <c r="A11561" s="1">
        <v>43100</v>
      </c>
      <c r="B11561" s="2">
        <v>0.29166666666666669</v>
      </c>
      <c r="C11561" t="s">
        <v>60</v>
      </c>
      <c r="D11561" t="s">
        <v>1020</v>
      </c>
      <c r="E11561" t="s">
        <v>1021</v>
      </c>
      <c r="F11561" t="s">
        <v>980</v>
      </c>
      <c r="G11561" t="s">
        <v>172</v>
      </c>
      <c r="H11561" t="s">
        <v>685</v>
      </c>
      <c r="I11561" t="s">
        <v>83</v>
      </c>
      <c r="J11561" t="s">
        <v>67</v>
      </c>
      <c r="K11561">
        <v>1</v>
      </c>
      <c r="L11561" t="s">
        <v>625</v>
      </c>
      <c r="M11561" t="s">
        <v>402</v>
      </c>
      <c r="N11561" t="s">
        <v>455</v>
      </c>
      <c r="O11561" t="s">
        <v>456</v>
      </c>
      <c r="P11561" t="s">
        <v>246</v>
      </c>
      <c r="Q11561" t="s">
        <v>247</v>
      </c>
      <c r="R11561" t="s">
        <v>1022</v>
      </c>
      <c r="S11561" t="s">
        <v>110</v>
      </c>
      <c r="T11561">
        <v>15</v>
      </c>
      <c r="U11561" t="s">
        <v>145</v>
      </c>
      <c r="V11561">
        <v>78</v>
      </c>
      <c r="W11561">
        <v>190</v>
      </c>
      <c r="X11561" s="1">
        <v>34182</v>
      </c>
      <c r="Y11561">
        <v>3</v>
      </c>
      <c r="Z11561">
        <v>0</v>
      </c>
      <c r="AA11561">
        <v>0</v>
      </c>
      <c r="AB11561">
        <v>0</v>
      </c>
      <c r="AC11561">
        <v>0</v>
      </c>
      <c r="AD11561">
        <v>4</v>
      </c>
      <c r="AE11561">
        <v>3</v>
      </c>
      <c r="AF11561">
        <v>1</v>
      </c>
      <c r="AG11561" t="s">
        <v>116</v>
      </c>
      <c r="AH11561">
        <v>2</v>
      </c>
      <c r="AI11561">
        <v>0</v>
      </c>
      <c r="AJ11561" t="s">
        <v>4</v>
      </c>
      <c r="AK11561">
        <v>1</v>
      </c>
      <c r="AL11561">
        <v>1</v>
      </c>
      <c r="AM11561" t="s">
        <v>91</v>
      </c>
      <c r="AN11561">
        <v>0</v>
      </c>
      <c r="AO11561">
        <v>0</v>
      </c>
      <c r="AP11561" t="s">
        <v>4</v>
      </c>
      <c r="AQ11561">
        <v>1</v>
      </c>
      <c r="AR11561">
        <v>0</v>
      </c>
      <c r="AS11561">
        <v>1</v>
      </c>
      <c r="AT11561" t="s">
        <v>3</v>
      </c>
      <c r="AU11561" t="s">
        <v>172</v>
      </c>
      <c r="AV11561" t="s">
        <v>173</v>
      </c>
      <c r="AW11561" t="s">
        <v>66</v>
      </c>
      <c r="AX11561" t="s">
        <v>84</v>
      </c>
      <c r="AY11561">
        <v>1</v>
      </c>
    </row>
    <row r="11562" spans="1:51" x14ac:dyDescent="0.3">
      <c r="A11562" s="1">
        <v>43100</v>
      </c>
      <c r="B11562" s="2">
        <v>0.29166666666666669</v>
      </c>
      <c r="C11562" t="s">
        <v>60</v>
      </c>
      <c r="D11562" t="s">
        <v>1028</v>
      </c>
      <c r="E11562" t="s">
        <v>1029</v>
      </c>
      <c r="F11562" t="s">
        <v>980</v>
      </c>
      <c r="G11562" t="s">
        <v>172</v>
      </c>
      <c r="H11562" t="s">
        <v>685</v>
      </c>
      <c r="I11562" t="s">
        <v>83</v>
      </c>
      <c r="J11562" t="s">
        <v>67</v>
      </c>
      <c r="K11562">
        <v>1</v>
      </c>
      <c r="L11562" t="s">
        <v>625</v>
      </c>
      <c r="M11562" t="s">
        <v>402</v>
      </c>
      <c r="N11562" t="s">
        <v>455</v>
      </c>
      <c r="O11562" t="s">
        <v>456</v>
      </c>
      <c r="P11562" t="s">
        <v>246</v>
      </c>
      <c r="Q11562" t="s">
        <v>247</v>
      </c>
      <c r="R11562" t="s">
        <v>1030</v>
      </c>
      <c r="S11562" t="s">
        <v>110</v>
      </c>
      <c r="T11562">
        <v>14</v>
      </c>
      <c r="U11562" t="s">
        <v>145</v>
      </c>
      <c r="V11562">
        <v>79</v>
      </c>
      <c r="W11562">
        <v>185</v>
      </c>
      <c r="X11562" s="1">
        <v>35932</v>
      </c>
      <c r="Y11562">
        <v>2</v>
      </c>
      <c r="Z11562">
        <v>0</v>
      </c>
      <c r="AA11562">
        <v>1</v>
      </c>
      <c r="AB11562">
        <v>0</v>
      </c>
      <c r="AC11562">
        <v>0</v>
      </c>
      <c r="AD11562">
        <v>2</v>
      </c>
      <c r="AE11562">
        <v>2</v>
      </c>
      <c r="AF11562">
        <v>1</v>
      </c>
      <c r="AG11562" t="s">
        <v>80</v>
      </c>
      <c r="AH11562">
        <v>1</v>
      </c>
      <c r="AI11562">
        <v>1</v>
      </c>
      <c r="AJ11562" t="s">
        <v>91</v>
      </c>
      <c r="AK11562">
        <v>1</v>
      </c>
      <c r="AL11562">
        <v>0</v>
      </c>
      <c r="AM11562" t="s">
        <v>4</v>
      </c>
      <c r="AN11562">
        <v>0</v>
      </c>
      <c r="AO11562">
        <v>0</v>
      </c>
      <c r="AP11562" t="s">
        <v>4</v>
      </c>
      <c r="AQ11562">
        <v>0</v>
      </c>
      <c r="AR11562">
        <v>2</v>
      </c>
      <c r="AS11562">
        <v>2</v>
      </c>
      <c r="AT11562" t="s">
        <v>3</v>
      </c>
      <c r="AU11562" t="s">
        <v>172</v>
      </c>
      <c r="AV11562" t="s">
        <v>173</v>
      </c>
      <c r="AW11562" t="s">
        <v>66</v>
      </c>
      <c r="AX11562" t="s">
        <v>84</v>
      </c>
      <c r="AY11562">
        <v>1</v>
      </c>
    </row>
    <row r="11563" spans="1:51" x14ac:dyDescent="0.3">
      <c r="A11563" s="1">
        <v>43100</v>
      </c>
      <c r="B11563" s="2">
        <v>0.29166666666666669</v>
      </c>
      <c r="C11563" t="s">
        <v>60</v>
      </c>
      <c r="D11563" t="s">
        <v>1031</v>
      </c>
      <c r="E11563" t="s">
        <v>225</v>
      </c>
      <c r="F11563" t="s">
        <v>980</v>
      </c>
      <c r="G11563" t="s">
        <v>172</v>
      </c>
      <c r="H11563" t="s">
        <v>685</v>
      </c>
      <c r="I11563" t="s">
        <v>83</v>
      </c>
      <c r="J11563" t="s">
        <v>67</v>
      </c>
      <c r="K11563">
        <v>1</v>
      </c>
      <c r="L11563" t="s">
        <v>625</v>
      </c>
      <c r="M11563" t="s">
        <v>402</v>
      </c>
      <c r="N11563" t="s">
        <v>455</v>
      </c>
      <c r="O11563" t="s">
        <v>456</v>
      </c>
      <c r="P11563" t="s">
        <v>246</v>
      </c>
      <c r="Q11563" t="s">
        <v>247</v>
      </c>
      <c r="R11563" t="s">
        <v>1032</v>
      </c>
      <c r="S11563" t="s">
        <v>110</v>
      </c>
      <c r="T11563">
        <v>13</v>
      </c>
      <c r="U11563" t="s">
        <v>2</v>
      </c>
      <c r="V11563">
        <v>81</v>
      </c>
      <c r="W11563">
        <v>235</v>
      </c>
      <c r="X11563" s="1">
        <v>32581</v>
      </c>
      <c r="Y11563">
        <v>0</v>
      </c>
      <c r="Z11563">
        <v>1</v>
      </c>
      <c r="AA11563">
        <v>0</v>
      </c>
      <c r="AB11563">
        <v>0</v>
      </c>
      <c r="AC11563">
        <v>0</v>
      </c>
      <c r="AD11563">
        <v>0</v>
      </c>
      <c r="AE11563">
        <v>2</v>
      </c>
      <c r="AF11563">
        <v>0</v>
      </c>
      <c r="AG11563" t="s">
        <v>4</v>
      </c>
      <c r="AH11563">
        <v>0</v>
      </c>
      <c r="AI11563">
        <v>0</v>
      </c>
      <c r="AJ11563" t="s">
        <v>4</v>
      </c>
      <c r="AK11563">
        <v>2</v>
      </c>
      <c r="AL11563">
        <v>0</v>
      </c>
      <c r="AM11563" t="s">
        <v>4</v>
      </c>
      <c r="AN11563">
        <v>0</v>
      </c>
      <c r="AO11563">
        <v>0</v>
      </c>
      <c r="AP11563" t="s">
        <v>4</v>
      </c>
      <c r="AQ11563">
        <v>0</v>
      </c>
      <c r="AR11563">
        <v>2</v>
      </c>
      <c r="AS11563">
        <v>2</v>
      </c>
      <c r="AT11563" t="s">
        <v>3</v>
      </c>
      <c r="AU11563" t="s">
        <v>172</v>
      </c>
      <c r="AV11563" t="s">
        <v>173</v>
      </c>
      <c r="AW11563" t="s">
        <v>66</v>
      </c>
      <c r="AX11563" t="s">
        <v>84</v>
      </c>
      <c r="AY11563">
        <v>1</v>
      </c>
    </row>
    <row r="11564" spans="1:51" x14ac:dyDescent="0.3">
      <c r="A11564" s="1">
        <v>43100</v>
      </c>
      <c r="B11564" s="2">
        <v>0.29166666666666669</v>
      </c>
      <c r="C11564" t="s">
        <v>60</v>
      </c>
      <c r="D11564" t="s">
        <v>614</v>
      </c>
      <c r="E11564" t="s">
        <v>615</v>
      </c>
      <c r="F11564" t="s">
        <v>568</v>
      </c>
      <c r="G11564" t="s">
        <v>172</v>
      </c>
      <c r="H11564" t="s">
        <v>173</v>
      </c>
      <c r="I11564" t="s">
        <v>66</v>
      </c>
      <c r="J11564" t="s">
        <v>84</v>
      </c>
      <c r="K11564">
        <v>0</v>
      </c>
      <c r="L11564" t="s">
        <v>903</v>
      </c>
      <c r="M11564" t="s">
        <v>904</v>
      </c>
      <c r="N11564" t="s">
        <v>1283</v>
      </c>
      <c r="O11564" t="s">
        <v>729</v>
      </c>
      <c r="P11564" t="s">
        <v>747</v>
      </c>
      <c r="Q11564" t="s">
        <v>748</v>
      </c>
      <c r="R11564" t="s">
        <v>616</v>
      </c>
      <c r="S11564" t="s">
        <v>75</v>
      </c>
      <c r="T11564">
        <v>26</v>
      </c>
      <c r="U11564" t="s">
        <v>145</v>
      </c>
      <c r="V11564">
        <v>78</v>
      </c>
      <c r="W11564">
        <v>220</v>
      </c>
      <c r="X11564" s="1">
        <v>32770</v>
      </c>
      <c r="Y11564">
        <v>26</v>
      </c>
      <c r="Z11564">
        <v>5</v>
      </c>
      <c r="AA11564">
        <v>2</v>
      </c>
      <c r="AB11564">
        <v>1</v>
      </c>
      <c r="AC11564">
        <v>0</v>
      </c>
      <c r="AD11564">
        <v>2</v>
      </c>
      <c r="AE11564">
        <v>16</v>
      </c>
      <c r="AF11564">
        <v>10</v>
      </c>
      <c r="AG11564" t="s">
        <v>500</v>
      </c>
      <c r="AH11564">
        <v>9</v>
      </c>
      <c r="AI11564">
        <v>5</v>
      </c>
      <c r="AJ11564" t="s">
        <v>214</v>
      </c>
      <c r="AK11564">
        <v>7</v>
      </c>
      <c r="AL11564">
        <v>5</v>
      </c>
      <c r="AM11564" t="s">
        <v>103</v>
      </c>
      <c r="AN11564">
        <v>1</v>
      </c>
      <c r="AO11564">
        <v>1</v>
      </c>
      <c r="AP11564" t="s">
        <v>91</v>
      </c>
      <c r="AQ11564">
        <v>1</v>
      </c>
      <c r="AR11564">
        <v>6</v>
      </c>
      <c r="AS11564">
        <v>7</v>
      </c>
      <c r="AT11564" t="s">
        <v>867</v>
      </c>
      <c r="AU11564" t="s">
        <v>172</v>
      </c>
      <c r="AV11564" t="s">
        <v>182</v>
      </c>
      <c r="AW11564" t="s">
        <v>83</v>
      </c>
      <c r="AX11564" t="s">
        <v>67</v>
      </c>
      <c r="AY11564">
        <v>1</v>
      </c>
    </row>
    <row r="11565" spans="1:51" x14ac:dyDescent="0.3">
      <c r="A11565" s="1">
        <v>43100</v>
      </c>
      <c r="B11565" s="2">
        <v>0.29166666666666669</v>
      </c>
      <c r="C11565" t="s">
        <v>60</v>
      </c>
      <c r="D11565" t="s">
        <v>595</v>
      </c>
      <c r="E11565" t="s">
        <v>247</v>
      </c>
      <c r="F11565" t="s">
        <v>568</v>
      </c>
      <c r="G11565" t="s">
        <v>172</v>
      </c>
      <c r="H11565" t="s">
        <v>173</v>
      </c>
      <c r="I11565" t="s">
        <v>66</v>
      </c>
      <c r="J11565" t="s">
        <v>84</v>
      </c>
      <c r="K11565">
        <v>0</v>
      </c>
      <c r="L11565" t="s">
        <v>903</v>
      </c>
      <c r="M11565" t="s">
        <v>904</v>
      </c>
      <c r="N11565" t="s">
        <v>1283</v>
      </c>
      <c r="O11565" t="s">
        <v>729</v>
      </c>
      <c r="P11565" t="s">
        <v>747</v>
      </c>
      <c r="Q11565" t="s">
        <v>748</v>
      </c>
      <c r="R11565" t="s">
        <v>596</v>
      </c>
      <c r="S11565" t="s">
        <v>75</v>
      </c>
      <c r="T11565">
        <v>24</v>
      </c>
      <c r="U11565" t="s">
        <v>101</v>
      </c>
      <c r="V11565">
        <v>84</v>
      </c>
      <c r="W11565">
        <v>280</v>
      </c>
      <c r="X11565" s="1">
        <v>31076</v>
      </c>
      <c r="Y11565">
        <v>7</v>
      </c>
      <c r="Z11565">
        <v>3</v>
      </c>
      <c r="AA11565">
        <v>2</v>
      </c>
      <c r="AB11565">
        <v>0</v>
      </c>
      <c r="AC11565">
        <v>4</v>
      </c>
      <c r="AD11565">
        <v>3</v>
      </c>
      <c r="AE11565">
        <v>9</v>
      </c>
      <c r="AF11565">
        <v>3</v>
      </c>
      <c r="AG11565" t="s">
        <v>116</v>
      </c>
      <c r="AH11565">
        <v>5</v>
      </c>
      <c r="AI11565">
        <v>2</v>
      </c>
      <c r="AJ11565" t="s">
        <v>97</v>
      </c>
      <c r="AK11565">
        <v>4</v>
      </c>
      <c r="AL11565">
        <v>1</v>
      </c>
      <c r="AM11565" t="s">
        <v>150</v>
      </c>
      <c r="AN11565">
        <v>2</v>
      </c>
      <c r="AO11565">
        <v>0</v>
      </c>
      <c r="AP11565" t="s">
        <v>4</v>
      </c>
      <c r="AQ11565">
        <v>0</v>
      </c>
      <c r="AR11565">
        <v>2</v>
      </c>
      <c r="AS11565">
        <v>2</v>
      </c>
      <c r="AT11565" t="s">
        <v>867</v>
      </c>
      <c r="AU11565" t="s">
        <v>172</v>
      </c>
      <c r="AV11565" t="s">
        <v>182</v>
      </c>
      <c r="AW11565" t="s">
        <v>83</v>
      </c>
      <c r="AX11565" t="s">
        <v>67</v>
      </c>
      <c r="AY11565">
        <v>1</v>
      </c>
    </row>
    <row r="11566" spans="1:51" x14ac:dyDescent="0.3">
      <c r="A11566" s="1">
        <v>43100</v>
      </c>
      <c r="B11566" s="2">
        <v>0.29166666666666669</v>
      </c>
      <c r="C11566" t="s">
        <v>60</v>
      </c>
      <c r="D11566" t="s">
        <v>158</v>
      </c>
      <c r="E11566" t="s">
        <v>602</v>
      </c>
      <c r="F11566" t="s">
        <v>568</v>
      </c>
      <c r="G11566" t="s">
        <v>172</v>
      </c>
      <c r="H11566" t="s">
        <v>173</v>
      </c>
      <c r="I11566" t="s">
        <v>66</v>
      </c>
      <c r="J11566" t="s">
        <v>84</v>
      </c>
      <c r="K11566">
        <v>0</v>
      </c>
      <c r="L11566" t="s">
        <v>903</v>
      </c>
      <c r="M11566" t="s">
        <v>904</v>
      </c>
      <c r="N11566" t="s">
        <v>1283</v>
      </c>
      <c r="O11566" t="s">
        <v>729</v>
      </c>
      <c r="P11566" t="s">
        <v>747</v>
      </c>
      <c r="Q11566" t="s">
        <v>748</v>
      </c>
      <c r="R11566" t="s">
        <v>603</v>
      </c>
      <c r="S11566" t="s">
        <v>75</v>
      </c>
      <c r="T11566">
        <v>19</v>
      </c>
      <c r="U11566" t="s">
        <v>2</v>
      </c>
      <c r="V11566">
        <v>80</v>
      </c>
      <c r="W11566">
        <v>228</v>
      </c>
      <c r="X11566" s="1">
        <v>33045</v>
      </c>
      <c r="Y11566">
        <v>7</v>
      </c>
      <c r="Z11566">
        <v>1</v>
      </c>
      <c r="AA11566">
        <v>3</v>
      </c>
      <c r="AB11566">
        <v>2</v>
      </c>
      <c r="AC11566">
        <v>0</v>
      </c>
      <c r="AD11566">
        <v>2</v>
      </c>
      <c r="AE11566">
        <v>4</v>
      </c>
      <c r="AF11566">
        <v>2</v>
      </c>
      <c r="AG11566" t="s">
        <v>80</v>
      </c>
      <c r="AH11566">
        <v>2</v>
      </c>
      <c r="AI11566">
        <v>1</v>
      </c>
      <c r="AJ11566" t="s">
        <v>80</v>
      </c>
      <c r="AK11566">
        <v>2</v>
      </c>
      <c r="AL11566">
        <v>1</v>
      </c>
      <c r="AM11566" t="s">
        <v>80</v>
      </c>
      <c r="AN11566">
        <v>2</v>
      </c>
      <c r="AO11566">
        <v>2</v>
      </c>
      <c r="AP11566" t="s">
        <v>91</v>
      </c>
      <c r="AQ11566">
        <v>1</v>
      </c>
      <c r="AR11566">
        <v>3</v>
      </c>
      <c r="AS11566">
        <v>4</v>
      </c>
      <c r="AT11566" t="s">
        <v>867</v>
      </c>
      <c r="AU11566" t="s">
        <v>172</v>
      </c>
      <c r="AV11566" t="s">
        <v>182</v>
      </c>
      <c r="AW11566" t="s">
        <v>83</v>
      </c>
      <c r="AX11566" t="s">
        <v>67</v>
      </c>
      <c r="AY11566">
        <v>1</v>
      </c>
    </row>
    <row r="11567" spans="1:51" x14ac:dyDescent="0.3">
      <c r="A11567" s="1">
        <v>43100</v>
      </c>
      <c r="B11567" s="2">
        <v>0.29166666666666669</v>
      </c>
      <c r="C11567" t="s">
        <v>60</v>
      </c>
      <c r="D11567" t="s">
        <v>604</v>
      </c>
      <c r="E11567" t="s">
        <v>605</v>
      </c>
      <c r="F11567" t="s">
        <v>568</v>
      </c>
      <c r="G11567" t="s">
        <v>172</v>
      </c>
      <c r="H11567" t="s">
        <v>173</v>
      </c>
      <c r="I11567" t="s">
        <v>66</v>
      </c>
      <c r="J11567" t="s">
        <v>84</v>
      </c>
      <c r="K11567">
        <v>0</v>
      </c>
      <c r="L11567" t="s">
        <v>903</v>
      </c>
      <c r="M11567" t="s">
        <v>904</v>
      </c>
      <c r="N11567" t="s">
        <v>1283</v>
      </c>
      <c r="O11567" t="s">
        <v>729</v>
      </c>
      <c r="P11567" t="s">
        <v>747</v>
      </c>
      <c r="Q11567" t="s">
        <v>748</v>
      </c>
      <c r="R11567" t="s">
        <v>606</v>
      </c>
      <c r="S11567" t="s">
        <v>75</v>
      </c>
      <c r="T11567">
        <v>19</v>
      </c>
      <c r="U11567" t="s">
        <v>95</v>
      </c>
      <c r="V11567">
        <v>79</v>
      </c>
      <c r="W11567">
        <v>225</v>
      </c>
      <c r="X11567" s="1">
        <v>35086</v>
      </c>
      <c r="Y11567">
        <v>5</v>
      </c>
      <c r="Z11567">
        <v>1</v>
      </c>
      <c r="AA11567">
        <v>0</v>
      </c>
      <c r="AB11567">
        <v>0</v>
      </c>
      <c r="AC11567">
        <v>0</v>
      </c>
      <c r="AD11567">
        <v>0</v>
      </c>
      <c r="AE11567">
        <v>3</v>
      </c>
      <c r="AF11567">
        <v>2</v>
      </c>
      <c r="AG11567" t="s">
        <v>112</v>
      </c>
      <c r="AH11567">
        <v>3</v>
      </c>
      <c r="AI11567">
        <v>2</v>
      </c>
      <c r="AJ11567" t="s">
        <v>112</v>
      </c>
      <c r="AK11567">
        <v>0</v>
      </c>
      <c r="AL11567">
        <v>0</v>
      </c>
      <c r="AM11567" t="s">
        <v>4</v>
      </c>
      <c r="AN11567">
        <v>2</v>
      </c>
      <c r="AO11567">
        <v>1</v>
      </c>
      <c r="AP11567" t="s">
        <v>80</v>
      </c>
      <c r="AQ11567">
        <v>0</v>
      </c>
      <c r="AR11567">
        <v>3</v>
      </c>
      <c r="AS11567">
        <v>3</v>
      </c>
      <c r="AT11567" t="s">
        <v>867</v>
      </c>
      <c r="AU11567" t="s">
        <v>172</v>
      </c>
      <c r="AV11567" t="s">
        <v>182</v>
      </c>
      <c r="AW11567" t="s">
        <v>83</v>
      </c>
      <c r="AX11567" t="s">
        <v>67</v>
      </c>
      <c r="AY11567">
        <v>1</v>
      </c>
    </row>
    <row r="11568" spans="1:51" x14ac:dyDescent="0.3">
      <c r="A11568" s="1">
        <v>43100</v>
      </c>
      <c r="B11568" s="2">
        <v>0.29166666666666669</v>
      </c>
      <c r="C11568" t="s">
        <v>60</v>
      </c>
      <c r="D11568" t="s">
        <v>599</v>
      </c>
      <c r="E11568" t="s">
        <v>600</v>
      </c>
      <c r="F11568" t="s">
        <v>568</v>
      </c>
      <c r="G11568" t="s">
        <v>172</v>
      </c>
      <c r="H11568" t="s">
        <v>173</v>
      </c>
      <c r="I11568" t="s">
        <v>66</v>
      </c>
      <c r="J11568" t="s">
        <v>84</v>
      </c>
      <c r="K11568">
        <v>0</v>
      </c>
      <c r="L11568" t="s">
        <v>903</v>
      </c>
      <c r="M11568" t="s">
        <v>904</v>
      </c>
      <c r="N11568" t="s">
        <v>1283</v>
      </c>
      <c r="O11568" t="s">
        <v>729</v>
      </c>
      <c r="P11568" t="s">
        <v>747</v>
      </c>
      <c r="Q11568" t="s">
        <v>748</v>
      </c>
      <c r="R11568" t="s">
        <v>601</v>
      </c>
      <c r="S11568" t="s">
        <v>75</v>
      </c>
      <c r="T11568">
        <v>19</v>
      </c>
      <c r="U11568" t="s">
        <v>145</v>
      </c>
      <c r="V11568">
        <v>78</v>
      </c>
      <c r="W11568">
        <v>210</v>
      </c>
      <c r="X11568" s="1">
        <v>34635</v>
      </c>
      <c r="Y11568">
        <v>5</v>
      </c>
      <c r="Z11568">
        <v>1</v>
      </c>
      <c r="AA11568">
        <v>1</v>
      </c>
      <c r="AB11568">
        <v>2</v>
      </c>
      <c r="AC11568">
        <v>0</v>
      </c>
      <c r="AD11568">
        <v>1</v>
      </c>
      <c r="AE11568">
        <v>5</v>
      </c>
      <c r="AF11568">
        <v>2</v>
      </c>
      <c r="AG11568" t="s">
        <v>97</v>
      </c>
      <c r="AH11568">
        <v>4</v>
      </c>
      <c r="AI11568">
        <v>2</v>
      </c>
      <c r="AJ11568" t="s">
        <v>80</v>
      </c>
      <c r="AK11568">
        <v>1</v>
      </c>
      <c r="AL11568">
        <v>0</v>
      </c>
      <c r="AM11568" t="s">
        <v>4</v>
      </c>
      <c r="AN11568">
        <v>3</v>
      </c>
      <c r="AO11568">
        <v>1</v>
      </c>
      <c r="AP11568" t="s">
        <v>116</v>
      </c>
      <c r="AQ11568">
        <v>0</v>
      </c>
      <c r="AR11568">
        <v>5</v>
      </c>
      <c r="AS11568">
        <v>5</v>
      </c>
      <c r="AT11568" t="s">
        <v>867</v>
      </c>
      <c r="AU11568" t="s">
        <v>172</v>
      </c>
      <c r="AV11568" t="s">
        <v>182</v>
      </c>
      <c r="AW11568" t="s">
        <v>83</v>
      </c>
      <c r="AX11568" t="s">
        <v>67</v>
      </c>
      <c r="AY11568">
        <v>1</v>
      </c>
    </row>
    <row r="11569" spans="1:51" x14ac:dyDescent="0.3">
      <c r="A11569" s="1">
        <v>43100</v>
      </c>
      <c r="B11569" s="2">
        <v>0.29166666666666669</v>
      </c>
      <c r="C11569" t="s">
        <v>60</v>
      </c>
      <c r="D11569" t="s">
        <v>617</v>
      </c>
      <c r="E11569" t="s">
        <v>618</v>
      </c>
      <c r="F11569" t="s">
        <v>568</v>
      </c>
      <c r="G11569" t="s">
        <v>172</v>
      </c>
      <c r="H11569" t="s">
        <v>173</v>
      </c>
      <c r="I11569" t="s">
        <v>66</v>
      </c>
      <c r="J11569" t="s">
        <v>84</v>
      </c>
      <c r="K11569">
        <v>0</v>
      </c>
      <c r="L11569" t="s">
        <v>903</v>
      </c>
      <c r="M11569" t="s">
        <v>904</v>
      </c>
      <c r="N11569" t="s">
        <v>1283</v>
      </c>
      <c r="O11569" t="s">
        <v>729</v>
      </c>
      <c r="P11569" t="s">
        <v>747</v>
      </c>
      <c r="Q11569" t="s">
        <v>748</v>
      </c>
      <c r="R11569" t="s">
        <v>619</v>
      </c>
      <c r="S11569" t="s">
        <v>110</v>
      </c>
      <c r="T11569">
        <v>24</v>
      </c>
      <c r="U11569" t="s">
        <v>2</v>
      </c>
      <c r="V11569">
        <v>81</v>
      </c>
      <c r="W11569">
        <v>239</v>
      </c>
      <c r="X11569" s="1">
        <v>34478</v>
      </c>
      <c r="Y11569">
        <v>11</v>
      </c>
      <c r="Z11569">
        <v>2</v>
      </c>
      <c r="AA11569">
        <v>1</v>
      </c>
      <c r="AB11569">
        <v>2</v>
      </c>
      <c r="AC11569">
        <v>1</v>
      </c>
      <c r="AD11569">
        <v>4</v>
      </c>
      <c r="AE11569">
        <v>8</v>
      </c>
      <c r="AF11569">
        <v>5</v>
      </c>
      <c r="AG11569" t="s">
        <v>500</v>
      </c>
      <c r="AH11569">
        <v>7</v>
      </c>
      <c r="AI11569">
        <v>4</v>
      </c>
      <c r="AJ11569" t="s">
        <v>154</v>
      </c>
      <c r="AK11569">
        <v>1</v>
      </c>
      <c r="AL11569">
        <v>1</v>
      </c>
      <c r="AM11569" t="s">
        <v>91</v>
      </c>
      <c r="AN11569">
        <v>0</v>
      </c>
      <c r="AO11569">
        <v>0</v>
      </c>
      <c r="AP11569" t="s">
        <v>4</v>
      </c>
      <c r="AQ11569">
        <v>0</v>
      </c>
      <c r="AR11569">
        <v>1</v>
      </c>
      <c r="AS11569">
        <v>1</v>
      </c>
      <c r="AT11569" t="s">
        <v>867</v>
      </c>
      <c r="AU11569" t="s">
        <v>172</v>
      </c>
      <c r="AV11569" t="s">
        <v>182</v>
      </c>
      <c r="AW11569" t="s">
        <v>83</v>
      </c>
      <c r="AX11569" t="s">
        <v>67</v>
      </c>
      <c r="AY11569">
        <v>1</v>
      </c>
    </row>
    <row r="11570" spans="1:51" x14ac:dyDescent="0.3">
      <c r="A11570" s="1">
        <v>43100</v>
      </c>
      <c r="B11570" s="2">
        <v>0.29166666666666669</v>
      </c>
      <c r="C11570" t="s">
        <v>60</v>
      </c>
      <c r="D11570" t="s">
        <v>246</v>
      </c>
      <c r="E11570" t="s">
        <v>1350</v>
      </c>
      <c r="F11570" t="s">
        <v>568</v>
      </c>
      <c r="G11570" t="s">
        <v>172</v>
      </c>
      <c r="H11570" t="s">
        <v>173</v>
      </c>
      <c r="I11570" t="s">
        <v>66</v>
      </c>
      <c r="J11570" t="s">
        <v>84</v>
      </c>
      <c r="K11570">
        <v>0</v>
      </c>
      <c r="L11570" t="s">
        <v>903</v>
      </c>
      <c r="M11570" t="s">
        <v>904</v>
      </c>
      <c r="N11570" t="s">
        <v>1283</v>
      </c>
      <c r="O11570" t="s">
        <v>729</v>
      </c>
      <c r="P11570" t="s">
        <v>747</v>
      </c>
      <c r="Q11570" t="s">
        <v>748</v>
      </c>
      <c r="R11570" t="s">
        <v>1351</v>
      </c>
      <c r="S11570" t="s">
        <v>110</v>
      </c>
      <c r="T11570">
        <v>24</v>
      </c>
      <c r="U11570" t="s">
        <v>101</v>
      </c>
      <c r="V11570">
        <v>83</v>
      </c>
      <c r="W11570">
        <v>237</v>
      </c>
      <c r="X11570" s="1">
        <v>35401</v>
      </c>
      <c r="Y11570">
        <v>10</v>
      </c>
      <c r="Z11570">
        <v>1</v>
      </c>
      <c r="AA11570">
        <v>0</v>
      </c>
      <c r="AB11570">
        <v>0</v>
      </c>
      <c r="AC11570">
        <v>0</v>
      </c>
      <c r="AD11570">
        <v>1</v>
      </c>
      <c r="AE11570">
        <v>7</v>
      </c>
      <c r="AF11570">
        <v>5</v>
      </c>
      <c r="AG11570" t="s">
        <v>103</v>
      </c>
      <c r="AH11570">
        <v>7</v>
      </c>
      <c r="AI11570">
        <v>5</v>
      </c>
      <c r="AJ11570" t="s">
        <v>103</v>
      </c>
      <c r="AK11570">
        <v>0</v>
      </c>
      <c r="AL11570">
        <v>0</v>
      </c>
      <c r="AM11570" t="s">
        <v>4</v>
      </c>
      <c r="AN11570">
        <v>0</v>
      </c>
      <c r="AO11570">
        <v>0</v>
      </c>
      <c r="AP11570" t="s">
        <v>4</v>
      </c>
      <c r="AQ11570">
        <v>0</v>
      </c>
      <c r="AR11570">
        <v>9</v>
      </c>
      <c r="AS11570">
        <v>9</v>
      </c>
      <c r="AT11570" t="s">
        <v>867</v>
      </c>
      <c r="AU11570" t="s">
        <v>172</v>
      </c>
      <c r="AV11570" t="s">
        <v>182</v>
      </c>
      <c r="AW11570" t="s">
        <v>83</v>
      </c>
      <c r="AX11570" t="s">
        <v>67</v>
      </c>
      <c r="AY11570">
        <v>1</v>
      </c>
    </row>
    <row r="11571" spans="1:51" x14ac:dyDescent="0.3">
      <c r="A11571" s="1">
        <v>43100</v>
      </c>
      <c r="B11571" s="2">
        <v>0.29166666666666669</v>
      </c>
      <c r="C11571" t="s">
        <v>60</v>
      </c>
      <c r="D11571" t="s">
        <v>440</v>
      </c>
      <c r="E11571" t="s">
        <v>1500</v>
      </c>
      <c r="F11571" t="s">
        <v>568</v>
      </c>
      <c r="G11571" t="s">
        <v>172</v>
      </c>
      <c r="H11571" t="s">
        <v>173</v>
      </c>
      <c r="I11571" t="s">
        <v>66</v>
      </c>
      <c r="J11571" t="s">
        <v>84</v>
      </c>
      <c r="K11571">
        <v>0</v>
      </c>
      <c r="L11571" t="s">
        <v>903</v>
      </c>
      <c r="M11571" t="s">
        <v>904</v>
      </c>
      <c r="N11571" t="s">
        <v>1283</v>
      </c>
      <c r="O11571" t="s">
        <v>729</v>
      </c>
      <c r="P11571" t="s">
        <v>747</v>
      </c>
      <c r="Q11571" t="s">
        <v>748</v>
      </c>
      <c r="R11571" t="s">
        <v>1501</v>
      </c>
      <c r="S11571" t="s">
        <v>110</v>
      </c>
      <c r="T11571">
        <v>21</v>
      </c>
      <c r="U11571" t="s">
        <v>88</v>
      </c>
      <c r="V11571">
        <v>77</v>
      </c>
      <c r="W11571">
        <v>175</v>
      </c>
      <c r="X11571" s="1">
        <v>35615</v>
      </c>
      <c r="Y11571">
        <v>5</v>
      </c>
      <c r="Z11571">
        <v>1</v>
      </c>
      <c r="AA11571">
        <v>3</v>
      </c>
      <c r="AB11571">
        <v>0</v>
      </c>
      <c r="AC11571">
        <v>0</v>
      </c>
      <c r="AD11571">
        <v>1</v>
      </c>
      <c r="AE11571">
        <v>4</v>
      </c>
      <c r="AF11571">
        <v>1</v>
      </c>
      <c r="AG11571" t="s">
        <v>150</v>
      </c>
      <c r="AH11571">
        <v>3</v>
      </c>
      <c r="AI11571">
        <v>1</v>
      </c>
      <c r="AJ11571" t="s">
        <v>116</v>
      </c>
      <c r="AK11571">
        <v>1</v>
      </c>
      <c r="AL11571">
        <v>0</v>
      </c>
      <c r="AM11571" t="s">
        <v>4</v>
      </c>
      <c r="AN11571">
        <v>3</v>
      </c>
      <c r="AO11571">
        <v>3</v>
      </c>
      <c r="AP11571" t="s">
        <v>91</v>
      </c>
      <c r="AQ11571">
        <v>0</v>
      </c>
      <c r="AR11571">
        <v>1</v>
      </c>
      <c r="AS11571">
        <v>1</v>
      </c>
      <c r="AT11571" t="s">
        <v>867</v>
      </c>
      <c r="AU11571" t="s">
        <v>172</v>
      </c>
      <c r="AV11571" t="s">
        <v>182</v>
      </c>
      <c r="AW11571" t="s">
        <v>83</v>
      </c>
      <c r="AX11571" t="s">
        <v>67</v>
      </c>
      <c r="AY11571">
        <v>1</v>
      </c>
    </row>
    <row r="11572" spans="1:51" x14ac:dyDescent="0.3">
      <c r="A11572" s="1">
        <v>43100</v>
      </c>
      <c r="B11572" s="2">
        <v>0.29166666666666669</v>
      </c>
      <c r="C11572" t="s">
        <v>60</v>
      </c>
      <c r="D11572" t="s">
        <v>1429</v>
      </c>
      <c r="E11572" t="s">
        <v>417</v>
      </c>
      <c r="F11572" t="s">
        <v>568</v>
      </c>
      <c r="G11572" t="s">
        <v>172</v>
      </c>
      <c r="H11572" t="s">
        <v>173</v>
      </c>
      <c r="I11572" t="s">
        <v>66</v>
      </c>
      <c r="J11572" t="s">
        <v>84</v>
      </c>
      <c r="K11572">
        <v>0</v>
      </c>
      <c r="L11572" t="s">
        <v>903</v>
      </c>
      <c r="M11572" t="s">
        <v>904</v>
      </c>
      <c r="N11572" t="s">
        <v>1283</v>
      </c>
      <c r="O11572" t="s">
        <v>729</v>
      </c>
      <c r="P11572" t="s">
        <v>747</v>
      </c>
      <c r="Q11572" t="s">
        <v>748</v>
      </c>
      <c r="R11572" t="s">
        <v>1430</v>
      </c>
      <c r="S11572" t="s">
        <v>110</v>
      </c>
      <c r="T11572">
        <v>17</v>
      </c>
      <c r="U11572" t="s">
        <v>145</v>
      </c>
      <c r="V11572">
        <v>78</v>
      </c>
      <c r="W11572">
        <v>232</v>
      </c>
      <c r="X11572" s="1">
        <v>34607</v>
      </c>
      <c r="Y11572">
        <v>10</v>
      </c>
      <c r="Z11572">
        <v>3</v>
      </c>
      <c r="AA11572">
        <v>1</v>
      </c>
      <c r="AB11572">
        <v>1</v>
      </c>
      <c r="AC11572">
        <v>0</v>
      </c>
      <c r="AD11572">
        <v>1</v>
      </c>
      <c r="AE11572">
        <v>7</v>
      </c>
      <c r="AF11572">
        <v>3</v>
      </c>
      <c r="AG11572" t="s">
        <v>162</v>
      </c>
      <c r="AH11572">
        <v>3</v>
      </c>
      <c r="AI11572">
        <v>2</v>
      </c>
      <c r="AJ11572" t="s">
        <v>112</v>
      </c>
      <c r="AK11572">
        <v>4</v>
      </c>
      <c r="AL11572">
        <v>1</v>
      </c>
      <c r="AM11572" t="s">
        <v>150</v>
      </c>
      <c r="AN11572">
        <v>4</v>
      </c>
      <c r="AO11572">
        <v>3</v>
      </c>
      <c r="AP11572" t="s">
        <v>141</v>
      </c>
      <c r="AQ11572">
        <v>0</v>
      </c>
      <c r="AR11572">
        <v>1</v>
      </c>
      <c r="AS11572">
        <v>1</v>
      </c>
      <c r="AT11572" t="s">
        <v>867</v>
      </c>
      <c r="AU11572" t="s">
        <v>172</v>
      </c>
      <c r="AV11572" t="s">
        <v>182</v>
      </c>
      <c r="AW11572" t="s">
        <v>83</v>
      </c>
      <c r="AX11572" t="s">
        <v>67</v>
      </c>
      <c r="AY11572">
        <v>1</v>
      </c>
    </row>
    <row r="11573" spans="1:51" x14ac:dyDescent="0.3">
      <c r="A11573" s="1">
        <v>43100</v>
      </c>
      <c r="B11573" s="2">
        <v>0.29166666666666669</v>
      </c>
      <c r="C11573" t="s">
        <v>60</v>
      </c>
      <c r="D11573" t="s">
        <v>597</v>
      </c>
      <c r="E11573" t="s">
        <v>126</v>
      </c>
      <c r="F11573" t="s">
        <v>568</v>
      </c>
      <c r="G11573" t="s">
        <v>172</v>
      </c>
      <c r="H11573" t="s">
        <v>173</v>
      </c>
      <c r="I11573" t="s">
        <v>66</v>
      </c>
      <c r="J11573" t="s">
        <v>84</v>
      </c>
      <c r="K11573">
        <v>0</v>
      </c>
      <c r="L11573" t="s">
        <v>903</v>
      </c>
      <c r="M11573" t="s">
        <v>904</v>
      </c>
      <c r="N11573" t="s">
        <v>1283</v>
      </c>
      <c r="O11573" t="s">
        <v>729</v>
      </c>
      <c r="P11573" t="s">
        <v>747</v>
      </c>
      <c r="Q11573" t="s">
        <v>748</v>
      </c>
      <c r="R11573" t="s">
        <v>598</v>
      </c>
      <c r="S11573" t="s">
        <v>110</v>
      </c>
      <c r="T11573">
        <v>17</v>
      </c>
      <c r="U11573" t="s">
        <v>95</v>
      </c>
      <c r="V11573">
        <v>79</v>
      </c>
      <c r="W11573">
        <v>210</v>
      </c>
      <c r="X11573" s="1">
        <v>33055</v>
      </c>
      <c r="Y11573">
        <v>10</v>
      </c>
      <c r="Z11573">
        <v>0</v>
      </c>
      <c r="AA11573">
        <v>0</v>
      </c>
      <c r="AB11573">
        <v>1</v>
      </c>
      <c r="AC11573">
        <v>1</v>
      </c>
      <c r="AD11573">
        <v>0</v>
      </c>
      <c r="AE11573">
        <v>4</v>
      </c>
      <c r="AF11573">
        <v>3</v>
      </c>
      <c r="AG11573" t="s">
        <v>141</v>
      </c>
      <c r="AH11573">
        <v>2</v>
      </c>
      <c r="AI11573">
        <v>2</v>
      </c>
      <c r="AJ11573" t="s">
        <v>91</v>
      </c>
      <c r="AK11573">
        <v>2</v>
      </c>
      <c r="AL11573">
        <v>1</v>
      </c>
      <c r="AM11573" t="s">
        <v>80</v>
      </c>
      <c r="AN11573">
        <v>3</v>
      </c>
      <c r="AO11573">
        <v>3</v>
      </c>
      <c r="AP11573" t="s">
        <v>91</v>
      </c>
      <c r="AQ11573">
        <v>2</v>
      </c>
      <c r="AR11573">
        <v>4</v>
      </c>
      <c r="AS11573">
        <v>6</v>
      </c>
      <c r="AT11573" t="s">
        <v>867</v>
      </c>
      <c r="AU11573" t="s">
        <v>172</v>
      </c>
      <c r="AV11573" t="s">
        <v>182</v>
      </c>
      <c r="AW11573" t="s">
        <v>83</v>
      </c>
      <c r="AX11573" t="s">
        <v>67</v>
      </c>
      <c r="AY11573">
        <v>1</v>
      </c>
    </row>
    <row r="11574" spans="1:51" x14ac:dyDescent="0.3">
      <c r="A11574" s="1">
        <v>43100</v>
      </c>
      <c r="B11574" s="2">
        <v>0.29166666666666669</v>
      </c>
      <c r="C11574" t="s">
        <v>60</v>
      </c>
      <c r="D11574" t="s">
        <v>611</v>
      </c>
      <c r="E11574" t="s">
        <v>612</v>
      </c>
      <c r="F11574" t="s">
        <v>568</v>
      </c>
      <c r="G11574" t="s">
        <v>172</v>
      </c>
      <c r="H11574" t="s">
        <v>173</v>
      </c>
      <c r="I11574" t="s">
        <v>66</v>
      </c>
      <c r="J11574" t="s">
        <v>84</v>
      </c>
      <c r="K11574">
        <v>0</v>
      </c>
      <c r="L11574" t="s">
        <v>903</v>
      </c>
      <c r="M11574" t="s">
        <v>904</v>
      </c>
      <c r="N11574" t="s">
        <v>1283</v>
      </c>
      <c r="O11574" t="s">
        <v>729</v>
      </c>
      <c r="P11574" t="s">
        <v>747</v>
      </c>
      <c r="Q11574" t="s">
        <v>748</v>
      </c>
      <c r="R11574" t="s">
        <v>613</v>
      </c>
      <c r="S11574" t="s">
        <v>110</v>
      </c>
      <c r="T11574">
        <v>13</v>
      </c>
      <c r="U11574" t="s">
        <v>88</v>
      </c>
      <c r="V11574">
        <v>73</v>
      </c>
      <c r="W11574">
        <v>190</v>
      </c>
      <c r="X11574" s="1">
        <v>31551</v>
      </c>
      <c r="Y11574">
        <v>8</v>
      </c>
      <c r="Z11574">
        <v>3</v>
      </c>
      <c r="AA11574">
        <v>3</v>
      </c>
      <c r="AB11574">
        <v>0</v>
      </c>
      <c r="AC11574">
        <v>0</v>
      </c>
      <c r="AD11574">
        <v>3</v>
      </c>
      <c r="AE11574">
        <v>4</v>
      </c>
      <c r="AF11574">
        <v>2</v>
      </c>
      <c r="AG11574" t="s">
        <v>80</v>
      </c>
      <c r="AH11574">
        <v>0</v>
      </c>
      <c r="AI11574">
        <v>0</v>
      </c>
      <c r="AJ11574" t="s">
        <v>4</v>
      </c>
      <c r="AK11574">
        <v>4</v>
      </c>
      <c r="AL11574">
        <v>2</v>
      </c>
      <c r="AM11574" t="s">
        <v>80</v>
      </c>
      <c r="AN11574">
        <v>2</v>
      </c>
      <c r="AO11574">
        <v>2</v>
      </c>
      <c r="AP11574" t="s">
        <v>91</v>
      </c>
      <c r="AQ11574">
        <v>0</v>
      </c>
      <c r="AR11574">
        <v>2</v>
      </c>
      <c r="AS11574">
        <v>2</v>
      </c>
      <c r="AT11574" t="s">
        <v>867</v>
      </c>
      <c r="AU11574" t="s">
        <v>172</v>
      </c>
      <c r="AV11574" t="s">
        <v>182</v>
      </c>
      <c r="AW11574" t="s">
        <v>83</v>
      </c>
      <c r="AX11574" t="s">
        <v>67</v>
      </c>
      <c r="AY11574">
        <v>1</v>
      </c>
    </row>
    <row r="11575" spans="1:51" x14ac:dyDescent="0.3">
      <c r="A11575" s="1">
        <v>43100</v>
      </c>
      <c r="B11575" s="2">
        <v>0.29166666666666669</v>
      </c>
      <c r="C11575" t="s">
        <v>60</v>
      </c>
      <c r="D11575" t="s">
        <v>1427</v>
      </c>
      <c r="E11575" t="s">
        <v>1164</v>
      </c>
      <c r="F11575" t="s">
        <v>568</v>
      </c>
      <c r="G11575" t="s">
        <v>172</v>
      </c>
      <c r="H11575" t="s">
        <v>173</v>
      </c>
      <c r="I11575" t="s">
        <v>66</v>
      </c>
      <c r="J11575" t="s">
        <v>84</v>
      </c>
      <c r="K11575">
        <v>0</v>
      </c>
      <c r="L11575" t="s">
        <v>903</v>
      </c>
      <c r="M11575" t="s">
        <v>904</v>
      </c>
      <c r="N11575" t="s">
        <v>1283</v>
      </c>
      <c r="O11575" t="s">
        <v>729</v>
      </c>
      <c r="P11575" t="s">
        <v>747</v>
      </c>
      <c r="Q11575" t="s">
        <v>748</v>
      </c>
      <c r="R11575" t="s">
        <v>1428</v>
      </c>
      <c r="S11575" t="s">
        <v>110</v>
      </c>
      <c r="T11575">
        <v>12</v>
      </c>
      <c r="U11575" t="s">
        <v>145</v>
      </c>
      <c r="V11575">
        <v>77</v>
      </c>
      <c r="W11575">
        <v>190</v>
      </c>
      <c r="X11575" s="1">
        <v>34011</v>
      </c>
      <c r="Y11575">
        <v>8</v>
      </c>
      <c r="Z11575">
        <v>1</v>
      </c>
      <c r="AA11575">
        <v>0</v>
      </c>
      <c r="AB11575">
        <v>1</v>
      </c>
      <c r="AC11575">
        <v>1</v>
      </c>
      <c r="AD11575">
        <v>3</v>
      </c>
      <c r="AE11575">
        <v>4</v>
      </c>
      <c r="AF11575">
        <v>2</v>
      </c>
      <c r="AG11575" t="s">
        <v>80</v>
      </c>
      <c r="AH11575">
        <v>0</v>
      </c>
      <c r="AI11575">
        <v>0</v>
      </c>
      <c r="AJ11575" t="s">
        <v>4</v>
      </c>
      <c r="AK11575">
        <v>4</v>
      </c>
      <c r="AL11575">
        <v>2</v>
      </c>
      <c r="AM11575" t="s">
        <v>80</v>
      </c>
      <c r="AN11575">
        <v>2</v>
      </c>
      <c r="AO11575">
        <v>2</v>
      </c>
      <c r="AP11575" t="s">
        <v>91</v>
      </c>
      <c r="AQ11575">
        <v>1</v>
      </c>
      <c r="AR11575">
        <v>1</v>
      </c>
      <c r="AS11575">
        <v>2</v>
      </c>
      <c r="AT11575" t="s">
        <v>867</v>
      </c>
      <c r="AU11575" t="s">
        <v>172</v>
      </c>
      <c r="AV11575" t="s">
        <v>182</v>
      </c>
      <c r="AW11575" t="s">
        <v>83</v>
      </c>
      <c r="AX11575" t="s">
        <v>67</v>
      </c>
      <c r="AY11575">
        <v>1</v>
      </c>
    </row>
    <row r="11576" spans="1:51" x14ac:dyDescent="0.3">
      <c r="A11576" s="1">
        <v>43100</v>
      </c>
      <c r="B11576" s="2">
        <v>0.29166666666666669</v>
      </c>
      <c r="C11576" t="s">
        <v>60</v>
      </c>
      <c r="D11576" t="s">
        <v>608</v>
      </c>
      <c r="E11576" t="s">
        <v>609</v>
      </c>
      <c r="F11576" t="s">
        <v>568</v>
      </c>
      <c r="G11576" t="s">
        <v>172</v>
      </c>
      <c r="H11576" t="s">
        <v>173</v>
      </c>
      <c r="I11576" t="s">
        <v>66</v>
      </c>
      <c r="J11576" t="s">
        <v>84</v>
      </c>
      <c r="K11576">
        <v>0</v>
      </c>
      <c r="L11576" t="s">
        <v>903</v>
      </c>
      <c r="M11576" t="s">
        <v>904</v>
      </c>
      <c r="N11576" t="s">
        <v>1283</v>
      </c>
      <c r="O11576" t="s">
        <v>729</v>
      </c>
      <c r="P11576" t="s">
        <v>747</v>
      </c>
      <c r="Q11576" t="s">
        <v>748</v>
      </c>
      <c r="R11576" t="s">
        <v>610</v>
      </c>
      <c r="S11576" t="s">
        <v>110</v>
      </c>
      <c r="T11576">
        <v>5</v>
      </c>
      <c r="U11576" t="s">
        <v>2</v>
      </c>
      <c r="V11576">
        <v>81</v>
      </c>
      <c r="W11576">
        <v>205</v>
      </c>
      <c r="X11576" s="1">
        <v>32055</v>
      </c>
      <c r="Y11576">
        <v>2</v>
      </c>
      <c r="Z11576">
        <v>0</v>
      </c>
      <c r="AA11576">
        <v>0</v>
      </c>
      <c r="AB11576">
        <v>1</v>
      </c>
      <c r="AC11576">
        <v>1</v>
      </c>
      <c r="AD11576">
        <v>0</v>
      </c>
      <c r="AE11576">
        <v>1</v>
      </c>
      <c r="AF11576">
        <v>1</v>
      </c>
      <c r="AG11576" t="s">
        <v>91</v>
      </c>
      <c r="AH11576">
        <v>1</v>
      </c>
      <c r="AI11576">
        <v>1</v>
      </c>
      <c r="AJ11576" t="s">
        <v>91</v>
      </c>
      <c r="AK11576">
        <v>0</v>
      </c>
      <c r="AL11576">
        <v>0</v>
      </c>
      <c r="AM11576" t="s">
        <v>4</v>
      </c>
      <c r="AN11576">
        <v>0</v>
      </c>
      <c r="AO11576">
        <v>0</v>
      </c>
      <c r="AP11576" t="s">
        <v>4</v>
      </c>
      <c r="AQ11576">
        <v>1</v>
      </c>
      <c r="AR11576">
        <v>0</v>
      </c>
      <c r="AS11576">
        <v>1</v>
      </c>
      <c r="AT11576" t="s">
        <v>867</v>
      </c>
      <c r="AU11576" t="s">
        <v>172</v>
      </c>
      <c r="AV11576" t="s">
        <v>182</v>
      </c>
      <c r="AW11576" t="s">
        <v>83</v>
      </c>
      <c r="AX11576" t="s">
        <v>67</v>
      </c>
      <c r="AY11576">
        <v>1</v>
      </c>
    </row>
    <row r="11577" spans="1:51" x14ac:dyDescent="0.3">
      <c r="A11577" s="1">
        <v>43100</v>
      </c>
      <c r="B11577" s="2">
        <v>0.29166666666666669</v>
      </c>
      <c r="C11577" t="s">
        <v>60</v>
      </c>
      <c r="D11577" t="s">
        <v>1301</v>
      </c>
      <c r="E11577" t="s">
        <v>1302</v>
      </c>
      <c r="F11577" t="s">
        <v>867</v>
      </c>
      <c r="G11577" t="s">
        <v>172</v>
      </c>
      <c r="H11577" t="s">
        <v>182</v>
      </c>
      <c r="I11577" t="s">
        <v>83</v>
      </c>
      <c r="J11577" t="s">
        <v>67</v>
      </c>
      <c r="K11577">
        <v>1</v>
      </c>
      <c r="L11577" t="s">
        <v>903</v>
      </c>
      <c r="M11577" t="s">
        <v>904</v>
      </c>
      <c r="N11577" t="s">
        <v>1283</v>
      </c>
      <c r="O11577" t="s">
        <v>729</v>
      </c>
      <c r="P11577" t="s">
        <v>747</v>
      </c>
      <c r="Q11577" t="s">
        <v>748</v>
      </c>
      <c r="R11577" t="s">
        <v>1303</v>
      </c>
      <c r="S11577" t="s">
        <v>75</v>
      </c>
      <c r="T11577">
        <v>28</v>
      </c>
      <c r="U11577" t="s">
        <v>145</v>
      </c>
      <c r="V11577">
        <v>78</v>
      </c>
      <c r="W11577">
        <v>205</v>
      </c>
      <c r="X11577" s="1">
        <v>33834</v>
      </c>
      <c r="Y11577">
        <v>8</v>
      </c>
      <c r="Z11577">
        <v>5</v>
      </c>
      <c r="AA11577">
        <v>3</v>
      </c>
      <c r="AB11577">
        <v>0</v>
      </c>
      <c r="AC11577">
        <v>0</v>
      </c>
      <c r="AD11577">
        <v>4</v>
      </c>
      <c r="AE11577">
        <v>7</v>
      </c>
      <c r="AF11577">
        <v>3</v>
      </c>
      <c r="AG11577" t="s">
        <v>162</v>
      </c>
      <c r="AH11577">
        <v>2</v>
      </c>
      <c r="AI11577">
        <v>1</v>
      </c>
      <c r="AJ11577" t="s">
        <v>80</v>
      </c>
      <c r="AK11577">
        <v>5</v>
      </c>
      <c r="AL11577">
        <v>2</v>
      </c>
      <c r="AM11577" t="s">
        <v>97</v>
      </c>
      <c r="AN11577">
        <v>0</v>
      </c>
      <c r="AO11577">
        <v>0</v>
      </c>
      <c r="AP11577" t="s">
        <v>4</v>
      </c>
      <c r="AQ11577">
        <v>1</v>
      </c>
      <c r="AR11577">
        <v>4</v>
      </c>
      <c r="AS11577">
        <v>5</v>
      </c>
      <c r="AT11577" t="s">
        <v>568</v>
      </c>
      <c r="AU11577" t="s">
        <v>172</v>
      </c>
      <c r="AV11577" t="s">
        <v>173</v>
      </c>
      <c r="AW11577" t="s">
        <v>66</v>
      </c>
      <c r="AX11577" t="s">
        <v>84</v>
      </c>
      <c r="AY11577">
        <v>0</v>
      </c>
    </row>
    <row r="11578" spans="1:51" x14ac:dyDescent="0.3">
      <c r="A11578" s="1">
        <v>43100</v>
      </c>
      <c r="B11578" s="2">
        <v>0.29166666666666669</v>
      </c>
      <c r="C11578" t="s">
        <v>60</v>
      </c>
      <c r="D11578" t="s">
        <v>879</v>
      </c>
      <c r="E11578" t="s">
        <v>880</v>
      </c>
      <c r="F11578" t="s">
        <v>867</v>
      </c>
      <c r="G11578" t="s">
        <v>172</v>
      </c>
      <c r="H11578" t="s">
        <v>182</v>
      </c>
      <c r="I11578" t="s">
        <v>83</v>
      </c>
      <c r="J11578" t="s">
        <v>67</v>
      </c>
      <c r="K11578">
        <v>1</v>
      </c>
      <c r="L11578" t="s">
        <v>903</v>
      </c>
      <c r="M11578" t="s">
        <v>904</v>
      </c>
      <c r="N11578" t="s">
        <v>1283</v>
      </c>
      <c r="O11578" t="s">
        <v>729</v>
      </c>
      <c r="P11578" t="s">
        <v>747</v>
      </c>
      <c r="Q11578" t="s">
        <v>748</v>
      </c>
      <c r="R11578" t="s">
        <v>881</v>
      </c>
      <c r="S11578" t="s">
        <v>75</v>
      </c>
      <c r="T11578">
        <v>24</v>
      </c>
      <c r="U11578" t="s">
        <v>88</v>
      </c>
      <c r="V11578">
        <v>74</v>
      </c>
      <c r="W11578">
        <v>180</v>
      </c>
      <c r="X11578" s="1">
        <v>31536</v>
      </c>
      <c r="Y11578">
        <v>9</v>
      </c>
      <c r="Z11578">
        <v>2</v>
      </c>
      <c r="AA11578">
        <v>1</v>
      </c>
      <c r="AB11578">
        <v>0</v>
      </c>
      <c r="AC11578">
        <v>0</v>
      </c>
      <c r="AD11578">
        <v>1</v>
      </c>
      <c r="AE11578">
        <v>10</v>
      </c>
      <c r="AF11578">
        <v>4</v>
      </c>
      <c r="AG11578" t="s">
        <v>97</v>
      </c>
      <c r="AH11578">
        <v>6</v>
      </c>
      <c r="AI11578">
        <v>3</v>
      </c>
      <c r="AJ11578" t="s">
        <v>80</v>
      </c>
      <c r="AK11578">
        <v>4</v>
      </c>
      <c r="AL11578">
        <v>1</v>
      </c>
      <c r="AM11578" t="s">
        <v>150</v>
      </c>
      <c r="AN11578">
        <v>0</v>
      </c>
      <c r="AO11578">
        <v>0</v>
      </c>
      <c r="AP11578" t="s">
        <v>4</v>
      </c>
      <c r="AQ11578">
        <v>0</v>
      </c>
      <c r="AR11578">
        <v>1</v>
      </c>
      <c r="AS11578">
        <v>1</v>
      </c>
      <c r="AT11578" t="s">
        <v>568</v>
      </c>
      <c r="AU11578" t="s">
        <v>172</v>
      </c>
      <c r="AV11578" t="s">
        <v>173</v>
      </c>
      <c r="AW11578" t="s">
        <v>66</v>
      </c>
      <c r="AX11578" t="s">
        <v>84</v>
      </c>
      <c r="AY11578">
        <v>0</v>
      </c>
    </row>
    <row r="11579" spans="1:51" x14ac:dyDescent="0.3">
      <c r="A11579" s="1">
        <v>43100</v>
      </c>
      <c r="B11579" s="2">
        <v>0.29166666666666669</v>
      </c>
      <c r="C11579" t="s">
        <v>60</v>
      </c>
      <c r="D11579" t="s">
        <v>887</v>
      </c>
      <c r="E11579" t="s">
        <v>888</v>
      </c>
      <c r="F11579" t="s">
        <v>867</v>
      </c>
      <c r="G11579" t="s">
        <v>172</v>
      </c>
      <c r="H11579" t="s">
        <v>182</v>
      </c>
      <c r="I11579" t="s">
        <v>83</v>
      </c>
      <c r="J11579" t="s">
        <v>67</v>
      </c>
      <c r="K11579">
        <v>1</v>
      </c>
      <c r="L11579" t="s">
        <v>903</v>
      </c>
      <c r="M11579" t="s">
        <v>904</v>
      </c>
      <c r="N11579" t="s">
        <v>1283</v>
      </c>
      <c r="O11579" t="s">
        <v>729</v>
      </c>
      <c r="P11579" t="s">
        <v>747</v>
      </c>
      <c r="Q11579" t="s">
        <v>748</v>
      </c>
      <c r="R11579" t="s">
        <v>889</v>
      </c>
      <c r="S11579" t="s">
        <v>75</v>
      </c>
      <c r="T11579">
        <v>22</v>
      </c>
      <c r="U11579" t="s">
        <v>145</v>
      </c>
      <c r="V11579">
        <v>78</v>
      </c>
      <c r="W11579">
        <v>190</v>
      </c>
      <c r="X11579" s="1">
        <v>31540</v>
      </c>
      <c r="Y11579">
        <v>13</v>
      </c>
      <c r="Z11579">
        <v>3</v>
      </c>
      <c r="AA11579">
        <v>2</v>
      </c>
      <c r="AB11579">
        <v>1</v>
      </c>
      <c r="AC11579">
        <v>1</v>
      </c>
      <c r="AD11579">
        <v>2</v>
      </c>
      <c r="AE11579">
        <v>9</v>
      </c>
      <c r="AF11579">
        <v>6</v>
      </c>
      <c r="AG11579" t="s">
        <v>112</v>
      </c>
      <c r="AH11579">
        <v>7</v>
      </c>
      <c r="AI11579">
        <v>5</v>
      </c>
      <c r="AJ11579" t="s">
        <v>103</v>
      </c>
      <c r="AK11579">
        <v>2</v>
      </c>
      <c r="AL11579">
        <v>1</v>
      </c>
      <c r="AM11579" t="s">
        <v>80</v>
      </c>
      <c r="AN11579">
        <v>1</v>
      </c>
      <c r="AO11579">
        <v>0</v>
      </c>
      <c r="AP11579" t="s">
        <v>4</v>
      </c>
      <c r="AQ11579">
        <v>2</v>
      </c>
      <c r="AR11579">
        <v>1</v>
      </c>
      <c r="AS11579">
        <v>3</v>
      </c>
      <c r="AT11579" t="s">
        <v>568</v>
      </c>
      <c r="AU11579" t="s">
        <v>172</v>
      </c>
      <c r="AV11579" t="s">
        <v>173</v>
      </c>
      <c r="AW11579" t="s">
        <v>66</v>
      </c>
      <c r="AX11579" t="s">
        <v>84</v>
      </c>
      <c r="AY11579">
        <v>0</v>
      </c>
    </row>
    <row r="11580" spans="1:51" x14ac:dyDescent="0.3">
      <c r="A11580" s="1">
        <v>43100</v>
      </c>
      <c r="B11580" s="2">
        <v>0.29166666666666669</v>
      </c>
      <c r="C11580" t="s">
        <v>60</v>
      </c>
      <c r="D11580" t="s">
        <v>1185</v>
      </c>
      <c r="E11580" t="s">
        <v>458</v>
      </c>
      <c r="F11580" t="s">
        <v>867</v>
      </c>
      <c r="G11580" t="s">
        <v>172</v>
      </c>
      <c r="H11580" t="s">
        <v>182</v>
      </c>
      <c r="I11580" t="s">
        <v>83</v>
      </c>
      <c r="J11580" t="s">
        <v>67</v>
      </c>
      <c r="K11580">
        <v>1</v>
      </c>
      <c r="L11580" t="s">
        <v>903</v>
      </c>
      <c r="M11580" t="s">
        <v>904</v>
      </c>
      <c r="N11580" t="s">
        <v>1283</v>
      </c>
      <c r="O11580" t="s">
        <v>729</v>
      </c>
      <c r="P11580" t="s">
        <v>747</v>
      </c>
      <c r="Q11580" t="s">
        <v>748</v>
      </c>
      <c r="R11580" t="s">
        <v>1186</v>
      </c>
      <c r="S11580" t="s">
        <v>75</v>
      </c>
      <c r="T11580">
        <v>18</v>
      </c>
      <c r="U11580" t="s">
        <v>2</v>
      </c>
      <c r="V11580">
        <v>81</v>
      </c>
      <c r="W11580">
        <v>253</v>
      </c>
      <c r="X11580" s="1">
        <v>29783</v>
      </c>
      <c r="Y11580">
        <v>4</v>
      </c>
      <c r="Z11580">
        <v>1</v>
      </c>
      <c r="AA11580">
        <v>1</v>
      </c>
      <c r="AB11580">
        <v>1</v>
      </c>
      <c r="AC11580">
        <v>0</v>
      </c>
      <c r="AD11580">
        <v>1</v>
      </c>
      <c r="AE11580">
        <v>7</v>
      </c>
      <c r="AF11580">
        <v>2</v>
      </c>
      <c r="AG11580" t="s">
        <v>102</v>
      </c>
      <c r="AH11580">
        <v>7</v>
      </c>
      <c r="AI11580">
        <v>2</v>
      </c>
      <c r="AJ11580" t="s">
        <v>102</v>
      </c>
      <c r="AK11580">
        <v>0</v>
      </c>
      <c r="AL11580">
        <v>0</v>
      </c>
      <c r="AM11580" t="s">
        <v>4</v>
      </c>
      <c r="AN11580">
        <v>2</v>
      </c>
      <c r="AO11580">
        <v>0</v>
      </c>
      <c r="AP11580" t="s">
        <v>4</v>
      </c>
      <c r="AQ11580">
        <v>2</v>
      </c>
      <c r="AR11580">
        <v>4</v>
      </c>
      <c r="AS11580">
        <v>6</v>
      </c>
      <c r="AT11580" t="s">
        <v>568</v>
      </c>
      <c r="AU11580" t="s">
        <v>172</v>
      </c>
      <c r="AV11580" t="s">
        <v>173</v>
      </c>
      <c r="AW11580" t="s">
        <v>66</v>
      </c>
      <c r="AX11580" t="s">
        <v>84</v>
      </c>
      <c r="AY11580">
        <v>0</v>
      </c>
    </row>
    <row r="11581" spans="1:51" x14ac:dyDescent="0.3">
      <c r="A11581" s="1">
        <v>43100</v>
      </c>
      <c r="B11581" s="2">
        <v>0.29166666666666669</v>
      </c>
      <c r="C11581" t="s">
        <v>60</v>
      </c>
      <c r="D11581" t="s">
        <v>894</v>
      </c>
      <c r="E11581" t="s">
        <v>895</v>
      </c>
      <c r="F11581" t="s">
        <v>867</v>
      </c>
      <c r="G11581" t="s">
        <v>172</v>
      </c>
      <c r="H11581" t="s">
        <v>182</v>
      </c>
      <c r="I11581" t="s">
        <v>83</v>
      </c>
      <c r="J11581" t="s">
        <v>67</v>
      </c>
      <c r="K11581">
        <v>1</v>
      </c>
      <c r="L11581" t="s">
        <v>903</v>
      </c>
      <c r="M11581" t="s">
        <v>904</v>
      </c>
      <c r="N11581" t="s">
        <v>1283</v>
      </c>
      <c r="O11581" t="s">
        <v>729</v>
      </c>
      <c r="P11581" t="s">
        <v>747</v>
      </c>
      <c r="Q11581" t="s">
        <v>748</v>
      </c>
      <c r="R11581" t="s">
        <v>896</v>
      </c>
      <c r="S11581" t="s">
        <v>75</v>
      </c>
      <c r="T11581">
        <v>10</v>
      </c>
      <c r="U11581" t="s">
        <v>101</v>
      </c>
      <c r="V11581">
        <v>84</v>
      </c>
      <c r="W11581">
        <v>265</v>
      </c>
      <c r="X11581" s="1">
        <v>32563</v>
      </c>
      <c r="Y11581">
        <v>0</v>
      </c>
      <c r="Z11581">
        <v>1</v>
      </c>
      <c r="AA11581">
        <v>2</v>
      </c>
      <c r="AB11581">
        <v>1</v>
      </c>
      <c r="AC11581">
        <v>0</v>
      </c>
      <c r="AD11581">
        <v>2</v>
      </c>
      <c r="AE11581">
        <v>4</v>
      </c>
      <c r="AF11581">
        <v>0</v>
      </c>
      <c r="AG11581" t="s">
        <v>4</v>
      </c>
      <c r="AH11581">
        <v>4</v>
      </c>
      <c r="AI11581">
        <v>0</v>
      </c>
      <c r="AJ11581" t="s">
        <v>4</v>
      </c>
      <c r="AK11581">
        <v>0</v>
      </c>
      <c r="AL11581">
        <v>0</v>
      </c>
      <c r="AM11581" t="s">
        <v>4</v>
      </c>
      <c r="AN11581">
        <v>2</v>
      </c>
      <c r="AO11581">
        <v>0</v>
      </c>
      <c r="AP11581" t="s">
        <v>4</v>
      </c>
      <c r="AQ11581">
        <v>2</v>
      </c>
      <c r="AR11581">
        <v>3</v>
      </c>
      <c r="AS11581">
        <v>5</v>
      </c>
      <c r="AT11581" t="s">
        <v>568</v>
      </c>
      <c r="AU11581" t="s">
        <v>172</v>
      </c>
      <c r="AV11581" t="s">
        <v>173</v>
      </c>
      <c r="AW11581" t="s">
        <v>66</v>
      </c>
      <c r="AX11581" t="s">
        <v>84</v>
      </c>
      <c r="AY11581">
        <v>0</v>
      </c>
    </row>
    <row r="11582" spans="1:51" x14ac:dyDescent="0.3">
      <c r="A11582" s="1">
        <v>43100</v>
      </c>
      <c r="B11582" s="2">
        <v>0.29166666666666669</v>
      </c>
      <c r="C11582" t="s">
        <v>60</v>
      </c>
      <c r="D11582" t="s">
        <v>876</v>
      </c>
      <c r="E11582" t="s">
        <v>877</v>
      </c>
      <c r="F11582" t="s">
        <v>867</v>
      </c>
      <c r="G11582" t="s">
        <v>172</v>
      </c>
      <c r="H11582" t="s">
        <v>182</v>
      </c>
      <c r="I11582" t="s">
        <v>83</v>
      </c>
      <c r="J11582" t="s">
        <v>67</v>
      </c>
      <c r="K11582">
        <v>1</v>
      </c>
      <c r="L11582" t="s">
        <v>903</v>
      </c>
      <c r="M11582" t="s">
        <v>904</v>
      </c>
      <c r="N11582" t="s">
        <v>1283</v>
      </c>
      <c r="O11582" t="s">
        <v>729</v>
      </c>
      <c r="P11582" t="s">
        <v>747</v>
      </c>
      <c r="Q11582" t="s">
        <v>748</v>
      </c>
      <c r="R11582" t="s">
        <v>878</v>
      </c>
      <c r="S11582" t="s">
        <v>110</v>
      </c>
      <c r="T11582">
        <v>31</v>
      </c>
      <c r="U11582" t="s">
        <v>145</v>
      </c>
      <c r="V11582">
        <v>77</v>
      </c>
      <c r="W11582">
        <v>212</v>
      </c>
      <c r="X11582" s="1">
        <v>34320</v>
      </c>
      <c r="Y11582">
        <v>15</v>
      </c>
      <c r="Z11582">
        <v>2</v>
      </c>
      <c r="AA11582">
        <v>1</v>
      </c>
      <c r="AB11582">
        <v>0</v>
      </c>
      <c r="AC11582">
        <v>1</v>
      </c>
      <c r="AD11582">
        <v>1</v>
      </c>
      <c r="AE11582">
        <v>14</v>
      </c>
      <c r="AF11582">
        <v>5</v>
      </c>
      <c r="AG11582" t="s">
        <v>139</v>
      </c>
      <c r="AH11582">
        <v>7</v>
      </c>
      <c r="AI11582">
        <v>2</v>
      </c>
      <c r="AJ11582" t="s">
        <v>102</v>
      </c>
      <c r="AK11582">
        <v>7</v>
      </c>
      <c r="AL11582">
        <v>3</v>
      </c>
      <c r="AM11582" t="s">
        <v>162</v>
      </c>
      <c r="AN11582">
        <v>3</v>
      </c>
      <c r="AO11582">
        <v>2</v>
      </c>
      <c r="AP11582" t="s">
        <v>112</v>
      </c>
      <c r="AQ11582">
        <v>0</v>
      </c>
      <c r="AR11582">
        <v>1</v>
      </c>
      <c r="AS11582">
        <v>1</v>
      </c>
      <c r="AT11582" t="s">
        <v>568</v>
      </c>
      <c r="AU11582" t="s">
        <v>172</v>
      </c>
      <c r="AV11582" t="s">
        <v>173</v>
      </c>
      <c r="AW11582" t="s">
        <v>66</v>
      </c>
      <c r="AX11582" t="s">
        <v>84</v>
      </c>
      <c r="AY11582">
        <v>0</v>
      </c>
    </row>
    <row r="11583" spans="1:51" x14ac:dyDescent="0.3">
      <c r="A11583" s="1">
        <v>43100</v>
      </c>
      <c r="B11583" s="2">
        <v>0.29166666666666669</v>
      </c>
      <c r="C11583" t="s">
        <v>60</v>
      </c>
      <c r="D11583" t="s">
        <v>882</v>
      </c>
      <c r="E11583" t="s">
        <v>883</v>
      </c>
      <c r="F11583" t="s">
        <v>867</v>
      </c>
      <c r="G11583" t="s">
        <v>172</v>
      </c>
      <c r="H11583" t="s">
        <v>182</v>
      </c>
      <c r="I11583" t="s">
        <v>83</v>
      </c>
      <c r="J11583" t="s">
        <v>67</v>
      </c>
      <c r="K11583">
        <v>1</v>
      </c>
      <c r="L11583" t="s">
        <v>903</v>
      </c>
      <c r="M11583" t="s">
        <v>904</v>
      </c>
      <c r="N11583" t="s">
        <v>1283</v>
      </c>
      <c r="O11583" t="s">
        <v>729</v>
      </c>
      <c r="P11583" t="s">
        <v>747</v>
      </c>
      <c r="Q11583" t="s">
        <v>748</v>
      </c>
      <c r="R11583" t="s">
        <v>884</v>
      </c>
      <c r="S11583" t="s">
        <v>110</v>
      </c>
      <c r="T11583">
        <v>29</v>
      </c>
      <c r="U11583" t="s">
        <v>101</v>
      </c>
      <c r="V11583">
        <v>84</v>
      </c>
      <c r="W11583">
        <v>240</v>
      </c>
      <c r="X11583" s="1">
        <v>34199</v>
      </c>
      <c r="Y11583">
        <v>21</v>
      </c>
      <c r="Z11583">
        <v>1</v>
      </c>
      <c r="AA11583">
        <v>2</v>
      </c>
      <c r="AB11583">
        <v>2</v>
      </c>
      <c r="AC11583">
        <v>0</v>
      </c>
      <c r="AD11583">
        <v>0</v>
      </c>
      <c r="AE11583">
        <v>14</v>
      </c>
      <c r="AF11583">
        <v>8</v>
      </c>
      <c r="AG11583" t="s">
        <v>154</v>
      </c>
      <c r="AH11583">
        <v>14</v>
      </c>
      <c r="AI11583">
        <v>8</v>
      </c>
      <c r="AJ11583" t="s">
        <v>154</v>
      </c>
      <c r="AK11583">
        <v>0</v>
      </c>
      <c r="AL11583">
        <v>0</v>
      </c>
      <c r="AM11583" t="s">
        <v>4</v>
      </c>
      <c r="AN11583">
        <v>9</v>
      </c>
      <c r="AO11583">
        <v>5</v>
      </c>
      <c r="AP11583" t="s">
        <v>214</v>
      </c>
      <c r="AQ11583">
        <v>2</v>
      </c>
      <c r="AR11583">
        <v>6</v>
      </c>
      <c r="AS11583">
        <v>8</v>
      </c>
      <c r="AT11583" t="s">
        <v>568</v>
      </c>
      <c r="AU11583" t="s">
        <v>172</v>
      </c>
      <c r="AV11583" t="s">
        <v>173</v>
      </c>
      <c r="AW11583" t="s">
        <v>66</v>
      </c>
      <c r="AX11583" t="s">
        <v>84</v>
      </c>
      <c r="AY11583">
        <v>0</v>
      </c>
    </row>
    <row r="11584" spans="1:51" x14ac:dyDescent="0.3">
      <c r="A11584" s="1">
        <v>43100</v>
      </c>
      <c r="B11584" s="2">
        <v>0.29166666666666669</v>
      </c>
      <c r="C11584" t="s">
        <v>60</v>
      </c>
      <c r="D11584" t="s">
        <v>873</v>
      </c>
      <c r="E11584" t="s">
        <v>874</v>
      </c>
      <c r="F11584" t="s">
        <v>867</v>
      </c>
      <c r="G11584" t="s">
        <v>172</v>
      </c>
      <c r="H11584" t="s">
        <v>182</v>
      </c>
      <c r="I11584" t="s">
        <v>83</v>
      </c>
      <c r="J11584" t="s">
        <v>67</v>
      </c>
      <c r="K11584">
        <v>1</v>
      </c>
      <c r="L11584" t="s">
        <v>903</v>
      </c>
      <c r="M11584" t="s">
        <v>904</v>
      </c>
      <c r="N11584" t="s">
        <v>1283</v>
      </c>
      <c r="O11584" t="s">
        <v>729</v>
      </c>
      <c r="P11584" t="s">
        <v>747</v>
      </c>
      <c r="Q11584" t="s">
        <v>748</v>
      </c>
      <c r="R11584" t="s">
        <v>875</v>
      </c>
      <c r="S11584" t="s">
        <v>110</v>
      </c>
      <c r="T11584">
        <v>20</v>
      </c>
      <c r="U11584" t="s">
        <v>2</v>
      </c>
      <c r="V11584">
        <v>83</v>
      </c>
      <c r="W11584">
        <v>215</v>
      </c>
      <c r="X11584" s="1">
        <v>35142</v>
      </c>
      <c r="Y11584">
        <v>6</v>
      </c>
      <c r="Z11584">
        <v>1</v>
      </c>
      <c r="AA11584">
        <v>1</v>
      </c>
      <c r="AB11584">
        <v>0</v>
      </c>
      <c r="AC11584">
        <v>0</v>
      </c>
      <c r="AD11584">
        <v>3</v>
      </c>
      <c r="AE11584">
        <v>4</v>
      </c>
      <c r="AF11584">
        <v>3</v>
      </c>
      <c r="AG11584" t="s">
        <v>141</v>
      </c>
      <c r="AH11584">
        <v>4</v>
      </c>
      <c r="AI11584">
        <v>3</v>
      </c>
      <c r="AJ11584" t="s">
        <v>141</v>
      </c>
      <c r="AK11584">
        <v>0</v>
      </c>
      <c r="AL11584">
        <v>0</v>
      </c>
      <c r="AM11584" t="s">
        <v>4</v>
      </c>
      <c r="AN11584">
        <v>0</v>
      </c>
      <c r="AO11584">
        <v>0</v>
      </c>
      <c r="AP11584" t="s">
        <v>4</v>
      </c>
      <c r="AQ11584">
        <v>0</v>
      </c>
      <c r="AR11584">
        <v>2</v>
      </c>
      <c r="AS11584">
        <v>2</v>
      </c>
      <c r="AT11584" t="s">
        <v>568</v>
      </c>
      <c r="AU11584" t="s">
        <v>172</v>
      </c>
      <c r="AV11584" t="s">
        <v>173</v>
      </c>
      <c r="AW11584" t="s">
        <v>66</v>
      </c>
      <c r="AX11584" t="s">
        <v>84</v>
      </c>
      <c r="AY11584">
        <v>0</v>
      </c>
    </row>
    <row r="11585" spans="1:51" x14ac:dyDescent="0.3">
      <c r="A11585" s="1">
        <v>43100</v>
      </c>
      <c r="B11585" s="2">
        <v>0.29166666666666669</v>
      </c>
      <c r="C11585" t="s">
        <v>60</v>
      </c>
      <c r="D11585" t="s">
        <v>401</v>
      </c>
      <c r="E11585" t="s">
        <v>900</v>
      </c>
      <c r="F11585" t="s">
        <v>867</v>
      </c>
      <c r="G11585" t="s">
        <v>172</v>
      </c>
      <c r="H11585" t="s">
        <v>182</v>
      </c>
      <c r="I11585" t="s">
        <v>83</v>
      </c>
      <c r="J11585" t="s">
        <v>67</v>
      </c>
      <c r="K11585">
        <v>1</v>
      </c>
      <c r="L11585" t="s">
        <v>903</v>
      </c>
      <c r="M11585" t="s">
        <v>904</v>
      </c>
      <c r="N11585" t="s">
        <v>1283</v>
      </c>
      <c r="O11585" t="s">
        <v>729</v>
      </c>
      <c r="P11585" t="s">
        <v>747</v>
      </c>
      <c r="Q11585" t="s">
        <v>748</v>
      </c>
      <c r="R11585" t="s">
        <v>901</v>
      </c>
      <c r="S11585" t="s">
        <v>110</v>
      </c>
      <c r="T11585">
        <v>19</v>
      </c>
      <c r="U11585" t="s">
        <v>145</v>
      </c>
      <c r="V11585">
        <v>78</v>
      </c>
      <c r="W11585">
        <v>200</v>
      </c>
      <c r="X11585" s="1">
        <v>35069</v>
      </c>
      <c r="Y11585">
        <v>7</v>
      </c>
      <c r="Z11585">
        <v>2</v>
      </c>
      <c r="AA11585">
        <v>2</v>
      </c>
      <c r="AB11585">
        <v>0</v>
      </c>
      <c r="AC11585">
        <v>0</v>
      </c>
      <c r="AD11585">
        <v>1</v>
      </c>
      <c r="AE11585">
        <v>6</v>
      </c>
      <c r="AF11585">
        <v>3</v>
      </c>
      <c r="AG11585" t="s">
        <v>80</v>
      </c>
      <c r="AH11585">
        <v>3</v>
      </c>
      <c r="AI11585">
        <v>2</v>
      </c>
      <c r="AJ11585" t="s">
        <v>112</v>
      </c>
      <c r="AK11585">
        <v>3</v>
      </c>
      <c r="AL11585">
        <v>1</v>
      </c>
      <c r="AM11585" t="s">
        <v>116</v>
      </c>
      <c r="AN11585">
        <v>0</v>
      </c>
      <c r="AO11585">
        <v>0</v>
      </c>
      <c r="AP11585" t="s">
        <v>4</v>
      </c>
      <c r="AQ11585">
        <v>0</v>
      </c>
      <c r="AR11585">
        <v>2</v>
      </c>
      <c r="AS11585">
        <v>2</v>
      </c>
      <c r="AT11585" t="s">
        <v>568</v>
      </c>
      <c r="AU11585" t="s">
        <v>172</v>
      </c>
      <c r="AV11585" t="s">
        <v>173</v>
      </c>
      <c r="AW11585" t="s">
        <v>66</v>
      </c>
      <c r="AX11585" t="s">
        <v>84</v>
      </c>
      <c r="AY11585">
        <v>0</v>
      </c>
    </row>
    <row r="11586" spans="1:51" x14ac:dyDescent="0.3">
      <c r="A11586" s="1">
        <v>43100</v>
      </c>
      <c r="B11586" s="2">
        <v>0.29166666666666669</v>
      </c>
      <c r="C11586" t="s">
        <v>60</v>
      </c>
      <c r="D11586" t="s">
        <v>897</v>
      </c>
      <c r="E11586" t="s">
        <v>898</v>
      </c>
      <c r="F11586" t="s">
        <v>867</v>
      </c>
      <c r="G11586" t="s">
        <v>172</v>
      </c>
      <c r="H11586" t="s">
        <v>182</v>
      </c>
      <c r="I11586" t="s">
        <v>83</v>
      </c>
      <c r="J11586" t="s">
        <v>67</v>
      </c>
      <c r="K11586">
        <v>1</v>
      </c>
      <c r="L11586" t="s">
        <v>903</v>
      </c>
      <c r="M11586" t="s">
        <v>904</v>
      </c>
      <c r="N11586" t="s">
        <v>1283</v>
      </c>
      <c r="O11586" t="s">
        <v>729</v>
      </c>
      <c r="P11586" t="s">
        <v>747</v>
      </c>
      <c r="Q11586" t="s">
        <v>748</v>
      </c>
      <c r="R11586" t="s">
        <v>899</v>
      </c>
      <c r="S11586" t="s">
        <v>110</v>
      </c>
      <c r="T11586">
        <v>15</v>
      </c>
      <c r="U11586" t="s">
        <v>145</v>
      </c>
      <c r="V11586">
        <v>78</v>
      </c>
      <c r="W11586">
        <v>220</v>
      </c>
      <c r="X11586" s="1">
        <v>28151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3</v>
      </c>
      <c r="AE11586">
        <v>2</v>
      </c>
      <c r="AF11586">
        <v>0</v>
      </c>
      <c r="AG11586" t="s">
        <v>4</v>
      </c>
      <c r="AH11586">
        <v>1</v>
      </c>
      <c r="AI11586">
        <v>0</v>
      </c>
      <c r="AJ11586" t="s">
        <v>4</v>
      </c>
      <c r="AK11586">
        <v>1</v>
      </c>
      <c r="AL11586">
        <v>0</v>
      </c>
      <c r="AM11586" t="s">
        <v>4</v>
      </c>
      <c r="AN11586">
        <v>0</v>
      </c>
      <c r="AO11586">
        <v>0</v>
      </c>
      <c r="AP11586" t="s">
        <v>4</v>
      </c>
      <c r="AQ11586">
        <v>1</v>
      </c>
      <c r="AR11586">
        <v>2</v>
      </c>
      <c r="AS11586">
        <v>3</v>
      </c>
      <c r="AT11586" t="s">
        <v>568</v>
      </c>
      <c r="AU11586" t="s">
        <v>172</v>
      </c>
      <c r="AV11586" t="s">
        <v>173</v>
      </c>
      <c r="AW11586" t="s">
        <v>66</v>
      </c>
      <c r="AX11586" t="s">
        <v>84</v>
      </c>
      <c r="AY11586">
        <v>0</v>
      </c>
    </row>
    <row r="11587" spans="1:51" x14ac:dyDescent="0.3">
      <c r="A11587" s="1">
        <v>43100</v>
      </c>
      <c r="B11587" s="2">
        <v>0.29166666666666669</v>
      </c>
      <c r="C11587" t="s">
        <v>60</v>
      </c>
      <c r="D11587" t="s">
        <v>294</v>
      </c>
      <c r="E11587" t="s">
        <v>885</v>
      </c>
      <c r="F11587" t="s">
        <v>867</v>
      </c>
      <c r="G11587" t="s">
        <v>172</v>
      </c>
      <c r="H11587" t="s">
        <v>182</v>
      </c>
      <c r="I11587" t="s">
        <v>83</v>
      </c>
      <c r="J11587" t="s">
        <v>67</v>
      </c>
      <c r="K11587">
        <v>1</v>
      </c>
      <c r="L11587" t="s">
        <v>903</v>
      </c>
      <c r="M11587" t="s">
        <v>904</v>
      </c>
      <c r="N11587" t="s">
        <v>1283</v>
      </c>
      <c r="O11587" t="s">
        <v>729</v>
      </c>
      <c r="P11587" t="s">
        <v>747</v>
      </c>
      <c r="Q11587" t="s">
        <v>748</v>
      </c>
      <c r="R11587" t="s">
        <v>886</v>
      </c>
      <c r="S11587" t="s">
        <v>110</v>
      </c>
      <c r="T11587">
        <v>11</v>
      </c>
      <c r="U11587" t="s">
        <v>95</v>
      </c>
      <c r="V11587">
        <v>80</v>
      </c>
      <c r="W11587">
        <v>210</v>
      </c>
      <c r="X11587" s="1">
        <v>34786</v>
      </c>
      <c r="Y11587">
        <v>7</v>
      </c>
      <c r="Z11587">
        <v>1</v>
      </c>
      <c r="AA11587">
        <v>0</v>
      </c>
      <c r="AB11587">
        <v>1</v>
      </c>
      <c r="AC11587">
        <v>0</v>
      </c>
      <c r="AD11587">
        <v>0</v>
      </c>
      <c r="AE11587">
        <v>4</v>
      </c>
      <c r="AF11587">
        <v>2</v>
      </c>
      <c r="AG11587" t="s">
        <v>80</v>
      </c>
      <c r="AH11587">
        <v>2</v>
      </c>
      <c r="AI11587">
        <v>1</v>
      </c>
      <c r="AJ11587" t="s">
        <v>80</v>
      </c>
      <c r="AK11587">
        <v>2</v>
      </c>
      <c r="AL11587">
        <v>1</v>
      </c>
      <c r="AM11587" t="s">
        <v>80</v>
      </c>
      <c r="AN11587">
        <v>2</v>
      </c>
      <c r="AO11587">
        <v>2</v>
      </c>
      <c r="AP11587" t="s">
        <v>91</v>
      </c>
      <c r="AQ11587">
        <v>0</v>
      </c>
      <c r="AR11587">
        <v>1</v>
      </c>
      <c r="AS11587">
        <v>1</v>
      </c>
      <c r="AT11587" t="s">
        <v>568</v>
      </c>
      <c r="AU11587" t="s">
        <v>172</v>
      </c>
      <c r="AV11587" t="s">
        <v>173</v>
      </c>
      <c r="AW11587" t="s">
        <v>66</v>
      </c>
      <c r="AX11587" t="s">
        <v>84</v>
      </c>
      <c r="AY11587">
        <v>0</v>
      </c>
    </row>
    <row r="11588" spans="1:51" x14ac:dyDescent="0.3">
      <c r="A11588" s="1">
        <v>43100</v>
      </c>
      <c r="B11588" s="2">
        <v>0.29166666666666669</v>
      </c>
      <c r="C11588" t="s">
        <v>60</v>
      </c>
      <c r="D11588" t="s">
        <v>1369</v>
      </c>
      <c r="E11588" t="s">
        <v>1370</v>
      </c>
      <c r="F11588" t="s">
        <v>867</v>
      </c>
      <c r="G11588" t="s">
        <v>172</v>
      </c>
      <c r="H11588" t="s">
        <v>182</v>
      </c>
      <c r="I11588" t="s">
        <v>83</v>
      </c>
      <c r="J11588" t="s">
        <v>67</v>
      </c>
      <c r="K11588">
        <v>1</v>
      </c>
      <c r="L11588" t="s">
        <v>903</v>
      </c>
      <c r="M11588" t="s">
        <v>904</v>
      </c>
      <c r="N11588" t="s">
        <v>1283</v>
      </c>
      <c r="O11588" t="s">
        <v>729</v>
      </c>
      <c r="P11588" t="s">
        <v>747</v>
      </c>
      <c r="Q11588" t="s">
        <v>748</v>
      </c>
      <c r="R11588" t="s">
        <v>1371</v>
      </c>
      <c r="S11588" t="s">
        <v>110</v>
      </c>
      <c r="T11588">
        <v>9</v>
      </c>
      <c r="U11588" t="s">
        <v>101</v>
      </c>
      <c r="V11588">
        <v>86</v>
      </c>
      <c r="W11588">
        <v>276</v>
      </c>
      <c r="X11588" s="1">
        <v>35614</v>
      </c>
      <c r="Y11588">
        <v>0</v>
      </c>
      <c r="Z11588">
        <v>0</v>
      </c>
      <c r="AA11588">
        <v>1</v>
      </c>
      <c r="AB11588">
        <v>0</v>
      </c>
      <c r="AC11588">
        <v>0</v>
      </c>
      <c r="AD11588">
        <v>1</v>
      </c>
      <c r="AE11588">
        <v>3</v>
      </c>
      <c r="AF11588">
        <v>0</v>
      </c>
      <c r="AG11588" t="s">
        <v>4</v>
      </c>
      <c r="AH11588">
        <v>3</v>
      </c>
      <c r="AI11588">
        <v>0</v>
      </c>
      <c r="AJ11588" t="s">
        <v>4</v>
      </c>
      <c r="AK11588">
        <v>0</v>
      </c>
      <c r="AL11588">
        <v>0</v>
      </c>
      <c r="AM11588" t="s">
        <v>4</v>
      </c>
      <c r="AN11588">
        <v>0</v>
      </c>
      <c r="AO11588">
        <v>0</v>
      </c>
      <c r="AP11588" t="s">
        <v>4</v>
      </c>
      <c r="AQ11588">
        <v>2</v>
      </c>
      <c r="AR11588">
        <v>3</v>
      </c>
      <c r="AS11588">
        <v>5</v>
      </c>
      <c r="AT11588" t="s">
        <v>568</v>
      </c>
      <c r="AU11588" t="s">
        <v>172</v>
      </c>
      <c r="AV11588" t="s">
        <v>173</v>
      </c>
      <c r="AW11588" t="s">
        <v>66</v>
      </c>
      <c r="AX11588" t="s">
        <v>84</v>
      </c>
      <c r="AY11588">
        <v>0</v>
      </c>
    </row>
    <row r="11589" spans="1:51" x14ac:dyDescent="0.3">
      <c r="A11589" s="1">
        <v>43100</v>
      </c>
      <c r="B11589" s="2">
        <v>0.29166666666666669</v>
      </c>
      <c r="C11589" t="s">
        <v>60</v>
      </c>
      <c r="D11589" t="s">
        <v>706</v>
      </c>
      <c r="E11589" t="s">
        <v>1001</v>
      </c>
      <c r="F11589" t="s">
        <v>867</v>
      </c>
      <c r="G11589" t="s">
        <v>172</v>
      </c>
      <c r="H11589" t="s">
        <v>182</v>
      </c>
      <c r="I11589" t="s">
        <v>83</v>
      </c>
      <c r="J11589" t="s">
        <v>67</v>
      </c>
      <c r="K11589">
        <v>1</v>
      </c>
      <c r="L11589" t="s">
        <v>903</v>
      </c>
      <c r="M11589" t="s">
        <v>904</v>
      </c>
      <c r="N11589" t="s">
        <v>1283</v>
      </c>
      <c r="O11589" t="s">
        <v>729</v>
      </c>
      <c r="P11589" t="s">
        <v>747</v>
      </c>
      <c r="Q11589" t="s">
        <v>748</v>
      </c>
      <c r="R11589" t="s">
        <v>1268</v>
      </c>
      <c r="S11589" t="s">
        <v>110</v>
      </c>
      <c r="T11589">
        <v>5</v>
      </c>
      <c r="U11589" t="s">
        <v>88</v>
      </c>
      <c r="V11589">
        <v>71</v>
      </c>
      <c r="W11589">
        <v>190</v>
      </c>
      <c r="X11589" s="1">
        <v>34427</v>
      </c>
      <c r="Y11589">
        <v>6</v>
      </c>
      <c r="Z11589">
        <v>1</v>
      </c>
      <c r="AA11589">
        <v>0</v>
      </c>
      <c r="AB11589">
        <v>0</v>
      </c>
      <c r="AC11589">
        <v>0</v>
      </c>
      <c r="AD11589">
        <v>2</v>
      </c>
      <c r="AE11589">
        <v>2</v>
      </c>
      <c r="AF11589">
        <v>1</v>
      </c>
      <c r="AG11589" t="s">
        <v>80</v>
      </c>
      <c r="AH11589">
        <v>2</v>
      </c>
      <c r="AI11589">
        <v>1</v>
      </c>
      <c r="AJ11589" t="s">
        <v>80</v>
      </c>
      <c r="AK11589">
        <v>0</v>
      </c>
      <c r="AL11589">
        <v>0</v>
      </c>
      <c r="AM11589" t="s">
        <v>4</v>
      </c>
      <c r="AN11589">
        <v>6</v>
      </c>
      <c r="AO11589">
        <v>4</v>
      </c>
      <c r="AP11589" t="s">
        <v>112</v>
      </c>
      <c r="AQ11589">
        <v>0</v>
      </c>
      <c r="AR11589">
        <v>0</v>
      </c>
      <c r="AS11589">
        <v>0</v>
      </c>
      <c r="AT11589" t="s">
        <v>568</v>
      </c>
      <c r="AU11589" t="s">
        <v>172</v>
      </c>
      <c r="AV11589" t="s">
        <v>173</v>
      </c>
      <c r="AW11589" t="s">
        <v>66</v>
      </c>
      <c r="AX11589" t="s">
        <v>84</v>
      </c>
      <c r="AY11589">
        <v>0</v>
      </c>
    </row>
    <row r="11590" spans="1:51" x14ac:dyDescent="0.3">
      <c r="A11590" s="1">
        <v>43100</v>
      </c>
      <c r="B11590" s="2">
        <v>0.33333333333333331</v>
      </c>
      <c r="C11590" t="s">
        <v>60</v>
      </c>
      <c r="D11590" t="s">
        <v>440</v>
      </c>
      <c r="E11590" t="s">
        <v>452</v>
      </c>
      <c r="F11590" t="s">
        <v>453</v>
      </c>
      <c r="G11590" t="s">
        <v>64</v>
      </c>
      <c r="H11590" t="s">
        <v>65</v>
      </c>
      <c r="I11590" t="s">
        <v>66</v>
      </c>
      <c r="J11590" t="s">
        <v>84</v>
      </c>
      <c r="K11590">
        <v>0</v>
      </c>
      <c r="L11590" t="s">
        <v>608</v>
      </c>
      <c r="M11590" t="s">
        <v>563</v>
      </c>
      <c r="N11590" t="s">
        <v>974</v>
      </c>
      <c r="O11590" t="s">
        <v>221</v>
      </c>
      <c r="P11590" t="s">
        <v>688</v>
      </c>
      <c r="Q11590" t="s">
        <v>444</v>
      </c>
      <c r="R11590" t="s">
        <v>459</v>
      </c>
      <c r="S11590" t="s">
        <v>75</v>
      </c>
      <c r="T11590">
        <v>32</v>
      </c>
      <c r="U11590" t="s">
        <v>88</v>
      </c>
      <c r="V11590">
        <v>82</v>
      </c>
      <c r="W11590">
        <v>240</v>
      </c>
      <c r="X11590" s="1">
        <v>35266</v>
      </c>
      <c r="Y11590">
        <v>21</v>
      </c>
      <c r="Z11590">
        <v>6</v>
      </c>
      <c r="AA11590">
        <v>5</v>
      </c>
      <c r="AB11590">
        <v>3</v>
      </c>
      <c r="AC11590">
        <v>3</v>
      </c>
      <c r="AD11590">
        <v>5</v>
      </c>
      <c r="AE11590">
        <v>11</v>
      </c>
      <c r="AF11590">
        <v>7</v>
      </c>
      <c r="AG11590" t="s">
        <v>293</v>
      </c>
      <c r="AH11590">
        <v>11</v>
      </c>
      <c r="AI11590">
        <v>7</v>
      </c>
      <c r="AJ11590" t="s">
        <v>293</v>
      </c>
      <c r="AK11590">
        <v>0</v>
      </c>
      <c r="AL11590">
        <v>0</v>
      </c>
      <c r="AM11590" t="s">
        <v>4</v>
      </c>
      <c r="AN11590">
        <v>11</v>
      </c>
      <c r="AO11590">
        <v>7</v>
      </c>
      <c r="AP11590" t="s">
        <v>293</v>
      </c>
      <c r="AQ11590">
        <v>0</v>
      </c>
      <c r="AR11590">
        <v>9</v>
      </c>
      <c r="AS11590">
        <v>9</v>
      </c>
      <c r="AT11590" t="s">
        <v>814</v>
      </c>
      <c r="AU11590" t="s">
        <v>172</v>
      </c>
      <c r="AV11590" t="s">
        <v>182</v>
      </c>
      <c r="AW11590" t="s">
        <v>83</v>
      </c>
      <c r="AX11590" t="s">
        <v>67</v>
      </c>
      <c r="AY11590">
        <v>1</v>
      </c>
    </row>
    <row r="11591" spans="1:51" x14ac:dyDescent="0.3">
      <c r="A11591" s="1">
        <v>43100</v>
      </c>
      <c r="B11591" s="2">
        <v>0.33333333333333331</v>
      </c>
      <c r="C11591" t="s">
        <v>60</v>
      </c>
      <c r="D11591" t="s">
        <v>469</v>
      </c>
      <c r="E11591" t="s">
        <v>470</v>
      </c>
      <c r="F11591" t="s">
        <v>453</v>
      </c>
      <c r="G11591" t="s">
        <v>64</v>
      </c>
      <c r="H11591" t="s">
        <v>65</v>
      </c>
      <c r="I11591" t="s">
        <v>66</v>
      </c>
      <c r="J11591" t="s">
        <v>84</v>
      </c>
      <c r="K11591">
        <v>0</v>
      </c>
      <c r="L11591" t="s">
        <v>608</v>
      </c>
      <c r="M11591" t="s">
        <v>563</v>
      </c>
      <c r="N11591" t="s">
        <v>974</v>
      </c>
      <c r="O11591" t="s">
        <v>221</v>
      </c>
      <c r="P11591" t="s">
        <v>688</v>
      </c>
      <c r="Q11591" t="s">
        <v>444</v>
      </c>
      <c r="R11591" t="s">
        <v>471</v>
      </c>
      <c r="S11591" t="s">
        <v>75</v>
      </c>
      <c r="T11591">
        <v>31</v>
      </c>
      <c r="U11591" t="s">
        <v>101</v>
      </c>
      <c r="V11591">
        <v>84</v>
      </c>
      <c r="W11591">
        <v>250</v>
      </c>
      <c r="X11591" s="1">
        <v>34409</v>
      </c>
      <c r="Y11591">
        <v>22</v>
      </c>
      <c r="Z11591">
        <v>5</v>
      </c>
      <c r="AA11591">
        <v>7</v>
      </c>
      <c r="AB11591">
        <v>1</v>
      </c>
      <c r="AC11591">
        <v>2</v>
      </c>
      <c r="AD11591">
        <v>5</v>
      </c>
      <c r="AE11591">
        <v>14</v>
      </c>
      <c r="AF11591">
        <v>8</v>
      </c>
      <c r="AG11591" t="s">
        <v>154</v>
      </c>
      <c r="AH11591">
        <v>11</v>
      </c>
      <c r="AI11591">
        <v>8</v>
      </c>
      <c r="AJ11591" t="s">
        <v>1211</v>
      </c>
      <c r="AK11591">
        <v>3</v>
      </c>
      <c r="AL11591">
        <v>0</v>
      </c>
      <c r="AM11591" t="s">
        <v>4</v>
      </c>
      <c r="AN11591">
        <v>8</v>
      </c>
      <c r="AO11591">
        <v>6</v>
      </c>
      <c r="AP11591" t="s">
        <v>141</v>
      </c>
      <c r="AQ11591">
        <v>1</v>
      </c>
      <c r="AR11591">
        <v>8</v>
      </c>
      <c r="AS11591">
        <v>9</v>
      </c>
      <c r="AT11591" t="s">
        <v>814</v>
      </c>
      <c r="AU11591" t="s">
        <v>172</v>
      </c>
      <c r="AV11591" t="s">
        <v>182</v>
      </c>
      <c r="AW11591" t="s">
        <v>83</v>
      </c>
      <c r="AX11591" t="s">
        <v>67</v>
      </c>
      <c r="AY11591">
        <v>1</v>
      </c>
    </row>
    <row r="11592" spans="1:51" x14ac:dyDescent="0.3">
      <c r="A11592" s="1">
        <v>43100</v>
      </c>
      <c r="B11592" s="2">
        <v>0.33333333333333331</v>
      </c>
      <c r="C11592" t="s">
        <v>60</v>
      </c>
      <c r="D11592" t="s">
        <v>472</v>
      </c>
      <c r="E11592" t="s">
        <v>473</v>
      </c>
      <c r="F11592" t="s">
        <v>453</v>
      </c>
      <c r="G11592" t="s">
        <v>64</v>
      </c>
      <c r="H11592" t="s">
        <v>65</v>
      </c>
      <c r="I11592" t="s">
        <v>66</v>
      </c>
      <c r="J11592" t="s">
        <v>84</v>
      </c>
      <c r="K11592">
        <v>0</v>
      </c>
      <c r="L11592" t="s">
        <v>608</v>
      </c>
      <c r="M11592" t="s">
        <v>563</v>
      </c>
      <c r="N11592" t="s">
        <v>974</v>
      </c>
      <c r="O11592" t="s">
        <v>221</v>
      </c>
      <c r="P11592" t="s">
        <v>688</v>
      </c>
      <c r="Q11592" t="s">
        <v>444</v>
      </c>
      <c r="R11592" t="s">
        <v>474</v>
      </c>
      <c r="S11592" t="s">
        <v>75</v>
      </c>
      <c r="T11592">
        <v>30</v>
      </c>
      <c r="U11592" t="s">
        <v>2</v>
      </c>
      <c r="V11592">
        <v>82</v>
      </c>
      <c r="W11592">
        <v>223</v>
      </c>
      <c r="X11592" s="1">
        <v>34432</v>
      </c>
      <c r="Y11592">
        <v>27</v>
      </c>
      <c r="Z11592">
        <v>2</v>
      </c>
      <c r="AA11592">
        <v>4</v>
      </c>
      <c r="AB11592">
        <v>3</v>
      </c>
      <c r="AC11592">
        <v>1</v>
      </c>
      <c r="AD11592">
        <v>3</v>
      </c>
      <c r="AE11592">
        <v>13</v>
      </c>
      <c r="AF11592">
        <v>9</v>
      </c>
      <c r="AG11592" t="s">
        <v>1248</v>
      </c>
      <c r="AH11592">
        <v>8</v>
      </c>
      <c r="AI11592">
        <v>5</v>
      </c>
      <c r="AJ11592" t="s">
        <v>500</v>
      </c>
      <c r="AK11592">
        <v>5</v>
      </c>
      <c r="AL11592">
        <v>4</v>
      </c>
      <c r="AM11592" t="s">
        <v>210</v>
      </c>
      <c r="AN11592">
        <v>5</v>
      </c>
      <c r="AO11592">
        <v>5</v>
      </c>
      <c r="AP11592" t="s">
        <v>91</v>
      </c>
      <c r="AQ11592">
        <v>2</v>
      </c>
      <c r="AR11592">
        <v>2</v>
      </c>
      <c r="AS11592">
        <v>4</v>
      </c>
      <c r="AT11592" t="s">
        <v>814</v>
      </c>
      <c r="AU11592" t="s">
        <v>172</v>
      </c>
      <c r="AV11592" t="s">
        <v>182</v>
      </c>
      <c r="AW11592" t="s">
        <v>83</v>
      </c>
      <c r="AX11592" t="s">
        <v>67</v>
      </c>
      <c r="AY11592">
        <v>1</v>
      </c>
    </row>
    <row r="11593" spans="1:51" x14ac:dyDescent="0.3">
      <c r="A11593" s="1">
        <v>43100</v>
      </c>
      <c r="B11593" s="2">
        <v>0.33333333333333331</v>
      </c>
      <c r="C11593" t="s">
        <v>60</v>
      </c>
      <c r="D11593" t="s">
        <v>461</v>
      </c>
      <c r="E11593" t="s">
        <v>444</v>
      </c>
      <c r="F11593" t="s">
        <v>453</v>
      </c>
      <c r="G11593" t="s">
        <v>64</v>
      </c>
      <c r="H11593" t="s">
        <v>65</v>
      </c>
      <c r="I11593" t="s">
        <v>66</v>
      </c>
      <c r="J11593" t="s">
        <v>84</v>
      </c>
      <c r="K11593">
        <v>0</v>
      </c>
      <c r="L11593" t="s">
        <v>608</v>
      </c>
      <c r="M11593" t="s">
        <v>563</v>
      </c>
      <c r="N11593" t="s">
        <v>974</v>
      </c>
      <c r="O11593" t="s">
        <v>221</v>
      </c>
      <c r="P11593" t="s">
        <v>688</v>
      </c>
      <c r="Q11593" t="s">
        <v>444</v>
      </c>
      <c r="R11593" t="s">
        <v>462</v>
      </c>
      <c r="S11593" t="s">
        <v>75</v>
      </c>
      <c r="T11593">
        <v>29</v>
      </c>
      <c r="U11593" t="s">
        <v>145</v>
      </c>
      <c r="V11593">
        <v>76</v>
      </c>
      <c r="W11593">
        <v>190</v>
      </c>
      <c r="X11593" s="1">
        <v>30857</v>
      </c>
      <c r="Y11593">
        <v>22</v>
      </c>
      <c r="Z11593">
        <v>3</v>
      </c>
      <c r="AA11593">
        <v>0</v>
      </c>
      <c r="AB11593">
        <v>0</v>
      </c>
      <c r="AC11593">
        <v>0</v>
      </c>
      <c r="AD11593">
        <v>5</v>
      </c>
      <c r="AE11593">
        <v>13</v>
      </c>
      <c r="AF11593">
        <v>6</v>
      </c>
      <c r="AG11593" t="s">
        <v>253</v>
      </c>
      <c r="AH11593">
        <v>5</v>
      </c>
      <c r="AI11593">
        <v>3</v>
      </c>
      <c r="AJ11593" t="s">
        <v>149</v>
      </c>
      <c r="AK11593">
        <v>8</v>
      </c>
      <c r="AL11593">
        <v>3</v>
      </c>
      <c r="AM11593" t="s">
        <v>161</v>
      </c>
      <c r="AN11593">
        <v>8</v>
      </c>
      <c r="AO11593">
        <v>7</v>
      </c>
      <c r="AP11593" t="s">
        <v>262</v>
      </c>
      <c r="AQ11593">
        <v>0</v>
      </c>
      <c r="AR11593">
        <v>1</v>
      </c>
      <c r="AS11593">
        <v>1</v>
      </c>
      <c r="AT11593" t="s">
        <v>814</v>
      </c>
      <c r="AU11593" t="s">
        <v>172</v>
      </c>
      <c r="AV11593" t="s">
        <v>182</v>
      </c>
      <c r="AW11593" t="s">
        <v>83</v>
      </c>
      <c r="AX11593" t="s">
        <v>67</v>
      </c>
      <c r="AY11593">
        <v>1</v>
      </c>
    </row>
    <row r="11594" spans="1:51" x14ac:dyDescent="0.3">
      <c r="A11594" s="1">
        <v>43100</v>
      </c>
      <c r="B11594" s="2">
        <v>0.33333333333333331</v>
      </c>
      <c r="C11594" t="s">
        <v>60</v>
      </c>
      <c r="D11594" t="s">
        <v>463</v>
      </c>
      <c r="E11594" t="s">
        <v>464</v>
      </c>
      <c r="F11594" t="s">
        <v>453</v>
      </c>
      <c r="G11594" t="s">
        <v>64</v>
      </c>
      <c r="H11594" t="s">
        <v>65</v>
      </c>
      <c r="I11594" t="s">
        <v>66</v>
      </c>
      <c r="J11594" t="s">
        <v>84</v>
      </c>
      <c r="K11594">
        <v>0</v>
      </c>
      <c r="L11594" t="s">
        <v>608</v>
      </c>
      <c r="M11594" t="s">
        <v>563</v>
      </c>
      <c r="N11594" t="s">
        <v>974</v>
      </c>
      <c r="O11594" t="s">
        <v>221</v>
      </c>
      <c r="P11594" t="s">
        <v>688</v>
      </c>
      <c r="Q11594" t="s">
        <v>444</v>
      </c>
      <c r="R11594" t="s">
        <v>465</v>
      </c>
      <c r="S11594" t="s">
        <v>75</v>
      </c>
      <c r="T11594">
        <v>24</v>
      </c>
      <c r="U11594" t="s">
        <v>95</v>
      </c>
      <c r="V11594">
        <v>81</v>
      </c>
      <c r="W11594">
        <v>215</v>
      </c>
      <c r="X11594" s="1">
        <v>33221</v>
      </c>
      <c r="Y11594">
        <v>10</v>
      </c>
      <c r="Z11594">
        <v>0</v>
      </c>
      <c r="AA11594">
        <v>1</v>
      </c>
      <c r="AB11594">
        <v>1</v>
      </c>
      <c r="AC11594">
        <v>0</v>
      </c>
      <c r="AD11594">
        <v>4</v>
      </c>
      <c r="AE11594">
        <v>10</v>
      </c>
      <c r="AF11594">
        <v>4</v>
      </c>
      <c r="AG11594" t="s">
        <v>97</v>
      </c>
      <c r="AH11594">
        <v>5</v>
      </c>
      <c r="AI11594">
        <v>2</v>
      </c>
      <c r="AJ11594" t="s">
        <v>97</v>
      </c>
      <c r="AK11594">
        <v>5</v>
      </c>
      <c r="AL11594">
        <v>2</v>
      </c>
      <c r="AM11594" t="s">
        <v>97</v>
      </c>
      <c r="AN11594">
        <v>0</v>
      </c>
      <c r="AO11594">
        <v>0</v>
      </c>
      <c r="AP11594" t="s">
        <v>4</v>
      </c>
      <c r="AQ11594">
        <v>1</v>
      </c>
      <c r="AR11594">
        <v>4</v>
      </c>
      <c r="AS11594">
        <v>5</v>
      </c>
      <c r="AT11594" t="s">
        <v>814</v>
      </c>
      <c r="AU11594" t="s">
        <v>172</v>
      </c>
      <c r="AV11594" t="s">
        <v>182</v>
      </c>
      <c r="AW11594" t="s">
        <v>83</v>
      </c>
      <c r="AX11594" t="s">
        <v>67</v>
      </c>
      <c r="AY11594">
        <v>1</v>
      </c>
    </row>
    <row r="11595" spans="1:51" x14ac:dyDescent="0.3">
      <c r="A11595" s="1">
        <v>43100</v>
      </c>
      <c r="B11595" s="2">
        <v>0.33333333333333331</v>
      </c>
      <c r="C11595" t="s">
        <v>60</v>
      </c>
      <c r="D11595" t="s">
        <v>481</v>
      </c>
      <c r="E11595" t="s">
        <v>482</v>
      </c>
      <c r="F11595" t="s">
        <v>453</v>
      </c>
      <c r="G11595" t="s">
        <v>64</v>
      </c>
      <c r="H11595" t="s">
        <v>65</v>
      </c>
      <c r="I11595" t="s">
        <v>66</v>
      </c>
      <c r="J11595" t="s">
        <v>84</v>
      </c>
      <c r="K11595">
        <v>0</v>
      </c>
      <c r="L11595" t="s">
        <v>608</v>
      </c>
      <c r="M11595" t="s">
        <v>563</v>
      </c>
      <c r="N11595" t="s">
        <v>974</v>
      </c>
      <c r="O11595" t="s">
        <v>221</v>
      </c>
      <c r="P11595" t="s">
        <v>688</v>
      </c>
      <c r="Q11595" t="s">
        <v>444</v>
      </c>
      <c r="R11595" t="s">
        <v>483</v>
      </c>
      <c r="S11595" t="s">
        <v>110</v>
      </c>
      <c r="T11595">
        <v>27</v>
      </c>
      <c r="U11595" t="s">
        <v>88</v>
      </c>
      <c r="V11595">
        <v>74</v>
      </c>
      <c r="W11595">
        <v>200</v>
      </c>
      <c r="X11595" s="1">
        <v>33688</v>
      </c>
      <c r="Y11595">
        <v>8</v>
      </c>
      <c r="Z11595">
        <v>1</v>
      </c>
      <c r="AA11595">
        <v>2</v>
      </c>
      <c r="AB11595">
        <v>2</v>
      </c>
      <c r="AC11595">
        <v>0</v>
      </c>
      <c r="AD11595">
        <v>0</v>
      </c>
      <c r="AE11595">
        <v>5</v>
      </c>
      <c r="AF11595">
        <v>4</v>
      </c>
      <c r="AG11595" t="s">
        <v>210</v>
      </c>
      <c r="AH11595">
        <v>5</v>
      </c>
      <c r="AI11595">
        <v>4</v>
      </c>
      <c r="AJ11595" t="s">
        <v>210</v>
      </c>
      <c r="AK11595">
        <v>0</v>
      </c>
      <c r="AL11595">
        <v>0</v>
      </c>
      <c r="AM11595" t="s">
        <v>4</v>
      </c>
      <c r="AN11595">
        <v>0</v>
      </c>
      <c r="AO11595">
        <v>0</v>
      </c>
      <c r="AP11595" t="s">
        <v>4</v>
      </c>
      <c r="AQ11595">
        <v>1</v>
      </c>
      <c r="AR11595">
        <v>4</v>
      </c>
      <c r="AS11595">
        <v>5</v>
      </c>
      <c r="AT11595" t="s">
        <v>814</v>
      </c>
      <c r="AU11595" t="s">
        <v>172</v>
      </c>
      <c r="AV11595" t="s">
        <v>182</v>
      </c>
      <c r="AW11595" t="s">
        <v>83</v>
      </c>
      <c r="AX11595" t="s">
        <v>67</v>
      </c>
      <c r="AY11595">
        <v>1</v>
      </c>
    </row>
    <row r="11596" spans="1:51" x14ac:dyDescent="0.3">
      <c r="A11596" s="1">
        <v>43100</v>
      </c>
      <c r="B11596" s="2">
        <v>0.33333333333333331</v>
      </c>
      <c r="C11596" t="s">
        <v>60</v>
      </c>
      <c r="D11596" t="s">
        <v>466</v>
      </c>
      <c r="E11596" t="s">
        <v>467</v>
      </c>
      <c r="F11596" t="s">
        <v>453</v>
      </c>
      <c r="G11596" t="s">
        <v>64</v>
      </c>
      <c r="H11596" t="s">
        <v>65</v>
      </c>
      <c r="I11596" t="s">
        <v>66</v>
      </c>
      <c r="J11596" t="s">
        <v>84</v>
      </c>
      <c r="K11596">
        <v>0</v>
      </c>
      <c r="L11596" t="s">
        <v>608</v>
      </c>
      <c r="M11596" t="s">
        <v>563</v>
      </c>
      <c r="N11596" t="s">
        <v>974</v>
      </c>
      <c r="O11596" t="s">
        <v>221</v>
      </c>
      <c r="P11596" t="s">
        <v>688</v>
      </c>
      <c r="Q11596" t="s">
        <v>444</v>
      </c>
      <c r="R11596" t="s">
        <v>468</v>
      </c>
      <c r="S11596" t="s">
        <v>110</v>
      </c>
      <c r="T11596">
        <v>25</v>
      </c>
      <c r="U11596" t="s">
        <v>88</v>
      </c>
      <c r="V11596">
        <v>75</v>
      </c>
      <c r="W11596">
        <v>199</v>
      </c>
      <c r="X11596" s="1">
        <v>32375</v>
      </c>
      <c r="Y11596">
        <v>7</v>
      </c>
      <c r="Z11596">
        <v>2</v>
      </c>
      <c r="AA11596">
        <v>1</v>
      </c>
      <c r="AB11596">
        <v>0</v>
      </c>
      <c r="AC11596">
        <v>1</v>
      </c>
      <c r="AD11596">
        <v>4</v>
      </c>
      <c r="AE11596">
        <v>7</v>
      </c>
      <c r="AF11596">
        <v>3</v>
      </c>
      <c r="AG11596" t="s">
        <v>162</v>
      </c>
      <c r="AH11596">
        <v>5</v>
      </c>
      <c r="AI11596">
        <v>2</v>
      </c>
      <c r="AJ11596" t="s">
        <v>97</v>
      </c>
      <c r="AK11596">
        <v>2</v>
      </c>
      <c r="AL11596">
        <v>1</v>
      </c>
      <c r="AM11596" t="s">
        <v>80</v>
      </c>
      <c r="AN11596">
        <v>0</v>
      </c>
      <c r="AO11596">
        <v>0</v>
      </c>
      <c r="AP11596" t="s">
        <v>4</v>
      </c>
      <c r="AQ11596">
        <v>1</v>
      </c>
      <c r="AR11596">
        <v>1</v>
      </c>
      <c r="AS11596">
        <v>2</v>
      </c>
      <c r="AT11596" t="s">
        <v>814</v>
      </c>
      <c r="AU11596" t="s">
        <v>172</v>
      </c>
      <c r="AV11596" t="s">
        <v>182</v>
      </c>
      <c r="AW11596" t="s">
        <v>83</v>
      </c>
      <c r="AX11596" t="s">
        <v>67</v>
      </c>
      <c r="AY11596">
        <v>1</v>
      </c>
    </row>
    <row r="11597" spans="1:51" x14ac:dyDescent="0.3">
      <c r="A11597" s="1">
        <v>43100</v>
      </c>
      <c r="B11597" s="2">
        <v>0.33333333333333331</v>
      </c>
      <c r="C11597" t="s">
        <v>60</v>
      </c>
      <c r="D11597" t="s">
        <v>286</v>
      </c>
      <c r="E11597" t="s">
        <v>484</v>
      </c>
      <c r="F11597" t="s">
        <v>453</v>
      </c>
      <c r="G11597" t="s">
        <v>64</v>
      </c>
      <c r="H11597" t="s">
        <v>65</v>
      </c>
      <c r="I11597" t="s">
        <v>66</v>
      </c>
      <c r="J11597" t="s">
        <v>84</v>
      </c>
      <c r="K11597">
        <v>0</v>
      </c>
      <c r="L11597" t="s">
        <v>608</v>
      </c>
      <c r="M11597" t="s">
        <v>563</v>
      </c>
      <c r="N11597" t="s">
        <v>974</v>
      </c>
      <c r="O11597" t="s">
        <v>221</v>
      </c>
      <c r="P11597" t="s">
        <v>688</v>
      </c>
      <c r="Q11597" t="s">
        <v>444</v>
      </c>
      <c r="R11597" t="s">
        <v>485</v>
      </c>
      <c r="S11597" t="s">
        <v>110</v>
      </c>
      <c r="T11597">
        <v>16</v>
      </c>
      <c r="U11597" t="s">
        <v>2</v>
      </c>
      <c r="V11597">
        <v>81</v>
      </c>
      <c r="W11597">
        <v>210</v>
      </c>
      <c r="X11597" s="1">
        <v>31898</v>
      </c>
      <c r="Y11597">
        <v>2</v>
      </c>
      <c r="Z11597">
        <v>3</v>
      </c>
      <c r="AA11597">
        <v>0</v>
      </c>
      <c r="AB11597">
        <v>0</v>
      </c>
      <c r="AC11597">
        <v>0</v>
      </c>
      <c r="AD11597">
        <v>2</v>
      </c>
      <c r="AE11597">
        <v>2</v>
      </c>
      <c r="AF11597">
        <v>1</v>
      </c>
      <c r="AG11597" t="s">
        <v>80</v>
      </c>
      <c r="AH11597">
        <v>2</v>
      </c>
      <c r="AI11597">
        <v>1</v>
      </c>
      <c r="AJ11597" t="s">
        <v>80</v>
      </c>
      <c r="AK11597">
        <v>0</v>
      </c>
      <c r="AL11597">
        <v>0</v>
      </c>
      <c r="AM11597" t="s">
        <v>4</v>
      </c>
      <c r="AN11597">
        <v>0</v>
      </c>
      <c r="AO11597">
        <v>0</v>
      </c>
      <c r="AP11597" t="s">
        <v>4</v>
      </c>
      <c r="AQ11597">
        <v>3</v>
      </c>
      <c r="AR11597">
        <v>3</v>
      </c>
      <c r="AS11597">
        <v>6</v>
      </c>
      <c r="AT11597" t="s">
        <v>814</v>
      </c>
      <c r="AU11597" t="s">
        <v>172</v>
      </c>
      <c r="AV11597" t="s">
        <v>182</v>
      </c>
      <c r="AW11597" t="s">
        <v>83</v>
      </c>
      <c r="AX11597" t="s">
        <v>67</v>
      </c>
      <c r="AY11597">
        <v>1</v>
      </c>
    </row>
    <row r="11598" spans="1:51" x14ac:dyDescent="0.3">
      <c r="A11598" s="1">
        <v>43100</v>
      </c>
      <c r="B11598" s="2">
        <v>0.33333333333333331</v>
      </c>
      <c r="C11598" t="s">
        <v>60</v>
      </c>
      <c r="D11598" t="s">
        <v>338</v>
      </c>
      <c r="E11598" t="s">
        <v>170</v>
      </c>
      <c r="F11598" t="s">
        <v>453</v>
      </c>
      <c r="G11598" t="s">
        <v>64</v>
      </c>
      <c r="H11598" t="s">
        <v>65</v>
      </c>
      <c r="I11598" t="s">
        <v>66</v>
      </c>
      <c r="J11598" t="s">
        <v>84</v>
      </c>
      <c r="K11598">
        <v>0</v>
      </c>
      <c r="L11598" t="s">
        <v>608</v>
      </c>
      <c r="M11598" t="s">
        <v>563</v>
      </c>
      <c r="N11598" t="s">
        <v>974</v>
      </c>
      <c r="O11598" t="s">
        <v>221</v>
      </c>
      <c r="P11598" t="s">
        <v>688</v>
      </c>
      <c r="Q11598" t="s">
        <v>444</v>
      </c>
      <c r="R11598" t="s">
        <v>339</v>
      </c>
      <c r="S11598" t="s">
        <v>110</v>
      </c>
      <c r="T11598">
        <v>15</v>
      </c>
      <c r="U11598" t="s">
        <v>2</v>
      </c>
      <c r="V11598">
        <v>79</v>
      </c>
      <c r="W11598">
        <v>240</v>
      </c>
      <c r="X11598" s="1">
        <v>32106</v>
      </c>
      <c r="Y11598">
        <v>2</v>
      </c>
      <c r="Z11598">
        <v>1</v>
      </c>
      <c r="AA11598">
        <v>0</v>
      </c>
      <c r="AB11598">
        <v>1</v>
      </c>
      <c r="AC11598">
        <v>0</v>
      </c>
      <c r="AD11598">
        <v>2</v>
      </c>
      <c r="AE11598">
        <v>1</v>
      </c>
      <c r="AF11598">
        <v>1</v>
      </c>
      <c r="AG11598" t="s">
        <v>91</v>
      </c>
      <c r="AH11598">
        <v>1</v>
      </c>
      <c r="AI11598">
        <v>1</v>
      </c>
      <c r="AJ11598" t="s">
        <v>91</v>
      </c>
      <c r="AK11598">
        <v>0</v>
      </c>
      <c r="AL11598">
        <v>0</v>
      </c>
      <c r="AM11598" t="s">
        <v>4</v>
      </c>
      <c r="AN11598">
        <v>0</v>
      </c>
      <c r="AO11598">
        <v>0</v>
      </c>
      <c r="AP11598" t="s">
        <v>4</v>
      </c>
      <c r="AQ11598">
        <v>1</v>
      </c>
      <c r="AR11598">
        <v>0</v>
      </c>
      <c r="AS11598">
        <v>1</v>
      </c>
      <c r="AT11598" t="s">
        <v>814</v>
      </c>
      <c r="AU11598" t="s">
        <v>172</v>
      </c>
      <c r="AV11598" t="s">
        <v>182</v>
      </c>
      <c r="AW11598" t="s">
        <v>83</v>
      </c>
      <c r="AX11598" t="s">
        <v>67</v>
      </c>
      <c r="AY11598">
        <v>1</v>
      </c>
    </row>
    <row r="11599" spans="1:51" x14ac:dyDescent="0.3">
      <c r="A11599" s="1">
        <v>43100</v>
      </c>
      <c r="B11599" s="2">
        <v>0.33333333333333331</v>
      </c>
      <c r="C11599" t="s">
        <v>60</v>
      </c>
      <c r="D11599" t="s">
        <v>475</v>
      </c>
      <c r="E11599" t="s">
        <v>476</v>
      </c>
      <c r="F11599" t="s">
        <v>453</v>
      </c>
      <c r="G11599" t="s">
        <v>64</v>
      </c>
      <c r="H11599" t="s">
        <v>65</v>
      </c>
      <c r="I11599" t="s">
        <v>66</v>
      </c>
      <c r="J11599" t="s">
        <v>84</v>
      </c>
      <c r="K11599">
        <v>0</v>
      </c>
      <c r="L11599" t="s">
        <v>608</v>
      </c>
      <c r="M11599" t="s">
        <v>563</v>
      </c>
      <c r="N11599" t="s">
        <v>974</v>
      </c>
      <c r="O11599" t="s">
        <v>221</v>
      </c>
      <c r="P11599" t="s">
        <v>688</v>
      </c>
      <c r="Q11599" t="s">
        <v>444</v>
      </c>
      <c r="R11599" t="s">
        <v>477</v>
      </c>
      <c r="S11599" t="s">
        <v>110</v>
      </c>
      <c r="T11599">
        <v>11</v>
      </c>
      <c r="U11599" t="s">
        <v>145</v>
      </c>
      <c r="V11599">
        <v>79</v>
      </c>
      <c r="W11599">
        <v>200</v>
      </c>
      <c r="X11599" s="1">
        <v>34828</v>
      </c>
      <c r="Y11599">
        <v>2</v>
      </c>
      <c r="Z11599">
        <v>1</v>
      </c>
      <c r="AA11599">
        <v>1</v>
      </c>
      <c r="AB11599">
        <v>0</v>
      </c>
      <c r="AC11599">
        <v>0</v>
      </c>
      <c r="AD11599">
        <v>2</v>
      </c>
      <c r="AE11599">
        <v>1</v>
      </c>
      <c r="AF11599">
        <v>0</v>
      </c>
      <c r="AG11599" t="s">
        <v>4</v>
      </c>
      <c r="AH11599">
        <v>0</v>
      </c>
      <c r="AI11599">
        <v>0</v>
      </c>
      <c r="AJ11599" t="s">
        <v>4</v>
      </c>
      <c r="AK11599">
        <v>1</v>
      </c>
      <c r="AL11599">
        <v>0</v>
      </c>
      <c r="AM11599" t="s">
        <v>4</v>
      </c>
      <c r="AN11599">
        <v>2</v>
      </c>
      <c r="AO11599">
        <v>2</v>
      </c>
      <c r="AP11599" t="s">
        <v>91</v>
      </c>
      <c r="AQ11599">
        <v>1</v>
      </c>
      <c r="AR11599">
        <v>1</v>
      </c>
      <c r="AS11599">
        <v>2</v>
      </c>
      <c r="AT11599" t="s">
        <v>814</v>
      </c>
      <c r="AU11599" t="s">
        <v>172</v>
      </c>
      <c r="AV11599" t="s">
        <v>182</v>
      </c>
      <c r="AW11599" t="s">
        <v>83</v>
      </c>
      <c r="AX11599" t="s">
        <v>67</v>
      </c>
      <c r="AY11599">
        <v>1</v>
      </c>
    </row>
    <row r="11600" spans="1:51" x14ac:dyDescent="0.3">
      <c r="A11600" s="1">
        <v>43100</v>
      </c>
      <c r="B11600" s="2">
        <v>0.33333333333333331</v>
      </c>
      <c r="C11600" t="s">
        <v>60</v>
      </c>
      <c r="D11600" t="s">
        <v>338</v>
      </c>
      <c r="E11600" t="s">
        <v>677</v>
      </c>
      <c r="F11600" t="s">
        <v>814</v>
      </c>
      <c r="G11600" t="s">
        <v>172</v>
      </c>
      <c r="H11600" t="s">
        <v>182</v>
      </c>
      <c r="I11600" t="s">
        <v>83</v>
      </c>
      <c r="J11600" t="s">
        <v>67</v>
      </c>
      <c r="K11600">
        <v>1</v>
      </c>
      <c r="L11600" t="s">
        <v>608</v>
      </c>
      <c r="M11600" t="s">
        <v>563</v>
      </c>
      <c r="N11600" t="s">
        <v>974</v>
      </c>
      <c r="O11600" t="s">
        <v>221</v>
      </c>
      <c r="P11600" t="s">
        <v>688</v>
      </c>
      <c r="Q11600" t="s">
        <v>444</v>
      </c>
      <c r="R11600" t="s">
        <v>846</v>
      </c>
      <c r="S11600" t="s">
        <v>75</v>
      </c>
      <c r="T11600">
        <v>39</v>
      </c>
      <c r="U11600" t="s">
        <v>145</v>
      </c>
      <c r="V11600">
        <v>78</v>
      </c>
      <c r="W11600">
        <v>206</v>
      </c>
      <c r="X11600" s="1">
        <v>35368</v>
      </c>
      <c r="Y11600">
        <v>32</v>
      </c>
      <c r="Z11600">
        <v>6</v>
      </c>
      <c r="AA11600">
        <v>6</v>
      </c>
      <c r="AB11600">
        <v>0</v>
      </c>
      <c r="AC11600">
        <v>0</v>
      </c>
      <c r="AD11600">
        <v>4</v>
      </c>
      <c r="AE11600">
        <v>22</v>
      </c>
      <c r="AF11600">
        <v>8</v>
      </c>
      <c r="AG11600" t="s">
        <v>140</v>
      </c>
      <c r="AH11600">
        <v>12</v>
      </c>
      <c r="AI11600">
        <v>3</v>
      </c>
      <c r="AJ11600" t="s">
        <v>150</v>
      </c>
      <c r="AK11600">
        <v>10</v>
      </c>
      <c r="AL11600">
        <v>5</v>
      </c>
      <c r="AM11600" t="s">
        <v>80</v>
      </c>
      <c r="AN11600">
        <v>12</v>
      </c>
      <c r="AO11600">
        <v>11</v>
      </c>
      <c r="AP11600" t="s">
        <v>1260</v>
      </c>
      <c r="AQ11600">
        <v>0</v>
      </c>
      <c r="AR11600">
        <v>5</v>
      </c>
      <c r="AS11600">
        <v>5</v>
      </c>
      <c r="AT11600" t="s">
        <v>453</v>
      </c>
      <c r="AU11600" t="s">
        <v>64</v>
      </c>
      <c r="AV11600" t="s">
        <v>65</v>
      </c>
      <c r="AW11600" t="s">
        <v>66</v>
      </c>
      <c r="AX11600" t="s">
        <v>84</v>
      </c>
      <c r="AY11600">
        <v>0</v>
      </c>
    </row>
    <row r="11601" spans="1:51" x14ac:dyDescent="0.3">
      <c r="A11601" s="1">
        <v>43100</v>
      </c>
      <c r="B11601" s="2">
        <v>0.33333333333333331</v>
      </c>
      <c r="C11601" t="s">
        <v>60</v>
      </c>
      <c r="D11601" t="s">
        <v>844</v>
      </c>
      <c r="E11601" t="s">
        <v>200</v>
      </c>
      <c r="F11601" t="s">
        <v>814</v>
      </c>
      <c r="G11601" t="s">
        <v>172</v>
      </c>
      <c r="H11601" t="s">
        <v>182</v>
      </c>
      <c r="I11601" t="s">
        <v>83</v>
      </c>
      <c r="J11601" t="s">
        <v>67</v>
      </c>
      <c r="K11601">
        <v>1</v>
      </c>
      <c r="L11601" t="s">
        <v>608</v>
      </c>
      <c r="M11601" t="s">
        <v>563</v>
      </c>
      <c r="N11601" t="s">
        <v>974</v>
      </c>
      <c r="O11601" t="s">
        <v>221</v>
      </c>
      <c r="P11601" t="s">
        <v>688</v>
      </c>
      <c r="Q11601" t="s">
        <v>444</v>
      </c>
      <c r="R11601" t="s">
        <v>845</v>
      </c>
      <c r="S11601" t="s">
        <v>75</v>
      </c>
      <c r="T11601">
        <v>32</v>
      </c>
      <c r="U11601" t="s">
        <v>95</v>
      </c>
      <c r="V11601">
        <v>80</v>
      </c>
      <c r="W11601">
        <v>215</v>
      </c>
      <c r="X11601" s="1">
        <v>34217</v>
      </c>
      <c r="Y11601">
        <v>28</v>
      </c>
      <c r="Z11601">
        <v>1</v>
      </c>
      <c r="AA11601">
        <v>3</v>
      </c>
      <c r="AB11601">
        <v>1</v>
      </c>
      <c r="AC11601">
        <v>0</v>
      </c>
      <c r="AD11601">
        <v>2</v>
      </c>
      <c r="AE11601">
        <v>20</v>
      </c>
      <c r="AF11601">
        <v>11</v>
      </c>
      <c r="AG11601" t="s">
        <v>1257</v>
      </c>
      <c r="AH11601">
        <v>18</v>
      </c>
      <c r="AI11601">
        <v>11</v>
      </c>
      <c r="AJ11601" t="s">
        <v>292</v>
      </c>
      <c r="AK11601">
        <v>2</v>
      </c>
      <c r="AL11601">
        <v>0</v>
      </c>
      <c r="AM11601" t="s">
        <v>4</v>
      </c>
      <c r="AN11601">
        <v>8</v>
      </c>
      <c r="AO11601">
        <v>6</v>
      </c>
      <c r="AP11601" t="s">
        <v>141</v>
      </c>
      <c r="AQ11601">
        <v>0</v>
      </c>
      <c r="AR11601">
        <v>3</v>
      </c>
      <c r="AS11601">
        <v>3</v>
      </c>
      <c r="AT11601" t="s">
        <v>453</v>
      </c>
      <c r="AU11601" t="s">
        <v>64</v>
      </c>
      <c r="AV11601" t="s">
        <v>65</v>
      </c>
      <c r="AW11601" t="s">
        <v>66</v>
      </c>
      <c r="AX11601" t="s">
        <v>84</v>
      </c>
      <c r="AY11601">
        <v>0</v>
      </c>
    </row>
    <row r="11602" spans="1:51" x14ac:dyDescent="0.3">
      <c r="A11602" s="1">
        <v>43100</v>
      </c>
      <c r="B11602" s="2">
        <v>0.33333333333333331</v>
      </c>
      <c r="C11602" t="s">
        <v>60</v>
      </c>
      <c r="D11602" t="s">
        <v>621</v>
      </c>
      <c r="E11602" t="s">
        <v>847</v>
      </c>
      <c r="F11602" t="s">
        <v>814</v>
      </c>
      <c r="G11602" t="s">
        <v>172</v>
      </c>
      <c r="H11602" t="s">
        <v>182</v>
      </c>
      <c r="I11602" t="s">
        <v>83</v>
      </c>
      <c r="J11602" t="s">
        <v>67</v>
      </c>
      <c r="K11602">
        <v>1</v>
      </c>
      <c r="L11602" t="s">
        <v>608</v>
      </c>
      <c r="M11602" t="s">
        <v>563</v>
      </c>
      <c r="N11602" t="s">
        <v>974</v>
      </c>
      <c r="O11602" t="s">
        <v>221</v>
      </c>
      <c r="P11602" t="s">
        <v>688</v>
      </c>
      <c r="Q11602" t="s">
        <v>444</v>
      </c>
      <c r="R11602" t="s">
        <v>848</v>
      </c>
      <c r="S11602" t="s">
        <v>75</v>
      </c>
      <c r="T11602">
        <v>31</v>
      </c>
      <c r="U11602" t="s">
        <v>101</v>
      </c>
      <c r="V11602">
        <v>85</v>
      </c>
      <c r="W11602">
        <v>240</v>
      </c>
      <c r="X11602" s="1">
        <v>30226</v>
      </c>
      <c r="Y11602">
        <v>10</v>
      </c>
      <c r="Z11602">
        <v>0</v>
      </c>
      <c r="AA11602">
        <v>1</v>
      </c>
      <c r="AB11602">
        <v>0</v>
      </c>
      <c r="AC11602">
        <v>1</v>
      </c>
      <c r="AD11602">
        <v>4</v>
      </c>
      <c r="AE11602">
        <v>8</v>
      </c>
      <c r="AF11602">
        <v>5</v>
      </c>
      <c r="AG11602" t="s">
        <v>500</v>
      </c>
      <c r="AH11602">
        <v>8</v>
      </c>
      <c r="AI11602">
        <v>5</v>
      </c>
      <c r="AJ11602" t="s">
        <v>500</v>
      </c>
      <c r="AK11602">
        <v>0</v>
      </c>
      <c r="AL11602">
        <v>0</v>
      </c>
      <c r="AM11602" t="s">
        <v>4</v>
      </c>
      <c r="AN11602">
        <v>2</v>
      </c>
      <c r="AO11602">
        <v>0</v>
      </c>
      <c r="AP11602" t="s">
        <v>4</v>
      </c>
      <c r="AQ11602">
        <v>6</v>
      </c>
      <c r="AR11602">
        <v>5</v>
      </c>
      <c r="AS11602">
        <v>11</v>
      </c>
      <c r="AT11602" t="s">
        <v>453</v>
      </c>
      <c r="AU11602" t="s">
        <v>64</v>
      </c>
      <c r="AV11602" t="s">
        <v>65</v>
      </c>
      <c r="AW11602" t="s">
        <v>66</v>
      </c>
      <c r="AX11602" t="s">
        <v>84</v>
      </c>
      <c r="AY11602">
        <v>0</v>
      </c>
    </row>
    <row r="11603" spans="1:51" x14ac:dyDescent="0.3">
      <c r="A11603" s="1">
        <v>43100</v>
      </c>
      <c r="B11603" s="2">
        <v>0.33333333333333331</v>
      </c>
      <c r="C11603" t="s">
        <v>60</v>
      </c>
      <c r="D11603" t="s">
        <v>855</v>
      </c>
      <c r="E11603" t="s">
        <v>413</v>
      </c>
      <c r="F11603" t="s">
        <v>814</v>
      </c>
      <c r="G11603" t="s">
        <v>172</v>
      </c>
      <c r="H11603" t="s">
        <v>182</v>
      </c>
      <c r="I11603" t="s">
        <v>83</v>
      </c>
      <c r="J11603" t="s">
        <v>67</v>
      </c>
      <c r="K11603">
        <v>1</v>
      </c>
      <c r="L11603" t="s">
        <v>608</v>
      </c>
      <c r="M11603" t="s">
        <v>563</v>
      </c>
      <c r="N11603" t="s">
        <v>974</v>
      </c>
      <c r="O11603" t="s">
        <v>221</v>
      </c>
      <c r="P11603" t="s">
        <v>688</v>
      </c>
      <c r="Q11603" t="s">
        <v>444</v>
      </c>
      <c r="R11603" t="s">
        <v>856</v>
      </c>
      <c r="S11603" t="s">
        <v>75</v>
      </c>
      <c r="T11603">
        <v>22</v>
      </c>
      <c r="U11603" t="s">
        <v>88</v>
      </c>
      <c r="V11603">
        <v>70</v>
      </c>
      <c r="W11603">
        <v>149</v>
      </c>
      <c r="X11603" s="1">
        <v>35069</v>
      </c>
      <c r="Y11603">
        <v>2</v>
      </c>
      <c r="Z11603">
        <v>6</v>
      </c>
      <c r="AA11603">
        <v>0</v>
      </c>
      <c r="AB11603">
        <v>4</v>
      </c>
      <c r="AC11603">
        <v>0</v>
      </c>
      <c r="AD11603">
        <v>3</v>
      </c>
      <c r="AE11603">
        <v>6</v>
      </c>
      <c r="AF11603">
        <v>1</v>
      </c>
      <c r="AG11603" t="s">
        <v>279</v>
      </c>
      <c r="AH11603">
        <v>5</v>
      </c>
      <c r="AI11603">
        <v>1</v>
      </c>
      <c r="AJ11603" t="s">
        <v>131</v>
      </c>
      <c r="AK11603">
        <v>1</v>
      </c>
      <c r="AL11603">
        <v>0</v>
      </c>
      <c r="AM11603" t="s">
        <v>4</v>
      </c>
      <c r="AN11603">
        <v>0</v>
      </c>
      <c r="AO11603">
        <v>0</v>
      </c>
      <c r="AP11603" t="s">
        <v>4</v>
      </c>
      <c r="AQ11603">
        <v>1</v>
      </c>
      <c r="AR11603">
        <v>1</v>
      </c>
      <c r="AS11603">
        <v>2</v>
      </c>
      <c r="AT11603" t="s">
        <v>453</v>
      </c>
      <c r="AU11603" t="s">
        <v>64</v>
      </c>
      <c r="AV11603" t="s">
        <v>65</v>
      </c>
      <c r="AW11603" t="s">
        <v>66</v>
      </c>
      <c r="AX11603" t="s">
        <v>84</v>
      </c>
      <c r="AY11603">
        <v>0</v>
      </c>
    </row>
    <row r="11604" spans="1:51" x14ac:dyDescent="0.3">
      <c r="A11604" s="1">
        <v>43100</v>
      </c>
      <c r="B11604" s="2">
        <v>0.33333333333333331</v>
      </c>
      <c r="C11604" t="s">
        <v>60</v>
      </c>
      <c r="D11604" t="s">
        <v>857</v>
      </c>
      <c r="E11604" t="s">
        <v>858</v>
      </c>
      <c r="F11604" t="s">
        <v>814</v>
      </c>
      <c r="G11604" t="s">
        <v>172</v>
      </c>
      <c r="H11604" t="s">
        <v>182</v>
      </c>
      <c r="I11604" t="s">
        <v>83</v>
      </c>
      <c r="J11604" t="s">
        <v>67</v>
      </c>
      <c r="K11604">
        <v>1</v>
      </c>
      <c r="L11604" t="s">
        <v>608</v>
      </c>
      <c r="M11604" t="s">
        <v>563</v>
      </c>
      <c r="N11604" t="s">
        <v>974</v>
      </c>
      <c r="O11604" t="s">
        <v>221</v>
      </c>
      <c r="P11604" t="s">
        <v>688</v>
      </c>
      <c r="Q11604" t="s">
        <v>444</v>
      </c>
      <c r="R11604" t="s">
        <v>859</v>
      </c>
      <c r="S11604" t="s">
        <v>75</v>
      </c>
      <c r="T11604">
        <v>20</v>
      </c>
      <c r="U11604" t="s">
        <v>2</v>
      </c>
      <c r="V11604">
        <v>82</v>
      </c>
      <c r="W11604">
        <v>235</v>
      </c>
      <c r="X11604" s="1">
        <v>35613</v>
      </c>
      <c r="Y11604">
        <v>12</v>
      </c>
      <c r="Z11604">
        <v>2</v>
      </c>
      <c r="AA11604">
        <v>4</v>
      </c>
      <c r="AB11604">
        <v>1</v>
      </c>
      <c r="AC11604">
        <v>2</v>
      </c>
      <c r="AD11604">
        <v>6</v>
      </c>
      <c r="AE11604">
        <v>6</v>
      </c>
      <c r="AF11604">
        <v>4</v>
      </c>
      <c r="AG11604" t="s">
        <v>112</v>
      </c>
      <c r="AH11604">
        <v>3</v>
      </c>
      <c r="AI11604">
        <v>2</v>
      </c>
      <c r="AJ11604" t="s">
        <v>112</v>
      </c>
      <c r="AK11604">
        <v>3</v>
      </c>
      <c r="AL11604">
        <v>2</v>
      </c>
      <c r="AM11604" t="s">
        <v>112</v>
      </c>
      <c r="AN11604">
        <v>3</v>
      </c>
      <c r="AO11604">
        <v>2</v>
      </c>
      <c r="AP11604" t="s">
        <v>112</v>
      </c>
      <c r="AQ11604">
        <v>1</v>
      </c>
      <c r="AR11604">
        <v>6</v>
      </c>
      <c r="AS11604">
        <v>7</v>
      </c>
      <c r="AT11604" t="s">
        <v>453</v>
      </c>
      <c r="AU11604" t="s">
        <v>64</v>
      </c>
      <c r="AV11604" t="s">
        <v>65</v>
      </c>
      <c r="AW11604" t="s">
        <v>66</v>
      </c>
      <c r="AX11604" t="s">
        <v>84</v>
      </c>
      <c r="AY11604">
        <v>0</v>
      </c>
    </row>
    <row r="11605" spans="1:51" x14ac:dyDescent="0.3">
      <c r="A11605" s="1">
        <v>43100</v>
      </c>
      <c r="B11605" s="2">
        <v>0.33333333333333331</v>
      </c>
      <c r="C11605" t="s">
        <v>60</v>
      </c>
      <c r="D11605" t="s">
        <v>852</v>
      </c>
      <c r="E11605" t="s">
        <v>853</v>
      </c>
      <c r="F11605" t="s">
        <v>814</v>
      </c>
      <c r="G11605" t="s">
        <v>172</v>
      </c>
      <c r="H11605" t="s">
        <v>182</v>
      </c>
      <c r="I11605" t="s">
        <v>83</v>
      </c>
      <c r="J11605" t="s">
        <v>67</v>
      </c>
      <c r="K11605">
        <v>1</v>
      </c>
      <c r="L11605" t="s">
        <v>608</v>
      </c>
      <c r="M11605" t="s">
        <v>563</v>
      </c>
      <c r="N11605" t="s">
        <v>974</v>
      </c>
      <c r="O11605" t="s">
        <v>221</v>
      </c>
      <c r="P11605" t="s">
        <v>688</v>
      </c>
      <c r="Q11605" t="s">
        <v>444</v>
      </c>
      <c r="R11605" t="s">
        <v>854</v>
      </c>
      <c r="S11605" t="s">
        <v>110</v>
      </c>
      <c r="T11605">
        <v>22</v>
      </c>
      <c r="U11605" t="s">
        <v>2</v>
      </c>
      <c r="V11605">
        <v>84</v>
      </c>
      <c r="W11605">
        <v>216</v>
      </c>
      <c r="X11605" s="1">
        <v>35751</v>
      </c>
      <c r="Y11605">
        <v>3</v>
      </c>
      <c r="Z11605">
        <v>2</v>
      </c>
      <c r="AA11605">
        <v>1</v>
      </c>
      <c r="AB11605">
        <v>0</v>
      </c>
      <c r="AC11605">
        <v>0</v>
      </c>
      <c r="AD11605">
        <v>2</v>
      </c>
      <c r="AE11605">
        <v>3</v>
      </c>
      <c r="AF11605">
        <v>1</v>
      </c>
      <c r="AG11605" t="s">
        <v>116</v>
      </c>
      <c r="AH11605">
        <v>2</v>
      </c>
      <c r="AI11605">
        <v>0</v>
      </c>
      <c r="AJ11605" t="s">
        <v>4</v>
      </c>
      <c r="AK11605">
        <v>1</v>
      </c>
      <c r="AL11605">
        <v>1</v>
      </c>
      <c r="AM11605" t="s">
        <v>91</v>
      </c>
      <c r="AN11605">
        <v>0</v>
      </c>
      <c r="AO11605">
        <v>0</v>
      </c>
      <c r="AP11605" t="s">
        <v>4</v>
      </c>
      <c r="AQ11605">
        <v>0</v>
      </c>
      <c r="AR11605">
        <v>0</v>
      </c>
      <c r="AS11605">
        <v>0</v>
      </c>
      <c r="AT11605" t="s">
        <v>453</v>
      </c>
      <c r="AU11605" t="s">
        <v>64</v>
      </c>
      <c r="AV11605" t="s">
        <v>65</v>
      </c>
      <c r="AW11605" t="s">
        <v>66</v>
      </c>
      <c r="AX11605" t="s">
        <v>84</v>
      </c>
      <c r="AY11605">
        <v>0</v>
      </c>
    </row>
    <row r="11606" spans="1:51" x14ac:dyDescent="0.3">
      <c r="A11606" s="1">
        <v>43100</v>
      </c>
      <c r="B11606" s="2">
        <v>0.33333333333333331</v>
      </c>
      <c r="C11606" t="s">
        <v>60</v>
      </c>
      <c r="D11606" t="s">
        <v>849</v>
      </c>
      <c r="E11606" t="s">
        <v>850</v>
      </c>
      <c r="F11606" t="s">
        <v>814</v>
      </c>
      <c r="G11606" t="s">
        <v>172</v>
      </c>
      <c r="H11606" t="s">
        <v>182</v>
      </c>
      <c r="I11606" t="s">
        <v>83</v>
      </c>
      <c r="J11606" t="s">
        <v>67</v>
      </c>
      <c r="K11606">
        <v>1</v>
      </c>
      <c r="L11606" t="s">
        <v>608</v>
      </c>
      <c r="M11606" t="s">
        <v>563</v>
      </c>
      <c r="N11606" t="s">
        <v>974</v>
      </c>
      <c r="O11606" t="s">
        <v>221</v>
      </c>
      <c r="P11606" t="s">
        <v>688</v>
      </c>
      <c r="Q11606" t="s">
        <v>444</v>
      </c>
      <c r="R11606" t="s">
        <v>851</v>
      </c>
      <c r="S11606" t="s">
        <v>110</v>
      </c>
      <c r="T11606">
        <v>21</v>
      </c>
      <c r="U11606" t="s">
        <v>145</v>
      </c>
      <c r="V11606">
        <v>76</v>
      </c>
      <c r="W11606">
        <v>200</v>
      </c>
      <c r="X11606" s="1">
        <v>33434</v>
      </c>
      <c r="Y11606">
        <v>5</v>
      </c>
      <c r="Z11606">
        <v>0</v>
      </c>
      <c r="AA11606">
        <v>0</v>
      </c>
      <c r="AB11606">
        <v>0</v>
      </c>
      <c r="AC11606">
        <v>0</v>
      </c>
      <c r="AD11606">
        <v>1</v>
      </c>
      <c r="AE11606">
        <v>6</v>
      </c>
      <c r="AF11606">
        <v>1</v>
      </c>
      <c r="AG11606" t="s">
        <v>279</v>
      </c>
      <c r="AH11606">
        <v>0</v>
      </c>
      <c r="AI11606">
        <v>0</v>
      </c>
      <c r="AJ11606" t="s">
        <v>4</v>
      </c>
      <c r="AK11606">
        <v>6</v>
      </c>
      <c r="AL11606">
        <v>1</v>
      </c>
      <c r="AM11606" t="s">
        <v>279</v>
      </c>
      <c r="AN11606">
        <v>2</v>
      </c>
      <c r="AO11606">
        <v>2</v>
      </c>
      <c r="AP11606" t="s">
        <v>91</v>
      </c>
      <c r="AQ11606">
        <v>1</v>
      </c>
      <c r="AR11606">
        <v>0</v>
      </c>
      <c r="AS11606">
        <v>1</v>
      </c>
      <c r="AT11606" t="s">
        <v>453</v>
      </c>
      <c r="AU11606" t="s">
        <v>64</v>
      </c>
      <c r="AV11606" t="s">
        <v>65</v>
      </c>
      <c r="AW11606" t="s">
        <v>66</v>
      </c>
      <c r="AX11606" t="s">
        <v>84</v>
      </c>
      <c r="AY11606">
        <v>0</v>
      </c>
    </row>
    <row r="11607" spans="1:51" x14ac:dyDescent="0.3">
      <c r="A11607" s="1">
        <v>43100</v>
      </c>
      <c r="B11607" s="2">
        <v>0.33333333333333331</v>
      </c>
      <c r="C11607" t="s">
        <v>60</v>
      </c>
      <c r="D11607" t="s">
        <v>1328</v>
      </c>
      <c r="E11607" t="s">
        <v>1285</v>
      </c>
      <c r="F11607" t="s">
        <v>814</v>
      </c>
      <c r="G11607" t="s">
        <v>172</v>
      </c>
      <c r="H11607" t="s">
        <v>182</v>
      </c>
      <c r="I11607" t="s">
        <v>83</v>
      </c>
      <c r="J11607" t="s">
        <v>67</v>
      </c>
      <c r="K11607">
        <v>1</v>
      </c>
      <c r="L11607" t="s">
        <v>608</v>
      </c>
      <c r="M11607" t="s">
        <v>563</v>
      </c>
      <c r="N11607" t="s">
        <v>974</v>
      </c>
      <c r="O11607" t="s">
        <v>221</v>
      </c>
      <c r="P11607" t="s">
        <v>688</v>
      </c>
      <c r="Q11607" t="s">
        <v>444</v>
      </c>
      <c r="R11607" t="s">
        <v>1329</v>
      </c>
      <c r="S11607" t="s">
        <v>110</v>
      </c>
      <c r="T11607">
        <v>18</v>
      </c>
      <c r="U11607" t="s">
        <v>88</v>
      </c>
      <c r="V11607">
        <v>73</v>
      </c>
      <c r="W11607">
        <v>195</v>
      </c>
      <c r="X11607" s="1">
        <v>33360</v>
      </c>
      <c r="Y11607">
        <v>9</v>
      </c>
      <c r="Z11607">
        <v>1</v>
      </c>
      <c r="AA11607">
        <v>1</v>
      </c>
      <c r="AB11607">
        <v>1</v>
      </c>
      <c r="AC11607">
        <v>0</v>
      </c>
      <c r="AD11607">
        <v>2</v>
      </c>
      <c r="AE11607">
        <v>6</v>
      </c>
      <c r="AF11607">
        <v>4</v>
      </c>
      <c r="AG11607" t="s">
        <v>112</v>
      </c>
      <c r="AH11607">
        <v>4</v>
      </c>
      <c r="AI11607">
        <v>3</v>
      </c>
      <c r="AJ11607" t="s">
        <v>141</v>
      </c>
      <c r="AK11607">
        <v>2</v>
      </c>
      <c r="AL11607">
        <v>1</v>
      </c>
      <c r="AM11607" t="s">
        <v>80</v>
      </c>
      <c r="AN11607">
        <v>0</v>
      </c>
      <c r="AO11607">
        <v>0</v>
      </c>
      <c r="AP11607" t="s">
        <v>4</v>
      </c>
      <c r="AQ11607">
        <v>0</v>
      </c>
      <c r="AR11607">
        <v>1</v>
      </c>
      <c r="AS11607">
        <v>1</v>
      </c>
      <c r="AT11607" t="s">
        <v>453</v>
      </c>
      <c r="AU11607" t="s">
        <v>64</v>
      </c>
      <c r="AV11607" t="s">
        <v>65</v>
      </c>
      <c r="AW11607" t="s">
        <v>66</v>
      </c>
      <c r="AX11607" t="s">
        <v>84</v>
      </c>
      <c r="AY11607">
        <v>0</v>
      </c>
    </row>
    <row r="11608" spans="1:51" x14ac:dyDescent="0.3">
      <c r="A11608" s="1">
        <v>43100</v>
      </c>
      <c r="B11608" s="2">
        <v>0.33333333333333331</v>
      </c>
      <c r="C11608" t="s">
        <v>60</v>
      </c>
      <c r="D11608" t="s">
        <v>1202</v>
      </c>
      <c r="E11608" t="s">
        <v>1203</v>
      </c>
      <c r="F11608" t="s">
        <v>814</v>
      </c>
      <c r="G11608" t="s">
        <v>172</v>
      </c>
      <c r="H11608" t="s">
        <v>182</v>
      </c>
      <c r="I11608" t="s">
        <v>83</v>
      </c>
      <c r="J11608" t="s">
        <v>67</v>
      </c>
      <c r="K11608">
        <v>1</v>
      </c>
      <c r="L11608" t="s">
        <v>608</v>
      </c>
      <c r="M11608" t="s">
        <v>563</v>
      </c>
      <c r="N11608" t="s">
        <v>974</v>
      </c>
      <c r="O11608" t="s">
        <v>221</v>
      </c>
      <c r="P11608" t="s">
        <v>688</v>
      </c>
      <c r="Q11608" t="s">
        <v>444</v>
      </c>
      <c r="R11608" t="s">
        <v>1204</v>
      </c>
      <c r="S11608" t="s">
        <v>110</v>
      </c>
      <c r="T11608">
        <v>17</v>
      </c>
      <c r="U11608" t="s">
        <v>101</v>
      </c>
      <c r="V11608">
        <v>85</v>
      </c>
      <c r="W11608">
        <v>255</v>
      </c>
      <c r="X11608" s="1">
        <v>34136</v>
      </c>
      <c r="Y11608">
        <v>3</v>
      </c>
      <c r="Z11608">
        <v>0</v>
      </c>
      <c r="AA11608">
        <v>0</v>
      </c>
      <c r="AB11608">
        <v>0</v>
      </c>
      <c r="AC11608">
        <v>1</v>
      </c>
      <c r="AD11608">
        <v>3</v>
      </c>
      <c r="AE11608">
        <v>1</v>
      </c>
      <c r="AF11608">
        <v>0</v>
      </c>
      <c r="AG11608" t="s">
        <v>4</v>
      </c>
      <c r="AH11608">
        <v>1</v>
      </c>
      <c r="AI11608">
        <v>0</v>
      </c>
      <c r="AJ11608" t="s">
        <v>4</v>
      </c>
      <c r="AK11608">
        <v>0</v>
      </c>
      <c r="AL11608">
        <v>0</v>
      </c>
      <c r="AM11608" t="s">
        <v>4</v>
      </c>
      <c r="AN11608">
        <v>4</v>
      </c>
      <c r="AO11608">
        <v>3</v>
      </c>
      <c r="AP11608" t="s">
        <v>141</v>
      </c>
      <c r="AQ11608">
        <v>1</v>
      </c>
      <c r="AR11608">
        <v>2</v>
      </c>
      <c r="AS11608">
        <v>3</v>
      </c>
      <c r="AT11608" t="s">
        <v>453</v>
      </c>
      <c r="AU11608" t="s">
        <v>64</v>
      </c>
      <c r="AV11608" t="s">
        <v>65</v>
      </c>
      <c r="AW11608" t="s">
        <v>66</v>
      </c>
      <c r="AX11608" t="s">
        <v>84</v>
      </c>
      <c r="AY11608">
        <v>0</v>
      </c>
    </row>
    <row r="11609" spans="1:51" x14ac:dyDescent="0.3">
      <c r="A11609" s="1">
        <v>43100</v>
      </c>
      <c r="B11609" s="2">
        <v>0.33333333333333331</v>
      </c>
      <c r="C11609" t="s">
        <v>60</v>
      </c>
      <c r="D11609" t="s">
        <v>294</v>
      </c>
      <c r="E11609" t="s">
        <v>840</v>
      </c>
      <c r="F11609" t="s">
        <v>814</v>
      </c>
      <c r="G11609" t="s">
        <v>172</v>
      </c>
      <c r="H11609" t="s">
        <v>182</v>
      </c>
      <c r="I11609" t="s">
        <v>83</v>
      </c>
      <c r="J11609" t="s">
        <v>67</v>
      </c>
      <c r="K11609">
        <v>1</v>
      </c>
      <c r="L11609" t="s">
        <v>608</v>
      </c>
      <c r="M11609" t="s">
        <v>563</v>
      </c>
      <c r="N11609" t="s">
        <v>974</v>
      </c>
      <c r="O11609" t="s">
        <v>221</v>
      </c>
      <c r="P11609" t="s">
        <v>688</v>
      </c>
      <c r="Q11609" t="s">
        <v>444</v>
      </c>
      <c r="R11609" t="s">
        <v>841</v>
      </c>
      <c r="S11609" t="s">
        <v>110</v>
      </c>
      <c r="T11609">
        <v>12</v>
      </c>
      <c r="U11609" t="s">
        <v>95</v>
      </c>
      <c r="V11609">
        <v>80</v>
      </c>
      <c r="W11609">
        <v>207</v>
      </c>
      <c r="X11609" s="1">
        <v>35471</v>
      </c>
      <c r="Y11609">
        <v>6</v>
      </c>
      <c r="Z11609">
        <v>0</v>
      </c>
      <c r="AA11609">
        <v>0</v>
      </c>
      <c r="AB11609">
        <v>1</v>
      </c>
      <c r="AC11609">
        <v>0</v>
      </c>
      <c r="AD11609">
        <v>1</v>
      </c>
      <c r="AE11609">
        <v>10</v>
      </c>
      <c r="AF11609">
        <v>2</v>
      </c>
      <c r="AG11609" t="s">
        <v>131</v>
      </c>
      <c r="AH11609">
        <v>8</v>
      </c>
      <c r="AI11609">
        <v>2</v>
      </c>
      <c r="AJ11609" t="s">
        <v>150</v>
      </c>
      <c r="AK11609">
        <v>2</v>
      </c>
      <c r="AL11609">
        <v>0</v>
      </c>
      <c r="AM11609" t="s">
        <v>4</v>
      </c>
      <c r="AN11609">
        <v>3</v>
      </c>
      <c r="AO11609">
        <v>2</v>
      </c>
      <c r="AP11609" t="s">
        <v>112</v>
      </c>
      <c r="AQ11609">
        <v>2</v>
      </c>
      <c r="AR11609">
        <v>0</v>
      </c>
      <c r="AS11609">
        <v>2</v>
      </c>
      <c r="AT11609" t="s">
        <v>453</v>
      </c>
      <c r="AU11609" t="s">
        <v>64</v>
      </c>
      <c r="AV11609" t="s">
        <v>65</v>
      </c>
      <c r="AW11609" t="s">
        <v>66</v>
      </c>
      <c r="AX11609" t="s">
        <v>84</v>
      </c>
      <c r="AY11609">
        <v>0</v>
      </c>
    </row>
    <row r="11610" spans="1:51" x14ac:dyDescent="0.3">
      <c r="A11610" s="1">
        <v>43100</v>
      </c>
      <c r="B11610" s="2">
        <v>0.33333333333333331</v>
      </c>
      <c r="C11610" t="s">
        <v>60</v>
      </c>
      <c r="D11610" t="s">
        <v>1304</v>
      </c>
      <c r="E11610" t="s">
        <v>1305</v>
      </c>
      <c r="F11610" t="s">
        <v>814</v>
      </c>
      <c r="G11610" t="s">
        <v>172</v>
      </c>
      <c r="H11610" t="s">
        <v>182</v>
      </c>
      <c r="I11610" t="s">
        <v>83</v>
      </c>
      <c r="J11610" t="s">
        <v>67</v>
      </c>
      <c r="K11610">
        <v>1</v>
      </c>
      <c r="L11610" t="s">
        <v>608</v>
      </c>
      <c r="M11610" t="s">
        <v>563</v>
      </c>
      <c r="N11610" t="s">
        <v>974</v>
      </c>
      <c r="O11610" t="s">
        <v>221</v>
      </c>
      <c r="P11610" t="s">
        <v>688</v>
      </c>
      <c r="Q11610" t="s">
        <v>444</v>
      </c>
      <c r="R11610" t="s">
        <v>1306</v>
      </c>
      <c r="S11610" t="s">
        <v>110</v>
      </c>
      <c r="T11610">
        <v>6</v>
      </c>
      <c r="U11610" t="s">
        <v>95</v>
      </c>
      <c r="V11610">
        <v>79</v>
      </c>
      <c r="W11610">
        <v>225</v>
      </c>
      <c r="X11610" s="1">
        <v>31238</v>
      </c>
      <c r="Y11610">
        <v>0</v>
      </c>
      <c r="Z11610">
        <v>0</v>
      </c>
      <c r="AA11610">
        <v>0</v>
      </c>
      <c r="AB11610">
        <v>1</v>
      </c>
      <c r="AC11610">
        <v>0</v>
      </c>
      <c r="AD11610">
        <v>1</v>
      </c>
      <c r="AE11610">
        <v>0</v>
      </c>
      <c r="AF11610">
        <v>0</v>
      </c>
      <c r="AG11610" t="s">
        <v>4</v>
      </c>
      <c r="AH11610">
        <v>0</v>
      </c>
      <c r="AI11610">
        <v>0</v>
      </c>
      <c r="AJ11610" t="s">
        <v>4</v>
      </c>
      <c r="AK11610">
        <v>0</v>
      </c>
      <c r="AL11610">
        <v>0</v>
      </c>
      <c r="AM11610" t="s">
        <v>4</v>
      </c>
      <c r="AN11610">
        <v>0</v>
      </c>
      <c r="AO11610">
        <v>0</v>
      </c>
      <c r="AP11610" t="s">
        <v>4</v>
      </c>
      <c r="AQ11610">
        <v>0</v>
      </c>
      <c r="AR11610">
        <v>0</v>
      </c>
      <c r="AS11610">
        <v>0</v>
      </c>
      <c r="AT11610" t="s">
        <v>453</v>
      </c>
      <c r="AU11610" t="s">
        <v>64</v>
      </c>
      <c r="AV11610" t="s">
        <v>65</v>
      </c>
      <c r="AW11610" t="s">
        <v>66</v>
      </c>
      <c r="AX11610" t="s">
        <v>84</v>
      </c>
      <c r="AY11610">
        <v>0</v>
      </c>
    </row>
    <row r="11611" spans="1:51" x14ac:dyDescent="0.3">
      <c r="A11611" s="1">
        <v>43101</v>
      </c>
      <c r="B11611" s="2">
        <v>0.3125</v>
      </c>
      <c r="C11611" t="s">
        <v>60</v>
      </c>
      <c r="D11611" t="s">
        <v>105</v>
      </c>
      <c r="E11611" t="s">
        <v>426</v>
      </c>
      <c r="F11611" t="s">
        <v>396</v>
      </c>
      <c r="G11611" t="s">
        <v>64</v>
      </c>
      <c r="H11611" t="s">
        <v>245</v>
      </c>
      <c r="I11611" t="s">
        <v>66</v>
      </c>
      <c r="J11611" t="s">
        <v>67</v>
      </c>
      <c r="K11611">
        <v>2</v>
      </c>
      <c r="L11611" t="s">
        <v>1132</v>
      </c>
      <c r="M11611" t="s">
        <v>1133</v>
      </c>
      <c r="N11611" t="s">
        <v>1184</v>
      </c>
      <c r="O11611" t="s">
        <v>865</v>
      </c>
      <c r="P11611" t="s">
        <v>1165</v>
      </c>
      <c r="Q11611" t="s">
        <v>1166</v>
      </c>
      <c r="R11611" t="s">
        <v>7</v>
      </c>
      <c r="S11611" t="s">
        <v>75</v>
      </c>
      <c r="T11611">
        <v>41</v>
      </c>
      <c r="U11611" t="s">
        <v>2</v>
      </c>
      <c r="V11611">
        <v>81</v>
      </c>
      <c r="W11611">
        <v>225</v>
      </c>
      <c r="X11611" s="1">
        <v>34958</v>
      </c>
      <c r="Y11611">
        <v>20</v>
      </c>
      <c r="Z11611">
        <v>0</v>
      </c>
      <c r="AA11611">
        <v>2</v>
      </c>
      <c r="AB11611">
        <v>1</v>
      </c>
      <c r="AC11611">
        <v>0</v>
      </c>
      <c r="AD11611">
        <v>2</v>
      </c>
      <c r="AE11611">
        <v>20</v>
      </c>
      <c r="AF11611">
        <v>8</v>
      </c>
      <c r="AG11611" t="s">
        <v>97</v>
      </c>
      <c r="AH11611">
        <v>12</v>
      </c>
      <c r="AI11611">
        <v>6</v>
      </c>
      <c r="AJ11611" t="s">
        <v>80</v>
      </c>
      <c r="AK11611">
        <v>8</v>
      </c>
      <c r="AL11611">
        <v>2</v>
      </c>
      <c r="AM11611" t="s">
        <v>150</v>
      </c>
      <c r="AN11611">
        <v>3</v>
      </c>
      <c r="AO11611">
        <v>2</v>
      </c>
      <c r="AP11611" t="s">
        <v>112</v>
      </c>
      <c r="AQ11611">
        <v>1</v>
      </c>
      <c r="AR11611">
        <v>11</v>
      </c>
      <c r="AS11611">
        <v>12</v>
      </c>
      <c r="AT11611" t="s">
        <v>320</v>
      </c>
      <c r="AU11611" t="s">
        <v>64</v>
      </c>
      <c r="AV11611" t="s">
        <v>65</v>
      </c>
      <c r="AW11611" t="s">
        <v>83</v>
      </c>
      <c r="AX11611" t="s">
        <v>84</v>
      </c>
      <c r="AY11611">
        <v>1</v>
      </c>
    </row>
    <row r="11612" spans="1:51" x14ac:dyDescent="0.3">
      <c r="A11612" s="1">
        <v>43101</v>
      </c>
      <c r="B11612" s="2">
        <v>0.3125</v>
      </c>
      <c r="C11612" t="s">
        <v>60</v>
      </c>
      <c r="D11612" t="s">
        <v>422</v>
      </c>
      <c r="E11612" t="s">
        <v>423</v>
      </c>
      <c r="F11612" t="s">
        <v>396</v>
      </c>
      <c r="G11612" t="s">
        <v>64</v>
      </c>
      <c r="H11612" t="s">
        <v>245</v>
      </c>
      <c r="I11612" t="s">
        <v>66</v>
      </c>
      <c r="J11612" t="s">
        <v>67</v>
      </c>
      <c r="K11612">
        <v>2</v>
      </c>
      <c r="L11612" t="s">
        <v>1132</v>
      </c>
      <c r="M11612" t="s">
        <v>1133</v>
      </c>
      <c r="N11612" t="s">
        <v>1184</v>
      </c>
      <c r="O11612" t="s">
        <v>865</v>
      </c>
      <c r="P11612" t="s">
        <v>1165</v>
      </c>
      <c r="Q11612" t="s">
        <v>1166</v>
      </c>
      <c r="R11612" t="s">
        <v>424</v>
      </c>
      <c r="S11612" t="s">
        <v>75</v>
      </c>
      <c r="T11612">
        <v>33</v>
      </c>
      <c r="U11612" t="s">
        <v>95</v>
      </c>
      <c r="V11612">
        <v>79</v>
      </c>
      <c r="W11612">
        <v>204</v>
      </c>
      <c r="X11612" s="1">
        <v>33906</v>
      </c>
      <c r="Y11612">
        <v>13</v>
      </c>
      <c r="Z11612">
        <v>1</v>
      </c>
      <c r="AA11612">
        <v>1</v>
      </c>
      <c r="AB11612">
        <v>1</v>
      </c>
      <c r="AC11612">
        <v>1</v>
      </c>
      <c r="AD11612">
        <v>5</v>
      </c>
      <c r="AE11612">
        <v>15</v>
      </c>
      <c r="AF11612">
        <v>4</v>
      </c>
      <c r="AG11612" t="s">
        <v>1355</v>
      </c>
      <c r="AH11612">
        <v>11</v>
      </c>
      <c r="AI11612">
        <v>4</v>
      </c>
      <c r="AJ11612" t="s">
        <v>140</v>
      </c>
      <c r="AK11612">
        <v>4</v>
      </c>
      <c r="AL11612">
        <v>0</v>
      </c>
      <c r="AM11612" t="s">
        <v>4</v>
      </c>
      <c r="AN11612">
        <v>5</v>
      </c>
      <c r="AO11612">
        <v>5</v>
      </c>
      <c r="AP11612" t="s">
        <v>91</v>
      </c>
      <c r="AQ11612">
        <v>0</v>
      </c>
      <c r="AR11612">
        <v>0</v>
      </c>
      <c r="AS11612">
        <v>0</v>
      </c>
      <c r="AT11612" t="s">
        <v>320</v>
      </c>
      <c r="AU11612" t="s">
        <v>64</v>
      </c>
      <c r="AV11612" t="s">
        <v>65</v>
      </c>
      <c r="AW11612" t="s">
        <v>83</v>
      </c>
      <c r="AX11612" t="s">
        <v>84</v>
      </c>
      <c r="AY11612">
        <v>1</v>
      </c>
    </row>
    <row r="11613" spans="1:51" x14ac:dyDescent="0.3">
      <c r="A11613" s="1">
        <v>43101</v>
      </c>
      <c r="B11613" s="2">
        <v>0.3125</v>
      </c>
      <c r="C11613" t="s">
        <v>60</v>
      </c>
      <c r="D11613" t="s">
        <v>433</v>
      </c>
      <c r="E11613" t="s">
        <v>434</v>
      </c>
      <c r="F11613" t="s">
        <v>396</v>
      </c>
      <c r="G11613" t="s">
        <v>64</v>
      </c>
      <c r="H11613" t="s">
        <v>245</v>
      </c>
      <c r="I11613" t="s">
        <v>66</v>
      </c>
      <c r="J11613" t="s">
        <v>67</v>
      </c>
      <c r="K11613">
        <v>2</v>
      </c>
      <c r="L11613" t="s">
        <v>1132</v>
      </c>
      <c r="M11613" t="s">
        <v>1133</v>
      </c>
      <c r="N11613" t="s">
        <v>1184</v>
      </c>
      <c r="O11613" t="s">
        <v>865</v>
      </c>
      <c r="P11613" t="s">
        <v>1165</v>
      </c>
      <c r="Q11613" t="s">
        <v>1166</v>
      </c>
      <c r="R11613" t="s">
        <v>435</v>
      </c>
      <c r="S11613" t="s">
        <v>75</v>
      </c>
      <c r="T11613">
        <v>32</v>
      </c>
      <c r="U11613" t="s">
        <v>88</v>
      </c>
      <c r="V11613">
        <v>76</v>
      </c>
      <c r="W11613">
        <v>185</v>
      </c>
      <c r="X11613" s="1">
        <v>34387</v>
      </c>
      <c r="Y11613">
        <v>17</v>
      </c>
      <c r="Z11613">
        <v>7</v>
      </c>
      <c r="AA11613">
        <v>3</v>
      </c>
      <c r="AB11613">
        <v>2</v>
      </c>
      <c r="AC11613">
        <v>1</v>
      </c>
      <c r="AD11613">
        <v>2</v>
      </c>
      <c r="AE11613">
        <v>15</v>
      </c>
      <c r="AF11613">
        <v>7</v>
      </c>
      <c r="AG11613" t="s">
        <v>209</v>
      </c>
      <c r="AH11613">
        <v>12</v>
      </c>
      <c r="AI11613">
        <v>6</v>
      </c>
      <c r="AJ11613" t="s">
        <v>80</v>
      </c>
      <c r="AK11613">
        <v>3</v>
      </c>
      <c r="AL11613">
        <v>1</v>
      </c>
      <c r="AM11613" t="s">
        <v>116</v>
      </c>
      <c r="AN11613">
        <v>3</v>
      </c>
      <c r="AO11613">
        <v>2</v>
      </c>
      <c r="AP11613" t="s">
        <v>112</v>
      </c>
      <c r="AQ11613">
        <v>1</v>
      </c>
      <c r="AR11613">
        <v>3</v>
      </c>
      <c r="AS11613">
        <v>4</v>
      </c>
      <c r="AT11613" t="s">
        <v>320</v>
      </c>
      <c r="AU11613" t="s">
        <v>64</v>
      </c>
      <c r="AV11613" t="s">
        <v>65</v>
      </c>
      <c r="AW11613" t="s">
        <v>83</v>
      </c>
      <c r="AX11613" t="s">
        <v>84</v>
      </c>
      <c r="AY11613">
        <v>1</v>
      </c>
    </row>
    <row r="11614" spans="1:51" x14ac:dyDescent="0.3">
      <c r="A11614" s="1">
        <v>43101</v>
      </c>
      <c r="B11614" s="2">
        <v>0.3125</v>
      </c>
      <c r="C11614" t="s">
        <v>60</v>
      </c>
      <c r="D11614" t="s">
        <v>440</v>
      </c>
      <c r="E11614" t="s">
        <v>441</v>
      </c>
      <c r="F11614" t="s">
        <v>396</v>
      </c>
      <c r="G11614" t="s">
        <v>64</v>
      </c>
      <c r="H11614" t="s">
        <v>245</v>
      </c>
      <c r="I11614" t="s">
        <v>66</v>
      </c>
      <c r="J11614" t="s">
        <v>67</v>
      </c>
      <c r="K11614">
        <v>2</v>
      </c>
      <c r="L11614" t="s">
        <v>1132</v>
      </c>
      <c r="M11614" t="s">
        <v>1133</v>
      </c>
      <c r="N11614" t="s">
        <v>1184</v>
      </c>
      <c r="O11614" t="s">
        <v>865</v>
      </c>
      <c r="P11614" t="s">
        <v>1165</v>
      </c>
      <c r="Q11614" t="s">
        <v>1166</v>
      </c>
      <c r="R11614" t="s">
        <v>442</v>
      </c>
      <c r="S11614" t="s">
        <v>75</v>
      </c>
      <c r="T11614">
        <v>30</v>
      </c>
      <c r="U11614" t="s">
        <v>95</v>
      </c>
      <c r="V11614">
        <v>78</v>
      </c>
      <c r="W11614">
        <v>195</v>
      </c>
      <c r="X11614" s="1">
        <v>32765</v>
      </c>
      <c r="Y11614">
        <v>10</v>
      </c>
      <c r="Z11614">
        <v>3</v>
      </c>
      <c r="AA11614">
        <v>1</v>
      </c>
      <c r="AB11614">
        <v>1</v>
      </c>
      <c r="AC11614">
        <v>0</v>
      </c>
      <c r="AD11614">
        <v>1</v>
      </c>
      <c r="AE11614">
        <v>12</v>
      </c>
      <c r="AF11614">
        <v>3</v>
      </c>
      <c r="AG11614" t="s">
        <v>150</v>
      </c>
      <c r="AH11614">
        <v>7</v>
      </c>
      <c r="AI11614">
        <v>2</v>
      </c>
      <c r="AJ11614" t="s">
        <v>102</v>
      </c>
      <c r="AK11614">
        <v>5</v>
      </c>
      <c r="AL11614">
        <v>1</v>
      </c>
      <c r="AM11614" t="s">
        <v>131</v>
      </c>
      <c r="AN11614">
        <v>4</v>
      </c>
      <c r="AO11614">
        <v>3</v>
      </c>
      <c r="AP11614" t="s">
        <v>141</v>
      </c>
      <c r="AQ11614">
        <v>3</v>
      </c>
      <c r="AR11614">
        <v>2</v>
      </c>
      <c r="AS11614">
        <v>5</v>
      </c>
      <c r="AT11614" t="s">
        <v>320</v>
      </c>
      <c r="AU11614" t="s">
        <v>64</v>
      </c>
      <c r="AV11614" t="s">
        <v>65</v>
      </c>
      <c r="AW11614" t="s">
        <v>83</v>
      </c>
      <c r="AX11614" t="s">
        <v>84</v>
      </c>
      <c r="AY11614">
        <v>1</v>
      </c>
    </row>
    <row r="11615" spans="1:51" x14ac:dyDescent="0.3">
      <c r="A11615" s="1">
        <v>43101</v>
      </c>
      <c r="B11615" s="2">
        <v>0.3125</v>
      </c>
      <c r="C11615" t="s">
        <v>60</v>
      </c>
      <c r="D11615" t="s">
        <v>449</v>
      </c>
      <c r="E11615" t="s">
        <v>450</v>
      </c>
      <c r="F11615" t="s">
        <v>396</v>
      </c>
      <c r="G11615" t="s">
        <v>64</v>
      </c>
      <c r="H11615" t="s">
        <v>245</v>
      </c>
      <c r="I11615" t="s">
        <v>66</v>
      </c>
      <c r="J11615" t="s">
        <v>67</v>
      </c>
      <c r="K11615">
        <v>2</v>
      </c>
      <c r="L11615" t="s">
        <v>1132</v>
      </c>
      <c r="M11615" t="s">
        <v>1133</v>
      </c>
      <c r="N11615" t="s">
        <v>1184</v>
      </c>
      <c r="O11615" t="s">
        <v>865</v>
      </c>
      <c r="P11615" t="s">
        <v>1165</v>
      </c>
      <c r="Q11615" t="s">
        <v>1166</v>
      </c>
      <c r="R11615" t="s">
        <v>451</v>
      </c>
      <c r="S11615" t="s">
        <v>75</v>
      </c>
      <c r="T11615">
        <v>29</v>
      </c>
      <c r="U11615" t="s">
        <v>101</v>
      </c>
      <c r="V11615">
        <v>81</v>
      </c>
      <c r="W11615">
        <v>245</v>
      </c>
      <c r="X11615" s="1">
        <v>33844</v>
      </c>
      <c r="Y11615">
        <v>13</v>
      </c>
      <c r="Z11615">
        <v>0</v>
      </c>
      <c r="AA11615">
        <v>1</v>
      </c>
      <c r="AB11615">
        <v>0</v>
      </c>
      <c r="AC11615">
        <v>3</v>
      </c>
      <c r="AD11615">
        <v>3</v>
      </c>
      <c r="AE11615">
        <v>9</v>
      </c>
      <c r="AF11615">
        <v>4</v>
      </c>
      <c r="AG11615" t="s">
        <v>90</v>
      </c>
      <c r="AH11615">
        <v>9</v>
      </c>
      <c r="AI11615">
        <v>4</v>
      </c>
      <c r="AJ11615" t="s">
        <v>90</v>
      </c>
      <c r="AK11615">
        <v>0</v>
      </c>
      <c r="AL11615">
        <v>0</v>
      </c>
      <c r="AM11615" t="s">
        <v>4</v>
      </c>
      <c r="AN11615">
        <v>6</v>
      </c>
      <c r="AO11615">
        <v>5</v>
      </c>
      <c r="AP11615" t="s">
        <v>429</v>
      </c>
      <c r="AQ11615">
        <v>9</v>
      </c>
      <c r="AR11615">
        <v>8</v>
      </c>
      <c r="AS11615">
        <v>17</v>
      </c>
      <c r="AT11615" t="s">
        <v>320</v>
      </c>
      <c r="AU11615" t="s">
        <v>64</v>
      </c>
      <c r="AV11615" t="s">
        <v>65</v>
      </c>
      <c r="AW11615" t="s">
        <v>83</v>
      </c>
      <c r="AX11615" t="s">
        <v>84</v>
      </c>
      <c r="AY11615">
        <v>1</v>
      </c>
    </row>
    <row r="11616" spans="1:51" x14ac:dyDescent="0.3">
      <c r="A11616" s="1">
        <v>43101</v>
      </c>
      <c r="B11616" s="2">
        <v>0.3125</v>
      </c>
      <c r="C11616" t="s">
        <v>60</v>
      </c>
      <c r="D11616" t="s">
        <v>1219</v>
      </c>
      <c r="E11616" t="s">
        <v>663</v>
      </c>
      <c r="F11616" t="s">
        <v>396</v>
      </c>
      <c r="G11616" t="s">
        <v>64</v>
      </c>
      <c r="H11616" t="s">
        <v>245</v>
      </c>
      <c r="I11616" t="s">
        <v>66</v>
      </c>
      <c r="J11616" t="s">
        <v>67</v>
      </c>
      <c r="K11616">
        <v>2</v>
      </c>
      <c r="L11616" t="s">
        <v>1132</v>
      </c>
      <c r="M11616" t="s">
        <v>1133</v>
      </c>
      <c r="N11616" t="s">
        <v>1184</v>
      </c>
      <c r="O11616" t="s">
        <v>865</v>
      </c>
      <c r="P11616" t="s">
        <v>1165</v>
      </c>
      <c r="Q11616" t="s">
        <v>1166</v>
      </c>
      <c r="R11616" t="s">
        <v>1220</v>
      </c>
      <c r="S11616" t="s">
        <v>110</v>
      </c>
      <c r="T11616">
        <v>19</v>
      </c>
      <c r="U11616" t="s">
        <v>95</v>
      </c>
      <c r="V11616">
        <v>79</v>
      </c>
      <c r="W11616">
        <v>205</v>
      </c>
      <c r="X11616" s="1">
        <v>34688</v>
      </c>
      <c r="Y11616">
        <v>5</v>
      </c>
      <c r="Z11616">
        <v>1</v>
      </c>
      <c r="AA11616">
        <v>0</v>
      </c>
      <c r="AB11616">
        <v>0</v>
      </c>
      <c r="AC11616">
        <v>0</v>
      </c>
      <c r="AD11616">
        <v>2</v>
      </c>
      <c r="AE11616">
        <v>6</v>
      </c>
      <c r="AF11616">
        <v>2</v>
      </c>
      <c r="AG11616" t="s">
        <v>116</v>
      </c>
      <c r="AH11616">
        <v>3</v>
      </c>
      <c r="AI11616">
        <v>1</v>
      </c>
      <c r="AJ11616" t="s">
        <v>116</v>
      </c>
      <c r="AK11616">
        <v>3</v>
      </c>
      <c r="AL11616">
        <v>1</v>
      </c>
      <c r="AM11616" t="s">
        <v>116</v>
      </c>
      <c r="AN11616">
        <v>0</v>
      </c>
      <c r="AO11616">
        <v>0</v>
      </c>
      <c r="AP11616" t="s">
        <v>4</v>
      </c>
      <c r="AQ11616">
        <v>3</v>
      </c>
      <c r="AR11616">
        <v>1</v>
      </c>
      <c r="AS11616">
        <v>4</v>
      </c>
      <c r="AT11616" t="s">
        <v>320</v>
      </c>
      <c r="AU11616" t="s">
        <v>64</v>
      </c>
      <c r="AV11616" t="s">
        <v>65</v>
      </c>
      <c r="AW11616" t="s">
        <v>83</v>
      </c>
      <c r="AX11616" t="s">
        <v>84</v>
      </c>
      <c r="AY11616">
        <v>1</v>
      </c>
    </row>
    <row r="11617" spans="1:51" x14ac:dyDescent="0.3">
      <c r="A11617" s="1">
        <v>43101</v>
      </c>
      <c r="B11617" s="2">
        <v>0.3125</v>
      </c>
      <c r="C11617" t="s">
        <v>60</v>
      </c>
      <c r="D11617" t="s">
        <v>1168</v>
      </c>
      <c r="E11617" t="s">
        <v>612</v>
      </c>
      <c r="F11617" t="s">
        <v>396</v>
      </c>
      <c r="G11617" t="s">
        <v>64</v>
      </c>
      <c r="H11617" t="s">
        <v>245</v>
      </c>
      <c r="I11617" t="s">
        <v>66</v>
      </c>
      <c r="J11617" t="s">
        <v>67</v>
      </c>
      <c r="K11617">
        <v>2</v>
      </c>
      <c r="L11617" t="s">
        <v>1132</v>
      </c>
      <c r="M11617" t="s">
        <v>1133</v>
      </c>
      <c r="N11617" t="s">
        <v>1184</v>
      </c>
      <c r="O11617" t="s">
        <v>865</v>
      </c>
      <c r="P11617" t="s">
        <v>1165</v>
      </c>
      <c r="Q11617" t="s">
        <v>1166</v>
      </c>
      <c r="R11617" t="s">
        <v>1169</v>
      </c>
      <c r="S11617" t="s">
        <v>110</v>
      </c>
      <c r="T11617">
        <v>17</v>
      </c>
      <c r="U11617" t="s">
        <v>145</v>
      </c>
      <c r="V11617">
        <v>79</v>
      </c>
      <c r="W11617">
        <v>218</v>
      </c>
      <c r="X11617" s="1">
        <v>34755</v>
      </c>
      <c r="Y11617">
        <v>4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7</v>
      </c>
      <c r="AF11617">
        <v>2</v>
      </c>
      <c r="AG11617" t="s">
        <v>102</v>
      </c>
      <c r="AH11617">
        <v>5</v>
      </c>
      <c r="AI11617">
        <v>2</v>
      </c>
      <c r="AJ11617" t="s">
        <v>97</v>
      </c>
      <c r="AK11617">
        <v>2</v>
      </c>
      <c r="AL11617">
        <v>0</v>
      </c>
      <c r="AM11617" t="s">
        <v>4</v>
      </c>
      <c r="AN11617">
        <v>0</v>
      </c>
      <c r="AO11617">
        <v>0</v>
      </c>
      <c r="AP11617" t="s">
        <v>4</v>
      </c>
      <c r="AQ11617">
        <v>1</v>
      </c>
      <c r="AR11617">
        <v>1</v>
      </c>
      <c r="AS11617">
        <v>2</v>
      </c>
      <c r="AT11617" t="s">
        <v>320</v>
      </c>
      <c r="AU11617" t="s">
        <v>64</v>
      </c>
      <c r="AV11617" t="s">
        <v>65</v>
      </c>
      <c r="AW11617" t="s">
        <v>83</v>
      </c>
      <c r="AX11617" t="s">
        <v>84</v>
      </c>
      <c r="AY11617">
        <v>1</v>
      </c>
    </row>
    <row r="11618" spans="1:51" x14ac:dyDescent="0.3">
      <c r="A11618" s="1">
        <v>43101</v>
      </c>
      <c r="B11618" s="2">
        <v>0.3125</v>
      </c>
      <c r="C11618" t="s">
        <v>60</v>
      </c>
      <c r="D11618" t="s">
        <v>1176</v>
      </c>
      <c r="E11618" t="s">
        <v>1177</v>
      </c>
      <c r="F11618" t="s">
        <v>396</v>
      </c>
      <c r="G11618" t="s">
        <v>64</v>
      </c>
      <c r="H11618" t="s">
        <v>245</v>
      </c>
      <c r="I11618" t="s">
        <v>66</v>
      </c>
      <c r="J11618" t="s">
        <v>67</v>
      </c>
      <c r="K11618">
        <v>2</v>
      </c>
      <c r="L11618" t="s">
        <v>1132</v>
      </c>
      <c r="M11618" t="s">
        <v>1133</v>
      </c>
      <c r="N11618" t="s">
        <v>1184</v>
      </c>
      <c r="O11618" t="s">
        <v>865</v>
      </c>
      <c r="P11618" t="s">
        <v>1165</v>
      </c>
      <c r="Q11618" t="s">
        <v>1166</v>
      </c>
      <c r="R11618" t="s">
        <v>1178</v>
      </c>
      <c r="S11618" t="s">
        <v>110</v>
      </c>
      <c r="T11618">
        <v>16</v>
      </c>
      <c r="U11618" t="s">
        <v>2</v>
      </c>
      <c r="V11618">
        <v>82</v>
      </c>
      <c r="W11618">
        <v>255</v>
      </c>
      <c r="X11618" s="1">
        <v>31993</v>
      </c>
      <c r="Y11618">
        <v>8</v>
      </c>
      <c r="Z11618">
        <v>1</v>
      </c>
      <c r="AA11618">
        <v>1</v>
      </c>
      <c r="AB11618">
        <v>0</v>
      </c>
      <c r="AC11618">
        <v>0</v>
      </c>
      <c r="AD11618">
        <v>2</v>
      </c>
      <c r="AE11618">
        <v>5</v>
      </c>
      <c r="AF11618">
        <v>3</v>
      </c>
      <c r="AG11618" t="s">
        <v>149</v>
      </c>
      <c r="AH11618">
        <v>3</v>
      </c>
      <c r="AI11618">
        <v>2</v>
      </c>
      <c r="AJ11618" t="s">
        <v>112</v>
      </c>
      <c r="AK11618">
        <v>2</v>
      </c>
      <c r="AL11618">
        <v>1</v>
      </c>
      <c r="AM11618" t="s">
        <v>80</v>
      </c>
      <c r="AN11618">
        <v>2</v>
      </c>
      <c r="AO11618">
        <v>1</v>
      </c>
      <c r="AP11618" t="s">
        <v>80</v>
      </c>
      <c r="AQ11618">
        <v>1</v>
      </c>
      <c r="AR11618">
        <v>6</v>
      </c>
      <c r="AS11618">
        <v>7</v>
      </c>
      <c r="AT11618" t="s">
        <v>320</v>
      </c>
      <c r="AU11618" t="s">
        <v>64</v>
      </c>
      <c r="AV11618" t="s">
        <v>65</v>
      </c>
      <c r="AW11618" t="s">
        <v>83</v>
      </c>
      <c r="AX11618" t="s">
        <v>84</v>
      </c>
      <c r="AY11618">
        <v>1</v>
      </c>
    </row>
    <row r="11619" spans="1:51" x14ac:dyDescent="0.3">
      <c r="A11619" s="1">
        <v>43101</v>
      </c>
      <c r="B11619" s="2">
        <v>0.3125</v>
      </c>
      <c r="C11619" t="s">
        <v>60</v>
      </c>
      <c r="D11619" t="s">
        <v>446</v>
      </c>
      <c r="E11619" t="s">
        <v>447</v>
      </c>
      <c r="F11619" t="s">
        <v>396</v>
      </c>
      <c r="G11619" t="s">
        <v>64</v>
      </c>
      <c r="H11619" t="s">
        <v>245</v>
      </c>
      <c r="I11619" t="s">
        <v>66</v>
      </c>
      <c r="J11619" t="s">
        <v>67</v>
      </c>
      <c r="K11619">
        <v>2</v>
      </c>
      <c r="L11619" t="s">
        <v>1132</v>
      </c>
      <c r="M11619" t="s">
        <v>1133</v>
      </c>
      <c r="N11619" t="s">
        <v>1184</v>
      </c>
      <c r="O11619" t="s">
        <v>865</v>
      </c>
      <c r="P11619" t="s">
        <v>1165</v>
      </c>
      <c r="Q11619" t="s">
        <v>1166</v>
      </c>
      <c r="R11619" t="s">
        <v>448</v>
      </c>
      <c r="S11619" t="s">
        <v>110</v>
      </c>
      <c r="T11619">
        <v>16</v>
      </c>
      <c r="U11619" t="s">
        <v>88</v>
      </c>
      <c r="V11619">
        <v>72</v>
      </c>
      <c r="W11619">
        <v>180</v>
      </c>
      <c r="X11619" s="1">
        <v>32091</v>
      </c>
      <c r="Y11619">
        <v>3</v>
      </c>
      <c r="Z11619">
        <v>2</v>
      </c>
      <c r="AA11619">
        <v>1</v>
      </c>
      <c r="AB11619">
        <v>0</v>
      </c>
      <c r="AC11619">
        <v>0</v>
      </c>
      <c r="AD11619">
        <v>1</v>
      </c>
      <c r="AE11619">
        <v>5</v>
      </c>
      <c r="AF11619">
        <v>1</v>
      </c>
      <c r="AG11619" t="s">
        <v>131</v>
      </c>
      <c r="AH11619">
        <v>2</v>
      </c>
      <c r="AI11619">
        <v>1</v>
      </c>
      <c r="AJ11619" t="s">
        <v>80</v>
      </c>
      <c r="AK11619">
        <v>3</v>
      </c>
      <c r="AL11619">
        <v>0</v>
      </c>
      <c r="AM11619" t="s">
        <v>4</v>
      </c>
      <c r="AN11619">
        <v>2</v>
      </c>
      <c r="AO11619">
        <v>1</v>
      </c>
      <c r="AP11619" t="s">
        <v>80</v>
      </c>
      <c r="AQ11619">
        <v>0</v>
      </c>
      <c r="AR11619">
        <v>1</v>
      </c>
      <c r="AS11619">
        <v>1</v>
      </c>
      <c r="AT11619" t="s">
        <v>320</v>
      </c>
      <c r="AU11619" t="s">
        <v>64</v>
      </c>
      <c r="AV11619" t="s">
        <v>65</v>
      </c>
      <c r="AW11619" t="s">
        <v>83</v>
      </c>
      <c r="AX11619" t="s">
        <v>84</v>
      </c>
      <c r="AY11619">
        <v>1</v>
      </c>
    </row>
    <row r="11620" spans="1:51" x14ac:dyDescent="0.3">
      <c r="A11620" s="1">
        <v>43101</v>
      </c>
      <c r="B11620" s="2">
        <v>0.3125</v>
      </c>
      <c r="C11620" t="s">
        <v>60</v>
      </c>
      <c r="D11620" t="s">
        <v>1170</v>
      </c>
      <c r="E11620" t="s">
        <v>1171</v>
      </c>
      <c r="F11620" t="s">
        <v>396</v>
      </c>
      <c r="G11620" t="s">
        <v>64</v>
      </c>
      <c r="H11620" t="s">
        <v>245</v>
      </c>
      <c r="I11620" t="s">
        <v>66</v>
      </c>
      <c r="J11620" t="s">
        <v>67</v>
      </c>
      <c r="K11620">
        <v>2</v>
      </c>
      <c r="L11620" t="s">
        <v>1132</v>
      </c>
      <c r="M11620" t="s">
        <v>1133</v>
      </c>
      <c r="N11620" t="s">
        <v>1184</v>
      </c>
      <c r="O11620" t="s">
        <v>865</v>
      </c>
      <c r="P11620" t="s">
        <v>1165</v>
      </c>
      <c r="Q11620" t="s">
        <v>1166</v>
      </c>
      <c r="R11620" t="s">
        <v>1172</v>
      </c>
      <c r="S11620" t="s">
        <v>110</v>
      </c>
      <c r="T11620">
        <v>8</v>
      </c>
      <c r="U11620" t="s">
        <v>145</v>
      </c>
      <c r="V11620">
        <v>77</v>
      </c>
      <c r="W11620">
        <v>215</v>
      </c>
      <c r="X11620" s="1">
        <v>31335</v>
      </c>
      <c r="Y11620">
        <v>2</v>
      </c>
      <c r="Z11620">
        <v>1</v>
      </c>
      <c r="AA11620">
        <v>2</v>
      </c>
      <c r="AB11620">
        <v>0</v>
      </c>
      <c r="AC11620">
        <v>0</v>
      </c>
      <c r="AD11620">
        <v>0</v>
      </c>
      <c r="AE11620">
        <v>2</v>
      </c>
      <c r="AF11620">
        <v>1</v>
      </c>
      <c r="AG11620" t="s">
        <v>80</v>
      </c>
      <c r="AH11620">
        <v>1</v>
      </c>
      <c r="AI11620">
        <v>1</v>
      </c>
      <c r="AJ11620" t="s">
        <v>91</v>
      </c>
      <c r="AK11620">
        <v>1</v>
      </c>
      <c r="AL11620">
        <v>0</v>
      </c>
      <c r="AM11620" t="s">
        <v>4</v>
      </c>
      <c r="AN11620">
        <v>0</v>
      </c>
      <c r="AO11620">
        <v>0</v>
      </c>
      <c r="AP11620" t="s">
        <v>4</v>
      </c>
      <c r="AQ11620">
        <v>0</v>
      </c>
      <c r="AR11620">
        <v>0</v>
      </c>
      <c r="AS11620">
        <v>0</v>
      </c>
      <c r="AT11620" t="s">
        <v>320</v>
      </c>
      <c r="AU11620" t="s">
        <v>64</v>
      </c>
      <c r="AV11620" t="s">
        <v>65</v>
      </c>
      <c r="AW11620" t="s">
        <v>83</v>
      </c>
      <c r="AX11620" t="s">
        <v>84</v>
      </c>
      <c r="AY11620">
        <v>1</v>
      </c>
    </row>
    <row r="11621" spans="1:51" x14ac:dyDescent="0.3">
      <c r="A11621" s="1">
        <v>43101</v>
      </c>
      <c r="B11621" s="2">
        <v>0.3125</v>
      </c>
      <c r="C11621" t="s">
        <v>60</v>
      </c>
      <c r="D11621" t="s">
        <v>330</v>
      </c>
      <c r="E11621" t="s">
        <v>331</v>
      </c>
      <c r="F11621" t="s">
        <v>320</v>
      </c>
      <c r="G11621" t="s">
        <v>64</v>
      </c>
      <c r="H11621" t="s">
        <v>65</v>
      </c>
      <c r="I11621" t="s">
        <v>83</v>
      </c>
      <c r="J11621" t="s">
        <v>84</v>
      </c>
      <c r="K11621">
        <v>1</v>
      </c>
      <c r="L11621" t="s">
        <v>1132</v>
      </c>
      <c r="M11621" t="s">
        <v>1133</v>
      </c>
      <c r="N11621" t="s">
        <v>1184</v>
      </c>
      <c r="O11621" t="s">
        <v>865</v>
      </c>
      <c r="P11621" t="s">
        <v>1165</v>
      </c>
      <c r="Q11621" t="s">
        <v>1166</v>
      </c>
      <c r="R11621" t="s">
        <v>332</v>
      </c>
      <c r="S11621" t="s">
        <v>75</v>
      </c>
      <c r="T11621">
        <v>38</v>
      </c>
      <c r="U11621" t="s">
        <v>95</v>
      </c>
      <c r="V11621">
        <v>79</v>
      </c>
      <c r="W11621">
        <v>220</v>
      </c>
      <c r="X11621" s="1">
        <v>34702</v>
      </c>
      <c r="Y11621">
        <v>13</v>
      </c>
      <c r="Z11621">
        <v>1</v>
      </c>
      <c r="AA11621">
        <v>2</v>
      </c>
      <c r="AB11621">
        <v>1</v>
      </c>
      <c r="AC11621">
        <v>1</v>
      </c>
      <c r="AD11621">
        <v>4</v>
      </c>
      <c r="AE11621">
        <v>13</v>
      </c>
      <c r="AF11621">
        <v>4</v>
      </c>
      <c r="AG11621" t="s">
        <v>427</v>
      </c>
      <c r="AH11621">
        <v>12</v>
      </c>
      <c r="AI11621">
        <v>4</v>
      </c>
      <c r="AJ11621" t="s">
        <v>116</v>
      </c>
      <c r="AK11621">
        <v>1</v>
      </c>
      <c r="AL11621">
        <v>0</v>
      </c>
      <c r="AM11621" t="s">
        <v>4</v>
      </c>
      <c r="AN11621">
        <v>6</v>
      </c>
      <c r="AO11621">
        <v>5</v>
      </c>
      <c r="AP11621" t="s">
        <v>429</v>
      </c>
      <c r="AQ11621">
        <v>2</v>
      </c>
      <c r="AR11621">
        <v>5</v>
      </c>
      <c r="AS11621">
        <v>7</v>
      </c>
      <c r="AT11621" t="s">
        <v>396</v>
      </c>
      <c r="AU11621" t="s">
        <v>64</v>
      </c>
      <c r="AV11621" t="s">
        <v>245</v>
      </c>
      <c r="AW11621" t="s">
        <v>66</v>
      </c>
      <c r="AX11621" t="s">
        <v>67</v>
      </c>
      <c r="AY11621">
        <v>2</v>
      </c>
    </row>
    <row r="11622" spans="1:51" x14ac:dyDescent="0.3">
      <c r="A11622" s="1">
        <v>43101</v>
      </c>
      <c r="B11622" s="2">
        <v>0.3125</v>
      </c>
      <c r="C11622" t="s">
        <v>60</v>
      </c>
      <c r="D11622" t="s">
        <v>347</v>
      </c>
      <c r="E11622" t="s">
        <v>348</v>
      </c>
      <c r="F11622" t="s">
        <v>320</v>
      </c>
      <c r="G11622" t="s">
        <v>64</v>
      </c>
      <c r="H11622" t="s">
        <v>65</v>
      </c>
      <c r="I11622" t="s">
        <v>83</v>
      </c>
      <c r="J11622" t="s">
        <v>84</v>
      </c>
      <c r="K11622">
        <v>1</v>
      </c>
      <c r="L11622" t="s">
        <v>1132</v>
      </c>
      <c r="M11622" t="s">
        <v>1133</v>
      </c>
      <c r="N11622" t="s">
        <v>1184</v>
      </c>
      <c r="O11622" t="s">
        <v>865</v>
      </c>
      <c r="P11622" t="s">
        <v>1165</v>
      </c>
      <c r="Q11622" t="s">
        <v>1166</v>
      </c>
      <c r="R11622" t="s">
        <v>349</v>
      </c>
      <c r="S11622" t="s">
        <v>75</v>
      </c>
      <c r="T11622">
        <v>30</v>
      </c>
      <c r="U11622" t="s">
        <v>88</v>
      </c>
      <c r="V11622">
        <v>78</v>
      </c>
      <c r="W11622">
        <v>200</v>
      </c>
      <c r="X11622" s="1">
        <v>34065</v>
      </c>
      <c r="Y11622">
        <v>7</v>
      </c>
      <c r="Z11622">
        <v>5</v>
      </c>
      <c r="AA11622">
        <v>1</v>
      </c>
      <c r="AB11622">
        <v>1</v>
      </c>
      <c r="AC11622">
        <v>2</v>
      </c>
      <c r="AD11622">
        <v>2</v>
      </c>
      <c r="AE11622">
        <v>6</v>
      </c>
      <c r="AF11622">
        <v>2</v>
      </c>
      <c r="AG11622" t="s">
        <v>116</v>
      </c>
      <c r="AH11622">
        <v>1</v>
      </c>
      <c r="AI11622">
        <v>0</v>
      </c>
      <c r="AJ11622" t="s">
        <v>4</v>
      </c>
      <c r="AK11622">
        <v>5</v>
      </c>
      <c r="AL11622">
        <v>2</v>
      </c>
      <c r="AM11622" t="s">
        <v>97</v>
      </c>
      <c r="AN11622">
        <v>2</v>
      </c>
      <c r="AO11622">
        <v>1</v>
      </c>
      <c r="AP11622" t="s">
        <v>80</v>
      </c>
      <c r="AQ11622">
        <v>0</v>
      </c>
      <c r="AR11622">
        <v>3</v>
      </c>
      <c r="AS11622">
        <v>3</v>
      </c>
      <c r="AT11622" t="s">
        <v>396</v>
      </c>
      <c r="AU11622" t="s">
        <v>64</v>
      </c>
      <c r="AV11622" t="s">
        <v>245</v>
      </c>
      <c r="AW11622" t="s">
        <v>66</v>
      </c>
      <c r="AX11622" t="s">
        <v>67</v>
      </c>
      <c r="AY11622">
        <v>2</v>
      </c>
    </row>
    <row r="11623" spans="1:51" x14ac:dyDescent="0.3">
      <c r="A11623" s="1">
        <v>43101</v>
      </c>
      <c r="B11623" s="2">
        <v>0.3125</v>
      </c>
      <c r="C11623" t="s">
        <v>60</v>
      </c>
      <c r="D11623" t="s">
        <v>327</v>
      </c>
      <c r="E11623" t="s">
        <v>328</v>
      </c>
      <c r="F11623" t="s">
        <v>320</v>
      </c>
      <c r="G11623" t="s">
        <v>64</v>
      </c>
      <c r="H11623" t="s">
        <v>65</v>
      </c>
      <c r="I11623" t="s">
        <v>83</v>
      </c>
      <c r="J11623" t="s">
        <v>84</v>
      </c>
      <c r="K11623">
        <v>1</v>
      </c>
      <c r="L11623" t="s">
        <v>1132</v>
      </c>
      <c r="M11623" t="s">
        <v>1133</v>
      </c>
      <c r="N11623" t="s">
        <v>1184</v>
      </c>
      <c r="O11623" t="s">
        <v>865</v>
      </c>
      <c r="P11623" t="s">
        <v>1165</v>
      </c>
      <c r="Q11623" t="s">
        <v>1166</v>
      </c>
      <c r="R11623" t="s">
        <v>329</v>
      </c>
      <c r="S11623" t="s">
        <v>75</v>
      </c>
      <c r="T11623">
        <v>29</v>
      </c>
      <c r="U11623" t="s">
        <v>95</v>
      </c>
      <c r="V11623">
        <v>80</v>
      </c>
      <c r="W11623">
        <v>212</v>
      </c>
      <c r="X11623" s="1">
        <v>31620</v>
      </c>
      <c r="Y11623">
        <v>14</v>
      </c>
      <c r="Z11623">
        <v>2</v>
      </c>
      <c r="AA11623">
        <v>0</v>
      </c>
      <c r="AB11623">
        <v>1</v>
      </c>
      <c r="AC11623">
        <v>0</v>
      </c>
      <c r="AD11623">
        <v>3</v>
      </c>
      <c r="AE11623">
        <v>12</v>
      </c>
      <c r="AF11623">
        <v>6</v>
      </c>
      <c r="AG11623" t="s">
        <v>80</v>
      </c>
      <c r="AH11623">
        <v>8</v>
      </c>
      <c r="AI11623">
        <v>5</v>
      </c>
      <c r="AJ11623" t="s">
        <v>500</v>
      </c>
      <c r="AK11623">
        <v>4</v>
      </c>
      <c r="AL11623">
        <v>1</v>
      </c>
      <c r="AM11623" t="s">
        <v>150</v>
      </c>
      <c r="AN11623">
        <v>2</v>
      </c>
      <c r="AO11623">
        <v>1</v>
      </c>
      <c r="AP11623" t="s">
        <v>80</v>
      </c>
      <c r="AQ11623">
        <v>2</v>
      </c>
      <c r="AR11623">
        <v>8</v>
      </c>
      <c r="AS11623">
        <v>10</v>
      </c>
      <c r="AT11623" t="s">
        <v>396</v>
      </c>
      <c r="AU11623" t="s">
        <v>64</v>
      </c>
      <c r="AV11623" t="s">
        <v>245</v>
      </c>
      <c r="AW11623" t="s">
        <v>66</v>
      </c>
      <c r="AX11623" t="s">
        <v>67</v>
      </c>
      <c r="AY11623">
        <v>2</v>
      </c>
    </row>
    <row r="11624" spans="1:51" x14ac:dyDescent="0.3">
      <c r="A11624" s="1">
        <v>43101</v>
      </c>
      <c r="B11624" s="2">
        <v>0.3125</v>
      </c>
      <c r="C11624" t="s">
        <v>60</v>
      </c>
      <c r="D11624" t="s">
        <v>344</v>
      </c>
      <c r="E11624" t="s">
        <v>345</v>
      </c>
      <c r="F11624" t="s">
        <v>320</v>
      </c>
      <c r="G11624" t="s">
        <v>64</v>
      </c>
      <c r="H11624" t="s">
        <v>65</v>
      </c>
      <c r="I11624" t="s">
        <v>83</v>
      </c>
      <c r="J11624" t="s">
        <v>84</v>
      </c>
      <c r="K11624">
        <v>1</v>
      </c>
      <c r="L11624" t="s">
        <v>1132</v>
      </c>
      <c r="M11624" t="s">
        <v>1133</v>
      </c>
      <c r="N11624" t="s">
        <v>1184</v>
      </c>
      <c r="O11624" t="s">
        <v>865</v>
      </c>
      <c r="P11624" t="s">
        <v>1165</v>
      </c>
      <c r="Q11624" t="s">
        <v>1166</v>
      </c>
      <c r="R11624" t="s">
        <v>346</v>
      </c>
      <c r="S11624" t="s">
        <v>75</v>
      </c>
      <c r="T11624">
        <v>28</v>
      </c>
      <c r="U11624" t="s">
        <v>145</v>
      </c>
      <c r="V11624">
        <v>78</v>
      </c>
      <c r="W11624">
        <v>197</v>
      </c>
      <c r="X11624" s="1">
        <v>33698</v>
      </c>
      <c r="Y11624">
        <v>15</v>
      </c>
      <c r="Z11624">
        <v>1</v>
      </c>
      <c r="AA11624">
        <v>1</v>
      </c>
      <c r="AB11624">
        <v>1</v>
      </c>
      <c r="AC11624">
        <v>3</v>
      </c>
      <c r="AD11624">
        <v>1</v>
      </c>
      <c r="AE11624">
        <v>8</v>
      </c>
      <c r="AF11624">
        <v>3</v>
      </c>
      <c r="AG11624" t="s">
        <v>161</v>
      </c>
      <c r="AH11624">
        <v>2</v>
      </c>
      <c r="AI11624">
        <v>0</v>
      </c>
      <c r="AJ11624" t="s">
        <v>4</v>
      </c>
      <c r="AK11624">
        <v>6</v>
      </c>
      <c r="AL11624">
        <v>3</v>
      </c>
      <c r="AM11624" t="s">
        <v>80</v>
      </c>
      <c r="AN11624">
        <v>6</v>
      </c>
      <c r="AO11624">
        <v>6</v>
      </c>
      <c r="AP11624" t="s">
        <v>91</v>
      </c>
      <c r="AQ11624">
        <v>1</v>
      </c>
      <c r="AR11624">
        <v>7</v>
      </c>
      <c r="AS11624">
        <v>8</v>
      </c>
      <c r="AT11624" t="s">
        <v>396</v>
      </c>
      <c r="AU11624" t="s">
        <v>64</v>
      </c>
      <c r="AV11624" t="s">
        <v>245</v>
      </c>
      <c r="AW11624" t="s">
        <v>66</v>
      </c>
      <c r="AX11624" t="s">
        <v>67</v>
      </c>
      <c r="AY11624">
        <v>2</v>
      </c>
    </row>
    <row r="11625" spans="1:51" x14ac:dyDescent="0.3">
      <c r="A11625" s="1">
        <v>43101</v>
      </c>
      <c r="B11625" s="2">
        <v>0.3125</v>
      </c>
      <c r="C11625" t="s">
        <v>60</v>
      </c>
      <c r="D11625" t="s">
        <v>269</v>
      </c>
      <c r="E11625" t="s">
        <v>413</v>
      </c>
      <c r="F11625" t="s">
        <v>320</v>
      </c>
      <c r="G11625" t="s">
        <v>64</v>
      </c>
      <c r="H11625" t="s">
        <v>65</v>
      </c>
      <c r="I11625" t="s">
        <v>83</v>
      </c>
      <c r="J11625" t="s">
        <v>84</v>
      </c>
      <c r="K11625">
        <v>1</v>
      </c>
      <c r="L11625" t="s">
        <v>1132</v>
      </c>
      <c r="M11625" t="s">
        <v>1133</v>
      </c>
      <c r="N11625" t="s">
        <v>1184</v>
      </c>
      <c r="O11625" t="s">
        <v>865</v>
      </c>
      <c r="P11625" t="s">
        <v>1165</v>
      </c>
      <c r="Q11625" t="s">
        <v>1166</v>
      </c>
      <c r="R11625" t="s">
        <v>1339</v>
      </c>
      <c r="S11625" t="s">
        <v>75</v>
      </c>
      <c r="T11625">
        <v>13</v>
      </c>
      <c r="U11625" t="s">
        <v>101</v>
      </c>
      <c r="V11625">
        <v>84</v>
      </c>
      <c r="W11625">
        <v>250</v>
      </c>
      <c r="X11625" s="1">
        <v>32890</v>
      </c>
      <c r="Y11625">
        <v>7</v>
      </c>
      <c r="Z11625">
        <v>0</v>
      </c>
      <c r="AA11625">
        <v>0</v>
      </c>
      <c r="AB11625">
        <v>0</v>
      </c>
      <c r="AC11625">
        <v>1</v>
      </c>
      <c r="AD11625">
        <v>3</v>
      </c>
      <c r="AE11625">
        <v>7</v>
      </c>
      <c r="AF11625">
        <v>3</v>
      </c>
      <c r="AG11625" t="s">
        <v>162</v>
      </c>
      <c r="AH11625">
        <v>6</v>
      </c>
      <c r="AI11625">
        <v>2</v>
      </c>
      <c r="AJ11625" t="s">
        <v>116</v>
      </c>
      <c r="AK11625">
        <v>1</v>
      </c>
      <c r="AL11625">
        <v>1</v>
      </c>
      <c r="AM11625" t="s">
        <v>91</v>
      </c>
      <c r="AN11625">
        <v>0</v>
      </c>
      <c r="AO11625">
        <v>0</v>
      </c>
      <c r="AP11625" t="s">
        <v>4</v>
      </c>
      <c r="AQ11625">
        <v>2</v>
      </c>
      <c r="AR11625">
        <v>5</v>
      </c>
      <c r="AS11625">
        <v>7</v>
      </c>
      <c r="AT11625" t="s">
        <v>396</v>
      </c>
      <c r="AU11625" t="s">
        <v>64</v>
      </c>
      <c r="AV11625" t="s">
        <v>245</v>
      </c>
      <c r="AW11625" t="s">
        <v>66</v>
      </c>
      <c r="AX11625" t="s">
        <v>67</v>
      </c>
      <c r="AY11625">
        <v>2</v>
      </c>
    </row>
    <row r="11626" spans="1:51" x14ac:dyDescent="0.3">
      <c r="A11626" s="1">
        <v>43101</v>
      </c>
      <c r="B11626" s="2">
        <v>0.3125</v>
      </c>
      <c r="C11626" t="s">
        <v>60</v>
      </c>
      <c r="D11626" t="s">
        <v>341</v>
      </c>
      <c r="E11626" t="s">
        <v>342</v>
      </c>
      <c r="F11626" t="s">
        <v>320</v>
      </c>
      <c r="G11626" t="s">
        <v>64</v>
      </c>
      <c r="H11626" t="s">
        <v>65</v>
      </c>
      <c r="I11626" t="s">
        <v>83</v>
      </c>
      <c r="J11626" t="s">
        <v>84</v>
      </c>
      <c r="K11626">
        <v>1</v>
      </c>
      <c r="L11626" t="s">
        <v>1132</v>
      </c>
      <c r="M11626" t="s">
        <v>1133</v>
      </c>
      <c r="N11626" t="s">
        <v>1184</v>
      </c>
      <c r="O11626" t="s">
        <v>865</v>
      </c>
      <c r="P11626" t="s">
        <v>1165</v>
      </c>
      <c r="Q11626" t="s">
        <v>1166</v>
      </c>
      <c r="R11626" t="s">
        <v>343</v>
      </c>
      <c r="S11626" t="s">
        <v>110</v>
      </c>
      <c r="T11626">
        <v>27</v>
      </c>
      <c r="U11626" t="s">
        <v>145</v>
      </c>
      <c r="V11626">
        <v>79</v>
      </c>
      <c r="W11626">
        <v>191</v>
      </c>
      <c r="X11626" s="1">
        <v>34571</v>
      </c>
      <c r="Y11626">
        <v>15</v>
      </c>
      <c r="Z11626">
        <v>8</v>
      </c>
      <c r="AA11626">
        <v>5</v>
      </c>
      <c r="AB11626">
        <v>2</v>
      </c>
      <c r="AC11626">
        <v>0</v>
      </c>
      <c r="AD11626">
        <v>3</v>
      </c>
      <c r="AE11626">
        <v>15</v>
      </c>
      <c r="AF11626">
        <v>6</v>
      </c>
      <c r="AG11626" t="s">
        <v>97</v>
      </c>
      <c r="AH11626">
        <v>13</v>
      </c>
      <c r="AI11626">
        <v>5</v>
      </c>
      <c r="AJ11626" t="s">
        <v>492</v>
      </c>
      <c r="AK11626">
        <v>2</v>
      </c>
      <c r="AL11626">
        <v>1</v>
      </c>
      <c r="AM11626" t="s">
        <v>80</v>
      </c>
      <c r="AN11626">
        <v>3</v>
      </c>
      <c r="AO11626">
        <v>2</v>
      </c>
      <c r="AP11626" t="s">
        <v>112</v>
      </c>
      <c r="AQ11626">
        <v>1</v>
      </c>
      <c r="AR11626">
        <v>4</v>
      </c>
      <c r="AS11626">
        <v>5</v>
      </c>
      <c r="AT11626" t="s">
        <v>396</v>
      </c>
      <c r="AU11626" t="s">
        <v>64</v>
      </c>
      <c r="AV11626" t="s">
        <v>245</v>
      </c>
      <c r="AW11626" t="s">
        <v>66</v>
      </c>
      <c r="AX11626" t="s">
        <v>67</v>
      </c>
      <c r="AY11626">
        <v>2</v>
      </c>
    </row>
    <row r="11627" spans="1:51" x14ac:dyDescent="0.3">
      <c r="A11627" s="1">
        <v>43101</v>
      </c>
      <c r="B11627" s="2">
        <v>0.3125</v>
      </c>
      <c r="C11627" t="s">
        <v>60</v>
      </c>
      <c r="D11627" t="s">
        <v>289</v>
      </c>
      <c r="E11627" t="s">
        <v>251</v>
      </c>
      <c r="F11627" t="s">
        <v>320</v>
      </c>
      <c r="G11627" t="s">
        <v>64</v>
      </c>
      <c r="H11627" t="s">
        <v>65</v>
      </c>
      <c r="I11627" t="s">
        <v>83</v>
      </c>
      <c r="J11627" t="s">
        <v>84</v>
      </c>
      <c r="K11627">
        <v>1</v>
      </c>
      <c r="L11627" t="s">
        <v>1132</v>
      </c>
      <c r="M11627" t="s">
        <v>1133</v>
      </c>
      <c r="N11627" t="s">
        <v>1184</v>
      </c>
      <c r="O11627" t="s">
        <v>865</v>
      </c>
      <c r="P11627" t="s">
        <v>1165</v>
      </c>
      <c r="Q11627" t="s">
        <v>1166</v>
      </c>
      <c r="R11627" t="s">
        <v>1179</v>
      </c>
      <c r="S11627" t="s">
        <v>110</v>
      </c>
      <c r="T11627">
        <v>26</v>
      </c>
      <c r="U11627" t="s">
        <v>145</v>
      </c>
      <c r="V11627">
        <v>78</v>
      </c>
      <c r="W11627">
        <v>225</v>
      </c>
      <c r="X11627" s="1">
        <v>33488</v>
      </c>
      <c r="Y11627">
        <v>9</v>
      </c>
      <c r="Z11627">
        <v>0</v>
      </c>
      <c r="AA11627">
        <v>2</v>
      </c>
      <c r="AB11627">
        <v>1</v>
      </c>
      <c r="AC11627">
        <v>0</v>
      </c>
      <c r="AD11627">
        <v>0</v>
      </c>
      <c r="AE11627">
        <v>8</v>
      </c>
      <c r="AF11627">
        <v>4</v>
      </c>
      <c r="AG11627" t="s">
        <v>80</v>
      </c>
      <c r="AH11627">
        <v>4</v>
      </c>
      <c r="AI11627">
        <v>3</v>
      </c>
      <c r="AJ11627" t="s">
        <v>141</v>
      </c>
      <c r="AK11627">
        <v>4</v>
      </c>
      <c r="AL11627">
        <v>1</v>
      </c>
      <c r="AM11627" t="s">
        <v>150</v>
      </c>
      <c r="AN11627">
        <v>0</v>
      </c>
      <c r="AO11627">
        <v>0</v>
      </c>
      <c r="AP11627" t="s">
        <v>4</v>
      </c>
      <c r="AQ11627">
        <v>0</v>
      </c>
      <c r="AR11627">
        <v>4</v>
      </c>
      <c r="AS11627">
        <v>4</v>
      </c>
      <c r="AT11627" t="s">
        <v>396</v>
      </c>
      <c r="AU11627" t="s">
        <v>64</v>
      </c>
      <c r="AV11627" t="s">
        <v>245</v>
      </c>
      <c r="AW11627" t="s">
        <v>66</v>
      </c>
      <c r="AX11627" t="s">
        <v>67</v>
      </c>
      <c r="AY11627">
        <v>2</v>
      </c>
    </row>
    <row r="11628" spans="1:51" x14ac:dyDescent="0.3">
      <c r="A11628" s="1">
        <v>43101</v>
      </c>
      <c r="B11628" s="2">
        <v>0.3125</v>
      </c>
      <c r="C11628" t="s">
        <v>60</v>
      </c>
      <c r="D11628" t="s">
        <v>345</v>
      </c>
      <c r="E11628" t="s">
        <v>1180</v>
      </c>
      <c r="F11628" t="s">
        <v>320</v>
      </c>
      <c r="G11628" t="s">
        <v>64</v>
      </c>
      <c r="H11628" t="s">
        <v>65</v>
      </c>
      <c r="I11628" t="s">
        <v>83</v>
      </c>
      <c r="J11628" t="s">
        <v>84</v>
      </c>
      <c r="K11628">
        <v>1</v>
      </c>
      <c r="L11628" t="s">
        <v>1132</v>
      </c>
      <c r="M11628" t="s">
        <v>1133</v>
      </c>
      <c r="N11628" t="s">
        <v>1184</v>
      </c>
      <c r="O11628" t="s">
        <v>865</v>
      </c>
      <c r="P11628" t="s">
        <v>1165</v>
      </c>
      <c r="Q11628" t="s">
        <v>1166</v>
      </c>
      <c r="R11628" t="s">
        <v>1181</v>
      </c>
      <c r="S11628" t="s">
        <v>110</v>
      </c>
      <c r="T11628">
        <v>20</v>
      </c>
      <c r="U11628" t="s">
        <v>101</v>
      </c>
      <c r="V11628">
        <v>83</v>
      </c>
      <c r="W11628">
        <v>235</v>
      </c>
      <c r="X11628" s="1">
        <v>35906</v>
      </c>
      <c r="Y11628">
        <v>16</v>
      </c>
      <c r="Z11628">
        <v>0</v>
      </c>
      <c r="AA11628">
        <v>0</v>
      </c>
      <c r="AB11628">
        <v>0</v>
      </c>
      <c r="AC11628">
        <v>2</v>
      </c>
      <c r="AD11628">
        <v>2</v>
      </c>
      <c r="AE11628">
        <v>8</v>
      </c>
      <c r="AF11628">
        <v>7</v>
      </c>
      <c r="AG11628" t="s">
        <v>262</v>
      </c>
      <c r="AH11628">
        <v>8</v>
      </c>
      <c r="AI11628">
        <v>7</v>
      </c>
      <c r="AJ11628" t="s">
        <v>262</v>
      </c>
      <c r="AK11628">
        <v>0</v>
      </c>
      <c r="AL11628">
        <v>0</v>
      </c>
      <c r="AM11628" t="s">
        <v>4</v>
      </c>
      <c r="AN11628">
        <v>4</v>
      </c>
      <c r="AO11628">
        <v>2</v>
      </c>
      <c r="AP11628" t="s">
        <v>80</v>
      </c>
      <c r="AQ11628">
        <v>2</v>
      </c>
      <c r="AR11628">
        <v>4</v>
      </c>
      <c r="AS11628">
        <v>6</v>
      </c>
      <c r="AT11628" t="s">
        <v>396</v>
      </c>
      <c r="AU11628" t="s">
        <v>64</v>
      </c>
      <c r="AV11628" t="s">
        <v>245</v>
      </c>
      <c r="AW11628" t="s">
        <v>66</v>
      </c>
      <c r="AX11628" t="s">
        <v>67</v>
      </c>
      <c r="AY11628">
        <v>2</v>
      </c>
    </row>
    <row r="11629" spans="1:51" x14ac:dyDescent="0.3">
      <c r="A11629" s="1">
        <v>43101</v>
      </c>
      <c r="B11629" s="2">
        <v>0.3125</v>
      </c>
      <c r="C11629" t="s">
        <v>60</v>
      </c>
      <c r="D11629" t="s">
        <v>350</v>
      </c>
      <c r="E11629" t="s">
        <v>351</v>
      </c>
      <c r="F11629" t="s">
        <v>320</v>
      </c>
      <c r="G11629" t="s">
        <v>64</v>
      </c>
      <c r="H11629" t="s">
        <v>65</v>
      </c>
      <c r="I11629" t="s">
        <v>83</v>
      </c>
      <c r="J11629" t="s">
        <v>84</v>
      </c>
      <c r="K11629">
        <v>1</v>
      </c>
      <c r="L11629" t="s">
        <v>1132</v>
      </c>
      <c r="M11629" t="s">
        <v>1133</v>
      </c>
      <c r="N11629" t="s">
        <v>1184</v>
      </c>
      <c r="O11629" t="s">
        <v>865</v>
      </c>
      <c r="P11629" t="s">
        <v>1165</v>
      </c>
      <c r="Q11629" t="s">
        <v>1166</v>
      </c>
      <c r="R11629" t="s">
        <v>352</v>
      </c>
      <c r="S11629" t="s">
        <v>110</v>
      </c>
      <c r="T11629">
        <v>17</v>
      </c>
      <c r="U11629" t="s">
        <v>95</v>
      </c>
      <c r="V11629">
        <v>79</v>
      </c>
      <c r="W11629">
        <v>235</v>
      </c>
      <c r="X11629" s="1">
        <v>33152</v>
      </c>
      <c r="Y11629">
        <v>0</v>
      </c>
      <c r="Z11629">
        <v>0</v>
      </c>
      <c r="AA11629">
        <v>1</v>
      </c>
      <c r="AB11629">
        <v>0</v>
      </c>
      <c r="AC11629">
        <v>1</v>
      </c>
      <c r="AD11629">
        <v>3</v>
      </c>
      <c r="AE11629">
        <v>2</v>
      </c>
      <c r="AF11629">
        <v>0</v>
      </c>
      <c r="AG11629" t="s">
        <v>4</v>
      </c>
      <c r="AH11629">
        <v>0</v>
      </c>
      <c r="AI11629">
        <v>0</v>
      </c>
      <c r="AJ11629" t="s">
        <v>4</v>
      </c>
      <c r="AK11629">
        <v>2</v>
      </c>
      <c r="AL11629">
        <v>0</v>
      </c>
      <c r="AM11629" t="s">
        <v>4</v>
      </c>
      <c r="AN11629">
        <v>0</v>
      </c>
      <c r="AO11629">
        <v>0</v>
      </c>
      <c r="AP11629" t="s">
        <v>4</v>
      </c>
      <c r="AQ11629">
        <v>0</v>
      </c>
      <c r="AR11629">
        <v>0</v>
      </c>
      <c r="AS11629">
        <v>0</v>
      </c>
      <c r="AT11629" t="s">
        <v>396</v>
      </c>
      <c r="AU11629" t="s">
        <v>64</v>
      </c>
      <c r="AV11629" t="s">
        <v>245</v>
      </c>
      <c r="AW11629" t="s">
        <v>66</v>
      </c>
      <c r="AX11629" t="s">
        <v>67</v>
      </c>
      <c r="AY11629">
        <v>2</v>
      </c>
    </row>
    <row r="11630" spans="1:51" x14ac:dyDescent="0.3">
      <c r="A11630" s="1">
        <v>43101</v>
      </c>
      <c r="B11630" s="2">
        <v>0.3125</v>
      </c>
      <c r="C11630" t="s">
        <v>60</v>
      </c>
      <c r="D11630" t="s">
        <v>1208</v>
      </c>
      <c r="E11630" t="s">
        <v>1209</v>
      </c>
      <c r="F11630" t="s">
        <v>320</v>
      </c>
      <c r="G11630" t="s">
        <v>64</v>
      </c>
      <c r="H11630" t="s">
        <v>65</v>
      </c>
      <c r="I11630" t="s">
        <v>83</v>
      </c>
      <c r="J11630" t="s">
        <v>84</v>
      </c>
      <c r="K11630">
        <v>1</v>
      </c>
      <c r="L11630" t="s">
        <v>1132</v>
      </c>
      <c r="M11630" t="s">
        <v>1133</v>
      </c>
      <c r="N11630" t="s">
        <v>1184</v>
      </c>
      <c r="O11630" t="s">
        <v>865</v>
      </c>
      <c r="P11630" t="s">
        <v>1165</v>
      </c>
      <c r="Q11630" t="s">
        <v>1166</v>
      </c>
      <c r="R11630" t="s">
        <v>1210</v>
      </c>
      <c r="S11630" t="s">
        <v>110</v>
      </c>
      <c r="T11630">
        <v>12</v>
      </c>
      <c r="U11630" t="s">
        <v>145</v>
      </c>
      <c r="V11630">
        <v>78</v>
      </c>
      <c r="W11630">
        <v>205</v>
      </c>
      <c r="X11630" s="1">
        <v>34249</v>
      </c>
      <c r="Y11630">
        <v>2</v>
      </c>
      <c r="Z11630">
        <v>0</v>
      </c>
      <c r="AA11630">
        <v>1</v>
      </c>
      <c r="AB11630">
        <v>0</v>
      </c>
      <c r="AC11630">
        <v>0</v>
      </c>
      <c r="AD11630">
        <v>1</v>
      </c>
      <c r="AE11630">
        <v>3</v>
      </c>
      <c r="AF11630">
        <v>1</v>
      </c>
      <c r="AG11630" t="s">
        <v>116</v>
      </c>
      <c r="AH11630">
        <v>3</v>
      </c>
      <c r="AI11630">
        <v>1</v>
      </c>
      <c r="AJ11630" t="s">
        <v>116</v>
      </c>
      <c r="AK11630">
        <v>0</v>
      </c>
      <c r="AL11630">
        <v>0</v>
      </c>
      <c r="AM11630" t="s">
        <v>4</v>
      </c>
      <c r="AN11630">
        <v>0</v>
      </c>
      <c r="AO11630">
        <v>0</v>
      </c>
      <c r="AP11630" t="s">
        <v>4</v>
      </c>
      <c r="AQ11630">
        <v>0</v>
      </c>
      <c r="AR11630">
        <v>2</v>
      </c>
      <c r="AS11630">
        <v>2</v>
      </c>
      <c r="AT11630" t="s">
        <v>396</v>
      </c>
      <c r="AU11630" t="s">
        <v>64</v>
      </c>
      <c r="AV11630" t="s">
        <v>245</v>
      </c>
      <c r="AW11630" t="s">
        <v>66</v>
      </c>
      <c r="AX11630" t="s">
        <v>67</v>
      </c>
      <c r="AY11630">
        <v>2</v>
      </c>
    </row>
    <row r="11631" spans="1:51" x14ac:dyDescent="0.3">
      <c r="A11631" s="1">
        <v>43101</v>
      </c>
      <c r="B11631" s="2">
        <v>0.3125</v>
      </c>
      <c r="C11631" t="s">
        <v>60</v>
      </c>
      <c r="D11631" t="s">
        <v>515</v>
      </c>
      <c r="E11631" t="s">
        <v>516</v>
      </c>
      <c r="F11631" t="s">
        <v>5</v>
      </c>
      <c r="G11631" t="s">
        <v>64</v>
      </c>
      <c r="H11631" t="s">
        <v>82</v>
      </c>
      <c r="I11631" t="s">
        <v>66</v>
      </c>
      <c r="J11631" t="s">
        <v>67</v>
      </c>
      <c r="K11631">
        <v>2</v>
      </c>
      <c r="L11631" t="s">
        <v>560</v>
      </c>
      <c r="M11631" t="s">
        <v>561</v>
      </c>
      <c r="N11631" t="s">
        <v>392</v>
      </c>
      <c r="O11631" t="s">
        <v>393</v>
      </c>
      <c r="P11631" t="s">
        <v>401</v>
      </c>
      <c r="Q11631" t="s">
        <v>866</v>
      </c>
      <c r="R11631" t="s">
        <v>522</v>
      </c>
      <c r="S11631" t="s">
        <v>75</v>
      </c>
      <c r="T11631">
        <v>43</v>
      </c>
      <c r="U11631" t="s">
        <v>95</v>
      </c>
      <c r="V11631">
        <v>79</v>
      </c>
      <c r="W11631">
        <v>215</v>
      </c>
      <c r="X11631" s="1">
        <v>33462</v>
      </c>
      <c r="Y11631">
        <v>18</v>
      </c>
      <c r="Z11631">
        <v>2</v>
      </c>
      <c r="AA11631">
        <v>2</v>
      </c>
      <c r="AB11631">
        <v>2</v>
      </c>
      <c r="AC11631">
        <v>1</v>
      </c>
      <c r="AD11631">
        <v>4</v>
      </c>
      <c r="AE11631">
        <v>17</v>
      </c>
      <c r="AF11631">
        <v>7</v>
      </c>
      <c r="AG11631" t="s">
        <v>395</v>
      </c>
      <c r="AH11631">
        <v>13</v>
      </c>
      <c r="AI11631">
        <v>7</v>
      </c>
      <c r="AJ11631" t="s">
        <v>607</v>
      </c>
      <c r="AK11631">
        <v>4</v>
      </c>
      <c r="AL11631">
        <v>0</v>
      </c>
      <c r="AM11631" t="s">
        <v>4</v>
      </c>
      <c r="AN11631">
        <v>4</v>
      </c>
      <c r="AO11631">
        <v>4</v>
      </c>
      <c r="AP11631" t="s">
        <v>91</v>
      </c>
      <c r="AQ11631">
        <v>0</v>
      </c>
      <c r="AR11631">
        <v>3</v>
      </c>
      <c r="AS11631">
        <v>3</v>
      </c>
      <c r="AT11631" t="s">
        <v>908</v>
      </c>
      <c r="AU11631" t="s">
        <v>64</v>
      </c>
      <c r="AV11631" t="s">
        <v>65</v>
      </c>
      <c r="AW11631" t="s">
        <v>83</v>
      </c>
      <c r="AX11631" t="s">
        <v>84</v>
      </c>
      <c r="AY11631">
        <v>3</v>
      </c>
    </row>
    <row r="11632" spans="1:51" x14ac:dyDescent="0.3">
      <c r="A11632" s="1">
        <v>43101</v>
      </c>
      <c r="B11632" s="2">
        <v>0.3125</v>
      </c>
      <c r="C11632" t="s">
        <v>60</v>
      </c>
      <c r="D11632" t="s">
        <v>526</v>
      </c>
      <c r="E11632" t="s">
        <v>527</v>
      </c>
      <c r="F11632" t="s">
        <v>5</v>
      </c>
      <c r="G11632" t="s">
        <v>64</v>
      </c>
      <c r="H11632" t="s">
        <v>82</v>
      </c>
      <c r="I11632" t="s">
        <v>66</v>
      </c>
      <c r="J11632" t="s">
        <v>67</v>
      </c>
      <c r="K11632">
        <v>2</v>
      </c>
      <c r="L11632" t="s">
        <v>560</v>
      </c>
      <c r="M11632" t="s">
        <v>561</v>
      </c>
      <c r="N11632" t="s">
        <v>392</v>
      </c>
      <c r="O11632" t="s">
        <v>393</v>
      </c>
      <c r="P11632" t="s">
        <v>401</v>
      </c>
      <c r="Q11632" t="s">
        <v>866</v>
      </c>
      <c r="R11632" t="s">
        <v>528</v>
      </c>
      <c r="S11632" t="s">
        <v>75</v>
      </c>
      <c r="T11632">
        <v>42</v>
      </c>
      <c r="U11632" t="s">
        <v>2</v>
      </c>
      <c r="V11632">
        <v>82</v>
      </c>
      <c r="W11632">
        <v>205</v>
      </c>
      <c r="X11632" s="1">
        <v>34684</v>
      </c>
      <c r="Y11632">
        <v>26</v>
      </c>
      <c r="Z11632">
        <v>7</v>
      </c>
      <c r="AA11632">
        <v>0</v>
      </c>
      <c r="AB11632">
        <v>0</v>
      </c>
      <c r="AC11632">
        <v>0</v>
      </c>
      <c r="AD11632">
        <v>4</v>
      </c>
      <c r="AE11632">
        <v>18</v>
      </c>
      <c r="AF11632">
        <v>9</v>
      </c>
      <c r="AG11632" t="s">
        <v>80</v>
      </c>
      <c r="AH11632">
        <v>15</v>
      </c>
      <c r="AI11632">
        <v>8</v>
      </c>
      <c r="AJ11632" t="s">
        <v>755</v>
      </c>
      <c r="AK11632">
        <v>3</v>
      </c>
      <c r="AL11632">
        <v>1</v>
      </c>
      <c r="AM11632" t="s">
        <v>116</v>
      </c>
      <c r="AN11632">
        <v>9</v>
      </c>
      <c r="AO11632">
        <v>7</v>
      </c>
      <c r="AP11632" t="s">
        <v>340</v>
      </c>
      <c r="AQ11632">
        <v>2</v>
      </c>
      <c r="AR11632">
        <v>7</v>
      </c>
      <c r="AS11632">
        <v>9</v>
      </c>
      <c r="AT11632" t="s">
        <v>908</v>
      </c>
      <c r="AU11632" t="s">
        <v>64</v>
      </c>
      <c r="AV11632" t="s">
        <v>65</v>
      </c>
      <c r="AW11632" t="s">
        <v>83</v>
      </c>
      <c r="AX11632" t="s">
        <v>84</v>
      </c>
      <c r="AY11632">
        <v>3</v>
      </c>
    </row>
    <row r="11633" spans="1:51" x14ac:dyDescent="0.3">
      <c r="A11633" s="1">
        <v>43101</v>
      </c>
      <c r="B11633" s="2">
        <v>0.3125</v>
      </c>
      <c r="C11633" t="s">
        <v>60</v>
      </c>
      <c r="D11633" t="s">
        <v>842</v>
      </c>
      <c r="E11633" t="s">
        <v>195</v>
      </c>
      <c r="F11633" t="s">
        <v>5</v>
      </c>
      <c r="G11633" t="s">
        <v>64</v>
      </c>
      <c r="H11633" t="s">
        <v>82</v>
      </c>
      <c r="I11633" t="s">
        <v>66</v>
      </c>
      <c r="J11633" t="s">
        <v>67</v>
      </c>
      <c r="K11633">
        <v>2</v>
      </c>
      <c r="L11633" t="s">
        <v>560</v>
      </c>
      <c r="M11633" t="s">
        <v>561</v>
      </c>
      <c r="N11633" t="s">
        <v>392</v>
      </c>
      <c r="O11633" t="s">
        <v>393</v>
      </c>
      <c r="P11633" t="s">
        <v>401</v>
      </c>
      <c r="Q11633" t="s">
        <v>866</v>
      </c>
      <c r="R11633" t="s">
        <v>843</v>
      </c>
      <c r="S11633" t="s">
        <v>75</v>
      </c>
      <c r="T11633">
        <v>35</v>
      </c>
      <c r="U11633" t="s">
        <v>88</v>
      </c>
      <c r="V11633">
        <v>73</v>
      </c>
      <c r="W11633">
        <v>190</v>
      </c>
      <c r="X11633" s="1">
        <v>32851</v>
      </c>
      <c r="Y11633">
        <v>29</v>
      </c>
      <c r="Z11633">
        <v>3</v>
      </c>
      <c r="AA11633">
        <v>5</v>
      </c>
      <c r="AB11633">
        <v>4</v>
      </c>
      <c r="AC11633">
        <v>0</v>
      </c>
      <c r="AD11633">
        <v>3</v>
      </c>
      <c r="AE11633">
        <v>15</v>
      </c>
      <c r="AF11633">
        <v>9</v>
      </c>
      <c r="AG11633" t="s">
        <v>149</v>
      </c>
      <c r="AH11633">
        <v>8</v>
      </c>
      <c r="AI11633">
        <v>4</v>
      </c>
      <c r="AJ11633" t="s">
        <v>80</v>
      </c>
      <c r="AK11633">
        <v>7</v>
      </c>
      <c r="AL11633">
        <v>5</v>
      </c>
      <c r="AM11633" t="s">
        <v>103</v>
      </c>
      <c r="AN11633">
        <v>6</v>
      </c>
      <c r="AO11633">
        <v>6</v>
      </c>
      <c r="AP11633" t="s">
        <v>91</v>
      </c>
      <c r="AQ11633">
        <v>1</v>
      </c>
      <c r="AR11633">
        <v>6</v>
      </c>
      <c r="AS11633">
        <v>7</v>
      </c>
      <c r="AT11633" t="s">
        <v>908</v>
      </c>
      <c r="AU11633" t="s">
        <v>64</v>
      </c>
      <c r="AV11633" t="s">
        <v>65</v>
      </c>
      <c r="AW11633" t="s">
        <v>83</v>
      </c>
      <c r="AX11633" t="s">
        <v>84</v>
      </c>
      <c r="AY11633">
        <v>3</v>
      </c>
    </row>
    <row r="11634" spans="1:51" x14ac:dyDescent="0.3">
      <c r="A11634" s="1">
        <v>43101</v>
      </c>
      <c r="B11634" s="2">
        <v>0.3125</v>
      </c>
      <c r="C11634" t="s">
        <v>60</v>
      </c>
      <c r="D11634" t="s">
        <v>539</v>
      </c>
      <c r="E11634" t="s">
        <v>487</v>
      </c>
      <c r="F11634" t="s">
        <v>5</v>
      </c>
      <c r="G11634" t="s">
        <v>64</v>
      </c>
      <c r="H11634" t="s">
        <v>82</v>
      </c>
      <c r="I11634" t="s">
        <v>66</v>
      </c>
      <c r="J11634" t="s">
        <v>67</v>
      </c>
      <c r="K11634">
        <v>2</v>
      </c>
      <c r="L11634" t="s">
        <v>560</v>
      </c>
      <c r="M11634" t="s">
        <v>561</v>
      </c>
      <c r="N11634" t="s">
        <v>392</v>
      </c>
      <c r="O11634" t="s">
        <v>393</v>
      </c>
      <c r="P11634" t="s">
        <v>401</v>
      </c>
      <c r="Q11634" t="s">
        <v>866</v>
      </c>
      <c r="R11634" t="s">
        <v>540</v>
      </c>
      <c r="S11634" t="s">
        <v>75</v>
      </c>
      <c r="T11634">
        <v>26</v>
      </c>
      <c r="U11634" t="s">
        <v>2</v>
      </c>
      <c r="V11634">
        <v>83</v>
      </c>
      <c r="W11634">
        <v>220</v>
      </c>
      <c r="X11634" s="1">
        <v>33235</v>
      </c>
      <c r="Y11634">
        <v>10</v>
      </c>
      <c r="Z11634">
        <v>2</v>
      </c>
      <c r="AA11634">
        <v>1</v>
      </c>
      <c r="AB11634">
        <v>0</v>
      </c>
      <c r="AC11634">
        <v>1</v>
      </c>
      <c r="AD11634">
        <v>3</v>
      </c>
      <c r="AE11634">
        <v>8</v>
      </c>
      <c r="AF11634">
        <v>4</v>
      </c>
      <c r="AG11634" t="s">
        <v>80</v>
      </c>
      <c r="AH11634">
        <v>8</v>
      </c>
      <c r="AI11634">
        <v>4</v>
      </c>
      <c r="AJ11634" t="s">
        <v>80</v>
      </c>
      <c r="AK11634">
        <v>0</v>
      </c>
      <c r="AL11634">
        <v>0</v>
      </c>
      <c r="AM11634" t="s">
        <v>4</v>
      </c>
      <c r="AN11634">
        <v>2</v>
      </c>
      <c r="AO11634">
        <v>2</v>
      </c>
      <c r="AP11634" t="s">
        <v>91</v>
      </c>
      <c r="AQ11634">
        <v>3</v>
      </c>
      <c r="AR11634">
        <v>4</v>
      </c>
      <c r="AS11634">
        <v>7</v>
      </c>
      <c r="AT11634" t="s">
        <v>908</v>
      </c>
      <c r="AU11634" t="s">
        <v>64</v>
      </c>
      <c r="AV11634" t="s">
        <v>65</v>
      </c>
      <c r="AW11634" t="s">
        <v>83</v>
      </c>
      <c r="AX11634" t="s">
        <v>84</v>
      </c>
      <c r="AY11634">
        <v>3</v>
      </c>
    </row>
    <row r="11635" spans="1:51" x14ac:dyDescent="0.3">
      <c r="A11635" s="1">
        <v>43101</v>
      </c>
      <c r="B11635" s="2">
        <v>0.3125</v>
      </c>
      <c r="C11635" t="s">
        <v>60</v>
      </c>
      <c r="D11635" t="s">
        <v>531</v>
      </c>
      <c r="E11635" t="s">
        <v>323</v>
      </c>
      <c r="F11635" t="s">
        <v>5</v>
      </c>
      <c r="G11635" t="s">
        <v>64</v>
      </c>
      <c r="H11635" t="s">
        <v>82</v>
      </c>
      <c r="I11635" t="s">
        <v>66</v>
      </c>
      <c r="J11635" t="s">
        <v>67</v>
      </c>
      <c r="K11635">
        <v>2</v>
      </c>
      <c r="L11635" t="s">
        <v>560</v>
      </c>
      <c r="M11635" t="s">
        <v>561</v>
      </c>
      <c r="N11635" t="s">
        <v>392</v>
      </c>
      <c r="O11635" t="s">
        <v>393</v>
      </c>
      <c r="P11635" t="s">
        <v>401</v>
      </c>
      <c r="Q11635" t="s">
        <v>866</v>
      </c>
      <c r="R11635" t="s">
        <v>532</v>
      </c>
      <c r="S11635" t="s">
        <v>75</v>
      </c>
      <c r="T11635">
        <v>18</v>
      </c>
      <c r="U11635" t="s">
        <v>145</v>
      </c>
      <c r="V11635">
        <v>79</v>
      </c>
      <c r="W11635">
        <v>200</v>
      </c>
      <c r="X11635" s="1">
        <v>33552</v>
      </c>
      <c r="Y11635">
        <v>2</v>
      </c>
      <c r="Z11635">
        <v>0</v>
      </c>
      <c r="AA11635">
        <v>1</v>
      </c>
      <c r="AB11635">
        <v>1</v>
      </c>
      <c r="AC11635">
        <v>0</v>
      </c>
      <c r="AD11635">
        <v>0</v>
      </c>
      <c r="AE11635">
        <v>4</v>
      </c>
      <c r="AF11635">
        <v>1</v>
      </c>
      <c r="AG11635" t="s">
        <v>150</v>
      </c>
      <c r="AH11635">
        <v>3</v>
      </c>
      <c r="AI11635">
        <v>1</v>
      </c>
      <c r="AJ11635" t="s">
        <v>116</v>
      </c>
      <c r="AK11635">
        <v>1</v>
      </c>
      <c r="AL11635">
        <v>0</v>
      </c>
      <c r="AM11635" t="s">
        <v>4</v>
      </c>
      <c r="AN11635">
        <v>0</v>
      </c>
      <c r="AO11635">
        <v>0</v>
      </c>
      <c r="AP11635" t="s">
        <v>4</v>
      </c>
      <c r="AQ11635">
        <v>0</v>
      </c>
      <c r="AR11635">
        <v>2</v>
      </c>
      <c r="AS11635">
        <v>2</v>
      </c>
      <c r="AT11635" t="s">
        <v>908</v>
      </c>
      <c r="AU11635" t="s">
        <v>64</v>
      </c>
      <c r="AV11635" t="s">
        <v>65</v>
      </c>
      <c r="AW11635" t="s">
        <v>83</v>
      </c>
      <c r="AX11635" t="s">
        <v>84</v>
      </c>
      <c r="AY11635">
        <v>3</v>
      </c>
    </row>
    <row r="11636" spans="1:51" x14ac:dyDescent="0.3">
      <c r="A11636" s="1">
        <v>43101</v>
      </c>
      <c r="B11636" s="2">
        <v>0.3125</v>
      </c>
      <c r="C11636" t="s">
        <v>60</v>
      </c>
      <c r="D11636" t="s">
        <v>523</v>
      </c>
      <c r="E11636" t="s">
        <v>524</v>
      </c>
      <c r="F11636" t="s">
        <v>5</v>
      </c>
      <c r="G11636" t="s">
        <v>64</v>
      </c>
      <c r="H11636" t="s">
        <v>82</v>
      </c>
      <c r="I11636" t="s">
        <v>66</v>
      </c>
      <c r="J11636" t="s">
        <v>67</v>
      </c>
      <c r="K11636">
        <v>2</v>
      </c>
      <c r="L11636" t="s">
        <v>560</v>
      </c>
      <c r="M11636" t="s">
        <v>561</v>
      </c>
      <c r="N11636" t="s">
        <v>392</v>
      </c>
      <c r="O11636" t="s">
        <v>393</v>
      </c>
      <c r="P11636" t="s">
        <v>401</v>
      </c>
      <c r="Q11636" t="s">
        <v>866</v>
      </c>
      <c r="R11636" t="s">
        <v>525</v>
      </c>
      <c r="S11636" t="s">
        <v>110</v>
      </c>
      <c r="T11636">
        <v>39</v>
      </c>
      <c r="U11636" t="s">
        <v>88</v>
      </c>
      <c r="V11636">
        <v>78</v>
      </c>
      <c r="W11636">
        <v>223</v>
      </c>
      <c r="X11636" s="1">
        <v>33949</v>
      </c>
      <c r="Y11636">
        <v>15</v>
      </c>
      <c r="Z11636">
        <v>2</v>
      </c>
      <c r="AA11636">
        <v>3</v>
      </c>
      <c r="AB11636">
        <v>1</v>
      </c>
      <c r="AC11636">
        <v>0</v>
      </c>
      <c r="AD11636">
        <v>4</v>
      </c>
      <c r="AE11636">
        <v>13</v>
      </c>
      <c r="AF11636">
        <v>7</v>
      </c>
      <c r="AG11636" t="s">
        <v>607</v>
      </c>
      <c r="AH11636">
        <v>11</v>
      </c>
      <c r="AI11636">
        <v>6</v>
      </c>
      <c r="AJ11636" t="s">
        <v>307</v>
      </c>
      <c r="AK11636">
        <v>2</v>
      </c>
      <c r="AL11636">
        <v>1</v>
      </c>
      <c r="AM11636" t="s">
        <v>80</v>
      </c>
      <c r="AN11636">
        <v>0</v>
      </c>
      <c r="AO11636">
        <v>0</v>
      </c>
      <c r="AP11636" t="s">
        <v>4</v>
      </c>
      <c r="AQ11636">
        <v>3</v>
      </c>
      <c r="AR11636">
        <v>3</v>
      </c>
      <c r="AS11636">
        <v>6</v>
      </c>
      <c r="AT11636" t="s">
        <v>908</v>
      </c>
      <c r="AU11636" t="s">
        <v>64</v>
      </c>
      <c r="AV11636" t="s">
        <v>65</v>
      </c>
      <c r="AW11636" t="s">
        <v>83</v>
      </c>
      <c r="AX11636" t="s">
        <v>84</v>
      </c>
      <c r="AY11636">
        <v>3</v>
      </c>
    </row>
    <row r="11637" spans="1:51" x14ac:dyDescent="0.3">
      <c r="A11637" s="1">
        <v>43101</v>
      </c>
      <c r="B11637" s="2">
        <v>0.3125</v>
      </c>
      <c r="C11637" t="s">
        <v>60</v>
      </c>
      <c r="D11637" t="s">
        <v>536</v>
      </c>
      <c r="E11637" t="s">
        <v>537</v>
      </c>
      <c r="F11637" t="s">
        <v>5</v>
      </c>
      <c r="G11637" t="s">
        <v>64</v>
      </c>
      <c r="H11637" t="s">
        <v>82</v>
      </c>
      <c r="I11637" t="s">
        <v>66</v>
      </c>
      <c r="J11637" t="s">
        <v>67</v>
      </c>
      <c r="K11637">
        <v>2</v>
      </c>
      <c r="L11637" t="s">
        <v>560</v>
      </c>
      <c r="M11637" t="s">
        <v>561</v>
      </c>
      <c r="N11637" t="s">
        <v>392</v>
      </c>
      <c r="O11637" t="s">
        <v>393</v>
      </c>
      <c r="P11637" t="s">
        <v>401</v>
      </c>
      <c r="Q11637" t="s">
        <v>866</v>
      </c>
      <c r="R11637" t="s">
        <v>538</v>
      </c>
      <c r="S11637" t="s">
        <v>110</v>
      </c>
      <c r="T11637">
        <v>29</v>
      </c>
      <c r="U11637" t="s">
        <v>88</v>
      </c>
      <c r="V11637">
        <v>76</v>
      </c>
      <c r="W11637">
        <v>190</v>
      </c>
      <c r="X11637" s="1">
        <v>33124</v>
      </c>
      <c r="Y11637">
        <v>6</v>
      </c>
      <c r="Z11637">
        <v>10</v>
      </c>
      <c r="AA11637">
        <v>1</v>
      </c>
      <c r="AB11637">
        <v>0</v>
      </c>
      <c r="AC11637">
        <v>0</v>
      </c>
      <c r="AD11637">
        <v>2</v>
      </c>
      <c r="AE11637">
        <v>5</v>
      </c>
      <c r="AF11637">
        <v>2</v>
      </c>
      <c r="AG11637" t="s">
        <v>97</v>
      </c>
      <c r="AH11637">
        <v>1</v>
      </c>
      <c r="AI11637">
        <v>0</v>
      </c>
      <c r="AJ11637" t="s">
        <v>4</v>
      </c>
      <c r="AK11637">
        <v>4</v>
      </c>
      <c r="AL11637">
        <v>2</v>
      </c>
      <c r="AM11637" t="s">
        <v>80</v>
      </c>
      <c r="AN11637">
        <v>0</v>
      </c>
      <c r="AO11637">
        <v>0</v>
      </c>
      <c r="AP11637" t="s">
        <v>4</v>
      </c>
      <c r="AQ11637">
        <v>1</v>
      </c>
      <c r="AR11637">
        <v>4</v>
      </c>
      <c r="AS11637">
        <v>5</v>
      </c>
      <c r="AT11637" t="s">
        <v>908</v>
      </c>
      <c r="AU11637" t="s">
        <v>64</v>
      </c>
      <c r="AV11637" t="s">
        <v>65</v>
      </c>
      <c r="AW11637" t="s">
        <v>83</v>
      </c>
      <c r="AX11637" t="s">
        <v>84</v>
      </c>
      <c r="AY11637">
        <v>3</v>
      </c>
    </row>
    <row r="11638" spans="1:51" x14ac:dyDescent="0.3">
      <c r="A11638" s="1">
        <v>43101</v>
      </c>
      <c r="B11638" s="2">
        <v>0.3125</v>
      </c>
      <c r="C11638" t="s">
        <v>60</v>
      </c>
      <c r="D11638" t="s">
        <v>533</v>
      </c>
      <c r="E11638" t="s">
        <v>534</v>
      </c>
      <c r="F11638" t="s">
        <v>5</v>
      </c>
      <c r="G11638" t="s">
        <v>64</v>
      </c>
      <c r="H11638" t="s">
        <v>82</v>
      </c>
      <c r="I11638" t="s">
        <v>66</v>
      </c>
      <c r="J11638" t="s">
        <v>67</v>
      </c>
      <c r="K11638">
        <v>2</v>
      </c>
      <c r="L11638" t="s">
        <v>560</v>
      </c>
      <c r="M11638" t="s">
        <v>561</v>
      </c>
      <c r="N11638" t="s">
        <v>392</v>
      </c>
      <c r="O11638" t="s">
        <v>393</v>
      </c>
      <c r="P11638" t="s">
        <v>401</v>
      </c>
      <c r="Q11638" t="s">
        <v>866</v>
      </c>
      <c r="R11638" t="s">
        <v>535</v>
      </c>
      <c r="S11638" t="s">
        <v>110</v>
      </c>
      <c r="T11638">
        <v>18</v>
      </c>
      <c r="U11638" t="s">
        <v>101</v>
      </c>
      <c r="V11638">
        <v>85</v>
      </c>
      <c r="W11638">
        <v>216</v>
      </c>
      <c r="X11638" s="1">
        <v>35486</v>
      </c>
      <c r="Y11638">
        <v>16</v>
      </c>
      <c r="Z11638">
        <v>1</v>
      </c>
      <c r="AA11638">
        <v>1</v>
      </c>
      <c r="AB11638">
        <v>1</v>
      </c>
      <c r="AC11638">
        <v>1</v>
      </c>
      <c r="AD11638">
        <v>3</v>
      </c>
      <c r="AE11638">
        <v>8</v>
      </c>
      <c r="AF11638">
        <v>4</v>
      </c>
      <c r="AG11638" t="s">
        <v>80</v>
      </c>
      <c r="AH11638">
        <v>4</v>
      </c>
      <c r="AI11638">
        <v>1</v>
      </c>
      <c r="AJ11638" t="s">
        <v>150</v>
      </c>
      <c r="AK11638">
        <v>4</v>
      </c>
      <c r="AL11638">
        <v>3</v>
      </c>
      <c r="AM11638" t="s">
        <v>141</v>
      </c>
      <c r="AN11638">
        <v>5</v>
      </c>
      <c r="AO11638">
        <v>5</v>
      </c>
      <c r="AP11638" t="s">
        <v>91</v>
      </c>
      <c r="AQ11638">
        <v>0</v>
      </c>
      <c r="AR11638">
        <v>4</v>
      </c>
      <c r="AS11638">
        <v>4</v>
      </c>
      <c r="AT11638" t="s">
        <v>908</v>
      </c>
      <c r="AU11638" t="s">
        <v>64</v>
      </c>
      <c r="AV11638" t="s">
        <v>65</v>
      </c>
      <c r="AW11638" t="s">
        <v>83</v>
      </c>
      <c r="AX11638" t="s">
        <v>84</v>
      </c>
      <c r="AY11638">
        <v>3</v>
      </c>
    </row>
    <row r="11639" spans="1:51" x14ac:dyDescent="0.3">
      <c r="A11639" s="1">
        <v>43101</v>
      </c>
      <c r="B11639" s="2">
        <v>0.3125</v>
      </c>
      <c r="C11639" t="s">
        <v>60</v>
      </c>
      <c r="D11639" t="s">
        <v>1330</v>
      </c>
      <c r="E11639" t="s">
        <v>563</v>
      </c>
      <c r="F11639" t="s">
        <v>5</v>
      </c>
      <c r="G11639" t="s">
        <v>64</v>
      </c>
      <c r="H11639" t="s">
        <v>82</v>
      </c>
      <c r="I11639" t="s">
        <v>66</v>
      </c>
      <c r="J11639" t="s">
        <v>67</v>
      </c>
      <c r="K11639">
        <v>2</v>
      </c>
      <c r="L11639" t="s">
        <v>560</v>
      </c>
      <c r="M11639" t="s">
        <v>561</v>
      </c>
      <c r="N11639" t="s">
        <v>392</v>
      </c>
      <c r="O11639" t="s">
        <v>393</v>
      </c>
      <c r="P11639" t="s">
        <v>401</v>
      </c>
      <c r="Q11639" t="s">
        <v>866</v>
      </c>
      <c r="R11639" t="s">
        <v>1331</v>
      </c>
      <c r="S11639" t="s">
        <v>110</v>
      </c>
      <c r="T11639">
        <v>10</v>
      </c>
      <c r="U11639" t="s">
        <v>145</v>
      </c>
      <c r="V11639">
        <v>76</v>
      </c>
      <c r="W11639">
        <v>210</v>
      </c>
      <c r="X11639" s="1">
        <v>32879</v>
      </c>
      <c r="Y11639">
        <v>5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3</v>
      </c>
      <c r="AF11639">
        <v>1</v>
      </c>
      <c r="AG11639" t="s">
        <v>116</v>
      </c>
      <c r="AH11639">
        <v>1</v>
      </c>
      <c r="AI11639">
        <v>0</v>
      </c>
      <c r="AJ11639" t="s">
        <v>4</v>
      </c>
      <c r="AK11639">
        <v>2</v>
      </c>
      <c r="AL11639">
        <v>1</v>
      </c>
      <c r="AM11639" t="s">
        <v>80</v>
      </c>
      <c r="AN11639">
        <v>2</v>
      </c>
      <c r="AO11639">
        <v>2</v>
      </c>
      <c r="AP11639" t="s">
        <v>91</v>
      </c>
      <c r="AQ11639">
        <v>0</v>
      </c>
      <c r="AR11639">
        <v>0</v>
      </c>
      <c r="AS11639">
        <v>0</v>
      </c>
      <c r="AT11639" t="s">
        <v>908</v>
      </c>
      <c r="AU11639" t="s">
        <v>64</v>
      </c>
      <c r="AV11639" t="s">
        <v>65</v>
      </c>
      <c r="AW11639" t="s">
        <v>83</v>
      </c>
      <c r="AX11639" t="s">
        <v>84</v>
      </c>
      <c r="AY11639">
        <v>3</v>
      </c>
    </row>
    <row r="11640" spans="1:51" x14ac:dyDescent="0.3">
      <c r="A11640" s="1">
        <v>43101</v>
      </c>
      <c r="B11640" s="2">
        <v>0.3125</v>
      </c>
      <c r="C11640" t="s">
        <v>60</v>
      </c>
      <c r="D11640" t="s">
        <v>114</v>
      </c>
      <c r="E11640" t="s">
        <v>501</v>
      </c>
      <c r="F11640" t="s">
        <v>5</v>
      </c>
      <c r="G11640" t="s">
        <v>64</v>
      </c>
      <c r="H11640" t="s">
        <v>82</v>
      </c>
      <c r="I11640" t="s">
        <v>66</v>
      </c>
      <c r="J11640" t="s">
        <v>67</v>
      </c>
      <c r="K11640">
        <v>2</v>
      </c>
      <c r="L11640" t="s">
        <v>560</v>
      </c>
      <c r="M11640" t="s">
        <v>561</v>
      </c>
      <c r="N11640" t="s">
        <v>392</v>
      </c>
      <c r="O11640" t="s">
        <v>393</v>
      </c>
      <c r="P11640" t="s">
        <v>401</v>
      </c>
      <c r="Q11640" t="s">
        <v>866</v>
      </c>
      <c r="R11640" t="s">
        <v>1143</v>
      </c>
      <c r="S11640" t="s">
        <v>110</v>
      </c>
      <c r="T11640">
        <v>5</v>
      </c>
      <c r="U11640" t="s">
        <v>145</v>
      </c>
      <c r="V11640">
        <v>74</v>
      </c>
      <c r="W11640">
        <v>176</v>
      </c>
      <c r="X11640" s="1">
        <v>28383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2</v>
      </c>
      <c r="AF11640">
        <v>0</v>
      </c>
      <c r="AG11640" t="s">
        <v>4</v>
      </c>
      <c r="AH11640">
        <v>2</v>
      </c>
      <c r="AI11640">
        <v>0</v>
      </c>
      <c r="AJ11640" t="s">
        <v>4</v>
      </c>
      <c r="AK11640">
        <v>0</v>
      </c>
      <c r="AL11640">
        <v>0</v>
      </c>
      <c r="AM11640" t="s">
        <v>4</v>
      </c>
      <c r="AN11640">
        <v>0</v>
      </c>
      <c r="AO11640">
        <v>0</v>
      </c>
      <c r="AP11640" t="s">
        <v>4</v>
      </c>
      <c r="AQ11640">
        <v>0</v>
      </c>
      <c r="AR11640">
        <v>0</v>
      </c>
      <c r="AS11640">
        <v>0</v>
      </c>
      <c r="AT11640" t="s">
        <v>908</v>
      </c>
      <c r="AU11640" t="s">
        <v>64</v>
      </c>
      <c r="AV11640" t="s">
        <v>65</v>
      </c>
      <c r="AW11640" t="s">
        <v>83</v>
      </c>
      <c r="AX11640" t="s">
        <v>84</v>
      </c>
      <c r="AY11640">
        <v>3</v>
      </c>
    </row>
    <row r="11641" spans="1:51" x14ac:dyDescent="0.3">
      <c r="A11641" s="1">
        <v>43101</v>
      </c>
      <c r="B11641" s="2">
        <v>0.3125</v>
      </c>
      <c r="C11641" t="s">
        <v>60</v>
      </c>
      <c r="D11641" t="s">
        <v>938</v>
      </c>
      <c r="E11641" t="s">
        <v>939</v>
      </c>
      <c r="F11641" t="s">
        <v>908</v>
      </c>
      <c r="G11641" t="s">
        <v>64</v>
      </c>
      <c r="H11641" t="s">
        <v>65</v>
      </c>
      <c r="I11641" t="s">
        <v>83</v>
      </c>
      <c r="J11641" t="s">
        <v>84</v>
      </c>
      <c r="K11641">
        <v>3</v>
      </c>
      <c r="L11641" t="s">
        <v>560</v>
      </c>
      <c r="M11641" t="s">
        <v>561</v>
      </c>
      <c r="N11641" t="s">
        <v>392</v>
      </c>
      <c r="O11641" t="s">
        <v>393</v>
      </c>
      <c r="P11641" t="s">
        <v>401</v>
      </c>
      <c r="Q11641" t="s">
        <v>866</v>
      </c>
      <c r="R11641" t="s">
        <v>940</v>
      </c>
      <c r="S11641" t="s">
        <v>75</v>
      </c>
      <c r="T11641">
        <v>43</v>
      </c>
      <c r="U11641" t="s">
        <v>145</v>
      </c>
      <c r="V11641">
        <v>79</v>
      </c>
      <c r="W11641">
        <v>220</v>
      </c>
      <c r="X11641" s="1">
        <v>32727</v>
      </c>
      <c r="Y11641">
        <v>52</v>
      </c>
      <c r="Z11641">
        <v>8</v>
      </c>
      <c r="AA11641">
        <v>2</v>
      </c>
      <c r="AB11641">
        <v>1</v>
      </c>
      <c r="AC11641">
        <v>1</v>
      </c>
      <c r="AD11641">
        <v>4</v>
      </c>
      <c r="AE11641">
        <v>29</v>
      </c>
      <c r="AF11641">
        <v>17</v>
      </c>
      <c r="AG11641" t="s">
        <v>1570</v>
      </c>
      <c r="AH11641">
        <v>20</v>
      </c>
      <c r="AI11641">
        <v>12</v>
      </c>
      <c r="AJ11641" t="s">
        <v>149</v>
      </c>
      <c r="AK11641">
        <v>9</v>
      </c>
      <c r="AL11641">
        <v>5</v>
      </c>
      <c r="AM11641" t="s">
        <v>214</v>
      </c>
      <c r="AN11641">
        <v>13</v>
      </c>
      <c r="AO11641">
        <v>13</v>
      </c>
      <c r="AP11641" t="s">
        <v>91</v>
      </c>
      <c r="AQ11641">
        <v>1</v>
      </c>
      <c r="AR11641">
        <v>4</v>
      </c>
      <c r="AS11641">
        <v>5</v>
      </c>
      <c r="AT11641" t="s">
        <v>5</v>
      </c>
      <c r="AU11641" t="s">
        <v>64</v>
      </c>
      <c r="AV11641" t="s">
        <v>82</v>
      </c>
      <c r="AW11641" t="s">
        <v>66</v>
      </c>
      <c r="AX11641" t="s">
        <v>67</v>
      </c>
      <c r="AY11641">
        <v>2</v>
      </c>
    </row>
    <row r="11642" spans="1:51" x14ac:dyDescent="0.3">
      <c r="A11642" s="1">
        <v>43101</v>
      </c>
      <c r="B11642" s="2">
        <v>0.3125</v>
      </c>
      <c r="C11642" t="s">
        <v>60</v>
      </c>
      <c r="D11642" t="s">
        <v>944</v>
      </c>
      <c r="E11642" t="s">
        <v>167</v>
      </c>
      <c r="F11642" t="s">
        <v>908</v>
      </c>
      <c r="G11642" t="s">
        <v>64</v>
      </c>
      <c r="H11642" t="s">
        <v>65</v>
      </c>
      <c r="I11642" t="s">
        <v>83</v>
      </c>
      <c r="J11642" t="s">
        <v>84</v>
      </c>
      <c r="K11642">
        <v>3</v>
      </c>
      <c r="L11642" t="s">
        <v>560</v>
      </c>
      <c r="M11642" t="s">
        <v>561</v>
      </c>
      <c r="N11642" t="s">
        <v>392</v>
      </c>
      <c r="O11642" t="s">
        <v>393</v>
      </c>
      <c r="P11642" t="s">
        <v>401</v>
      </c>
      <c r="Q11642" t="s">
        <v>866</v>
      </c>
      <c r="R11642" t="s">
        <v>945</v>
      </c>
      <c r="S11642" t="s">
        <v>75</v>
      </c>
      <c r="T11642">
        <v>41</v>
      </c>
      <c r="U11642" t="s">
        <v>88</v>
      </c>
      <c r="V11642">
        <v>72</v>
      </c>
      <c r="W11642">
        <v>175</v>
      </c>
      <c r="X11642" s="1">
        <v>31496</v>
      </c>
      <c r="Y11642">
        <v>26</v>
      </c>
      <c r="Z11642">
        <v>6</v>
      </c>
      <c r="AA11642">
        <v>3</v>
      </c>
      <c r="AB11642">
        <v>1</v>
      </c>
      <c r="AC11642">
        <v>1</v>
      </c>
      <c r="AD11642">
        <v>5</v>
      </c>
      <c r="AE11642">
        <v>13</v>
      </c>
      <c r="AF11642">
        <v>7</v>
      </c>
      <c r="AG11642" t="s">
        <v>607</v>
      </c>
      <c r="AH11642">
        <v>3</v>
      </c>
      <c r="AI11642">
        <v>2</v>
      </c>
      <c r="AJ11642" t="s">
        <v>112</v>
      </c>
      <c r="AK11642">
        <v>10</v>
      </c>
      <c r="AL11642">
        <v>5</v>
      </c>
      <c r="AM11642" t="s">
        <v>80</v>
      </c>
      <c r="AN11642">
        <v>10</v>
      </c>
      <c r="AO11642">
        <v>7</v>
      </c>
      <c r="AP11642" t="s">
        <v>300</v>
      </c>
      <c r="AQ11642">
        <v>1</v>
      </c>
      <c r="AR11642">
        <v>5</v>
      </c>
      <c r="AS11642">
        <v>6</v>
      </c>
      <c r="AT11642" t="s">
        <v>5</v>
      </c>
      <c r="AU11642" t="s">
        <v>64</v>
      </c>
      <c r="AV11642" t="s">
        <v>82</v>
      </c>
      <c r="AW11642" t="s">
        <v>66</v>
      </c>
      <c r="AX11642" t="s">
        <v>67</v>
      </c>
      <c r="AY11642">
        <v>2</v>
      </c>
    </row>
    <row r="11643" spans="1:51" x14ac:dyDescent="0.3">
      <c r="A11643" s="1">
        <v>43101</v>
      </c>
      <c r="B11643" s="2">
        <v>0.3125</v>
      </c>
      <c r="C11643" t="s">
        <v>60</v>
      </c>
      <c r="D11643" t="s">
        <v>948</v>
      </c>
      <c r="E11643" t="s">
        <v>949</v>
      </c>
      <c r="F11643" t="s">
        <v>908</v>
      </c>
      <c r="G11643" t="s">
        <v>64</v>
      </c>
      <c r="H11643" t="s">
        <v>65</v>
      </c>
      <c r="I11643" t="s">
        <v>83</v>
      </c>
      <c r="J11643" t="s">
        <v>84</v>
      </c>
      <c r="K11643">
        <v>3</v>
      </c>
      <c r="L11643" t="s">
        <v>560</v>
      </c>
      <c r="M11643" t="s">
        <v>561</v>
      </c>
      <c r="N11643" t="s">
        <v>392</v>
      </c>
      <c r="O11643" t="s">
        <v>393</v>
      </c>
      <c r="P11643" t="s">
        <v>401</v>
      </c>
      <c r="Q11643" t="s">
        <v>866</v>
      </c>
      <c r="R11643" t="s">
        <v>950</v>
      </c>
      <c r="S11643" t="s">
        <v>75</v>
      </c>
      <c r="T11643">
        <v>38</v>
      </c>
      <c r="U11643" t="s">
        <v>2</v>
      </c>
      <c r="V11643">
        <v>83</v>
      </c>
      <c r="W11643">
        <v>220</v>
      </c>
      <c r="X11643" s="1">
        <v>32769</v>
      </c>
      <c r="Y11643">
        <v>11</v>
      </c>
      <c r="Z11643">
        <v>2</v>
      </c>
      <c r="AA11643">
        <v>2</v>
      </c>
      <c r="AB11643">
        <v>2</v>
      </c>
      <c r="AC11643">
        <v>4</v>
      </c>
      <c r="AD11643">
        <v>2</v>
      </c>
      <c r="AE11643">
        <v>19</v>
      </c>
      <c r="AF11643">
        <v>5</v>
      </c>
      <c r="AG11643" t="s">
        <v>1413</v>
      </c>
      <c r="AH11643">
        <v>14</v>
      </c>
      <c r="AI11643">
        <v>5</v>
      </c>
      <c r="AJ11643" t="s">
        <v>139</v>
      </c>
      <c r="AK11643">
        <v>5</v>
      </c>
      <c r="AL11643">
        <v>0</v>
      </c>
      <c r="AM11643" t="s">
        <v>4</v>
      </c>
      <c r="AN11643">
        <v>1</v>
      </c>
      <c r="AO11643">
        <v>1</v>
      </c>
      <c r="AP11643" t="s">
        <v>91</v>
      </c>
      <c r="AQ11643">
        <v>2</v>
      </c>
      <c r="AR11643">
        <v>6</v>
      </c>
      <c r="AS11643">
        <v>8</v>
      </c>
      <c r="AT11643" t="s">
        <v>5</v>
      </c>
      <c r="AU11643" t="s">
        <v>64</v>
      </c>
      <c r="AV11643" t="s">
        <v>82</v>
      </c>
      <c r="AW11643" t="s">
        <v>66</v>
      </c>
      <c r="AX11643" t="s">
        <v>67</v>
      </c>
      <c r="AY11643">
        <v>2</v>
      </c>
    </row>
    <row r="11644" spans="1:51" x14ac:dyDescent="0.3">
      <c r="A11644" s="1">
        <v>43101</v>
      </c>
      <c r="B11644" s="2">
        <v>0.3125</v>
      </c>
      <c r="C11644" t="s">
        <v>60</v>
      </c>
      <c r="D11644" t="s">
        <v>959</v>
      </c>
      <c r="E11644" t="s">
        <v>960</v>
      </c>
      <c r="F11644" t="s">
        <v>908</v>
      </c>
      <c r="G11644" t="s">
        <v>64</v>
      </c>
      <c r="H11644" t="s">
        <v>65</v>
      </c>
      <c r="I11644" t="s">
        <v>83</v>
      </c>
      <c r="J11644" t="s">
        <v>84</v>
      </c>
      <c r="K11644">
        <v>3</v>
      </c>
      <c r="L11644" t="s">
        <v>560</v>
      </c>
      <c r="M11644" t="s">
        <v>561</v>
      </c>
      <c r="N11644" t="s">
        <v>392</v>
      </c>
      <c r="O11644" t="s">
        <v>393</v>
      </c>
      <c r="P11644" t="s">
        <v>401</v>
      </c>
      <c r="Q11644" t="s">
        <v>866</v>
      </c>
      <c r="R11644" t="s">
        <v>961</v>
      </c>
      <c r="S11644" t="s">
        <v>75</v>
      </c>
      <c r="T11644">
        <v>35</v>
      </c>
      <c r="U11644" t="s">
        <v>95</v>
      </c>
      <c r="V11644">
        <v>80</v>
      </c>
      <c r="W11644">
        <v>235</v>
      </c>
      <c r="X11644" s="1">
        <v>35628</v>
      </c>
      <c r="Y11644">
        <v>1</v>
      </c>
      <c r="Z11644">
        <v>2</v>
      </c>
      <c r="AA11644">
        <v>1</v>
      </c>
      <c r="AB11644">
        <v>0</v>
      </c>
      <c r="AC11644">
        <v>0</v>
      </c>
      <c r="AD11644">
        <v>1</v>
      </c>
      <c r="AE11644">
        <v>0</v>
      </c>
      <c r="AF11644">
        <v>0</v>
      </c>
      <c r="AG11644" t="s">
        <v>4</v>
      </c>
      <c r="AH11644">
        <v>0</v>
      </c>
      <c r="AI11644">
        <v>0</v>
      </c>
      <c r="AJ11644" t="s">
        <v>4</v>
      </c>
      <c r="AK11644">
        <v>0</v>
      </c>
      <c r="AL11644">
        <v>0</v>
      </c>
      <c r="AM11644" t="s">
        <v>4</v>
      </c>
      <c r="AN11644">
        <v>2</v>
      </c>
      <c r="AO11644">
        <v>1</v>
      </c>
      <c r="AP11644" t="s">
        <v>80</v>
      </c>
      <c r="AQ11644">
        <v>0</v>
      </c>
      <c r="AR11644">
        <v>6</v>
      </c>
      <c r="AS11644">
        <v>6</v>
      </c>
      <c r="AT11644" t="s">
        <v>5</v>
      </c>
      <c r="AU11644" t="s">
        <v>64</v>
      </c>
      <c r="AV11644" t="s">
        <v>82</v>
      </c>
      <c r="AW11644" t="s">
        <v>66</v>
      </c>
      <c r="AX11644" t="s">
        <v>67</v>
      </c>
      <c r="AY11644">
        <v>2</v>
      </c>
    </row>
    <row r="11645" spans="1:51" x14ac:dyDescent="0.3">
      <c r="A11645" s="1">
        <v>43101</v>
      </c>
      <c r="B11645" s="2">
        <v>0.3125</v>
      </c>
      <c r="C11645" t="s">
        <v>60</v>
      </c>
      <c r="D11645" t="s">
        <v>941</v>
      </c>
      <c r="E11645" t="s">
        <v>942</v>
      </c>
      <c r="F11645" t="s">
        <v>908</v>
      </c>
      <c r="G11645" t="s">
        <v>64</v>
      </c>
      <c r="H11645" t="s">
        <v>65</v>
      </c>
      <c r="I11645" t="s">
        <v>83</v>
      </c>
      <c r="J11645" t="s">
        <v>84</v>
      </c>
      <c r="K11645">
        <v>3</v>
      </c>
      <c r="L11645" t="s">
        <v>560</v>
      </c>
      <c r="M11645" t="s">
        <v>561</v>
      </c>
      <c r="N11645" t="s">
        <v>392</v>
      </c>
      <c r="O11645" t="s">
        <v>393</v>
      </c>
      <c r="P11645" t="s">
        <v>401</v>
      </c>
      <c r="Q11645" t="s">
        <v>866</v>
      </c>
      <c r="R11645" t="s">
        <v>943</v>
      </c>
      <c r="S11645" t="s">
        <v>75</v>
      </c>
      <c r="T11645">
        <v>16</v>
      </c>
      <c r="U11645" t="s">
        <v>101</v>
      </c>
      <c r="V11645">
        <v>84</v>
      </c>
      <c r="W11645">
        <v>231</v>
      </c>
      <c r="X11645" s="1">
        <v>33730</v>
      </c>
      <c r="Y11645">
        <v>6</v>
      </c>
      <c r="Z11645">
        <v>0</v>
      </c>
      <c r="AA11645">
        <v>1</v>
      </c>
      <c r="AB11645">
        <v>0</v>
      </c>
      <c r="AC11645">
        <v>0</v>
      </c>
      <c r="AD11645">
        <v>1</v>
      </c>
      <c r="AE11645">
        <v>3</v>
      </c>
      <c r="AF11645">
        <v>2</v>
      </c>
      <c r="AG11645" t="s">
        <v>112</v>
      </c>
      <c r="AH11645">
        <v>3</v>
      </c>
      <c r="AI11645">
        <v>2</v>
      </c>
      <c r="AJ11645" t="s">
        <v>112</v>
      </c>
      <c r="AK11645">
        <v>0</v>
      </c>
      <c r="AL11645">
        <v>0</v>
      </c>
      <c r="AM11645" t="s">
        <v>4</v>
      </c>
      <c r="AN11645">
        <v>2</v>
      </c>
      <c r="AO11645">
        <v>2</v>
      </c>
      <c r="AP11645" t="s">
        <v>91</v>
      </c>
      <c r="AQ11645">
        <v>0</v>
      </c>
      <c r="AR11645">
        <v>5</v>
      </c>
      <c r="AS11645">
        <v>5</v>
      </c>
      <c r="AT11645" t="s">
        <v>5</v>
      </c>
      <c r="AU11645" t="s">
        <v>64</v>
      </c>
      <c r="AV11645" t="s">
        <v>82</v>
      </c>
      <c r="AW11645" t="s">
        <v>66</v>
      </c>
      <c r="AX11645" t="s">
        <v>67</v>
      </c>
      <c r="AY11645">
        <v>2</v>
      </c>
    </row>
    <row r="11646" spans="1:51" x14ac:dyDescent="0.3">
      <c r="A11646" s="1">
        <v>43101</v>
      </c>
      <c r="B11646" s="2">
        <v>0.3125</v>
      </c>
      <c r="C11646" t="s">
        <v>60</v>
      </c>
      <c r="D11646" t="s">
        <v>962</v>
      </c>
      <c r="E11646" t="s">
        <v>963</v>
      </c>
      <c r="F11646" t="s">
        <v>908</v>
      </c>
      <c r="G11646" t="s">
        <v>64</v>
      </c>
      <c r="H11646" t="s">
        <v>65</v>
      </c>
      <c r="I11646" t="s">
        <v>83</v>
      </c>
      <c r="J11646" t="s">
        <v>84</v>
      </c>
      <c r="K11646">
        <v>3</v>
      </c>
      <c r="L11646" t="s">
        <v>560</v>
      </c>
      <c r="M11646" t="s">
        <v>561</v>
      </c>
      <c r="N11646" t="s">
        <v>392</v>
      </c>
      <c r="O11646" t="s">
        <v>393</v>
      </c>
      <c r="P11646" t="s">
        <v>401</v>
      </c>
      <c r="Q11646" t="s">
        <v>866</v>
      </c>
      <c r="R11646" t="s">
        <v>964</v>
      </c>
      <c r="S11646" t="s">
        <v>110</v>
      </c>
      <c r="T11646">
        <v>22</v>
      </c>
      <c r="U11646" t="s">
        <v>88</v>
      </c>
      <c r="V11646">
        <v>72</v>
      </c>
      <c r="W11646">
        <v>195</v>
      </c>
      <c r="X11646" s="1">
        <v>34390</v>
      </c>
      <c r="Y11646">
        <v>11</v>
      </c>
      <c r="Z11646">
        <v>2</v>
      </c>
      <c r="AA11646">
        <v>1</v>
      </c>
      <c r="AB11646">
        <v>1</v>
      </c>
      <c r="AC11646">
        <v>0</v>
      </c>
      <c r="AD11646">
        <v>1</v>
      </c>
      <c r="AE11646">
        <v>7</v>
      </c>
      <c r="AF11646">
        <v>4</v>
      </c>
      <c r="AG11646" t="s">
        <v>154</v>
      </c>
      <c r="AH11646">
        <v>4</v>
      </c>
      <c r="AI11646">
        <v>2</v>
      </c>
      <c r="AJ11646" t="s">
        <v>80</v>
      </c>
      <c r="AK11646">
        <v>3</v>
      </c>
      <c r="AL11646">
        <v>2</v>
      </c>
      <c r="AM11646" t="s">
        <v>112</v>
      </c>
      <c r="AN11646">
        <v>2</v>
      </c>
      <c r="AO11646">
        <v>1</v>
      </c>
      <c r="AP11646" t="s">
        <v>80</v>
      </c>
      <c r="AQ11646">
        <v>0</v>
      </c>
      <c r="AR11646">
        <v>2</v>
      </c>
      <c r="AS11646">
        <v>2</v>
      </c>
      <c r="AT11646" t="s">
        <v>5</v>
      </c>
      <c r="AU11646" t="s">
        <v>64</v>
      </c>
      <c r="AV11646" t="s">
        <v>82</v>
      </c>
      <c r="AW11646" t="s">
        <v>66</v>
      </c>
      <c r="AX11646" t="s">
        <v>67</v>
      </c>
      <c r="AY11646">
        <v>2</v>
      </c>
    </row>
    <row r="11647" spans="1:51" x14ac:dyDescent="0.3">
      <c r="A11647" s="1">
        <v>43101</v>
      </c>
      <c r="B11647" s="2">
        <v>0.3125</v>
      </c>
      <c r="C11647" t="s">
        <v>60</v>
      </c>
      <c r="D11647" t="s">
        <v>608</v>
      </c>
      <c r="E11647" t="s">
        <v>951</v>
      </c>
      <c r="F11647" t="s">
        <v>908</v>
      </c>
      <c r="G11647" t="s">
        <v>64</v>
      </c>
      <c r="H11647" t="s">
        <v>65</v>
      </c>
      <c r="I11647" t="s">
        <v>83</v>
      </c>
      <c r="J11647" t="s">
        <v>84</v>
      </c>
      <c r="K11647">
        <v>3</v>
      </c>
      <c r="L11647" t="s">
        <v>560</v>
      </c>
      <c r="M11647" t="s">
        <v>561</v>
      </c>
      <c r="N11647" t="s">
        <v>392</v>
      </c>
      <c r="O11647" t="s">
        <v>393</v>
      </c>
      <c r="P11647" t="s">
        <v>401</v>
      </c>
      <c r="Q11647" t="s">
        <v>866</v>
      </c>
      <c r="R11647" t="s">
        <v>952</v>
      </c>
      <c r="S11647" t="s">
        <v>110</v>
      </c>
      <c r="T11647">
        <v>19</v>
      </c>
      <c r="U11647" t="s">
        <v>88</v>
      </c>
      <c r="V11647">
        <v>77</v>
      </c>
      <c r="W11647">
        <v>190</v>
      </c>
      <c r="X11647" s="1">
        <v>33720</v>
      </c>
      <c r="Y11647">
        <v>8</v>
      </c>
      <c r="Z11647">
        <v>2</v>
      </c>
      <c r="AA11647">
        <v>1</v>
      </c>
      <c r="AB11647">
        <v>1</v>
      </c>
      <c r="AC11647">
        <v>2</v>
      </c>
      <c r="AD11647">
        <v>0</v>
      </c>
      <c r="AE11647">
        <v>7</v>
      </c>
      <c r="AF11647">
        <v>3</v>
      </c>
      <c r="AG11647" t="s">
        <v>162</v>
      </c>
      <c r="AH11647">
        <v>5</v>
      </c>
      <c r="AI11647">
        <v>3</v>
      </c>
      <c r="AJ11647" t="s">
        <v>149</v>
      </c>
      <c r="AK11647">
        <v>2</v>
      </c>
      <c r="AL11647">
        <v>0</v>
      </c>
      <c r="AM11647" t="s">
        <v>4</v>
      </c>
      <c r="AN11647">
        <v>3</v>
      </c>
      <c r="AO11647">
        <v>2</v>
      </c>
      <c r="AP11647" t="s">
        <v>112</v>
      </c>
      <c r="AQ11647">
        <v>0</v>
      </c>
      <c r="AR11647">
        <v>1</v>
      </c>
      <c r="AS11647">
        <v>1</v>
      </c>
      <c r="AT11647" t="s">
        <v>5</v>
      </c>
      <c r="AU11647" t="s">
        <v>64</v>
      </c>
      <c r="AV11647" t="s">
        <v>82</v>
      </c>
      <c r="AW11647" t="s">
        <v>66</v>
      </c>
      <c r="AX11647" t="s">
        <v>67</v>
      </c>
      <c r="AY11647">
        <v>2</v>
      </c>
    </row>
    <row r="11648" spans="1:51" x14ac:dyDescent="0.3">
      <c r="A11648" s="1">
        <v>43101</v>
      </c>
      <c r="B11648" s="2">
        <v>0.3125</v>
      </c>
      <c r="C11648" t="s">
        <v>60</v>
      </c>
      <c r="D11648" t="s">
        <v>953</v>
      </c>
      <c r="E11648" t="s">
        <v>954</v>
      </c>
      <c r="F11648" t="s">
        <v>908</v>
      </c>
      <c r="G11648" t="s">
        <v>64</v>
      </c>
      <c r="H11648" t="s">
        <v>65</v>
      </c>
      <c r="I11648" t="s">
        <v>83</v>
      </c>
      <c r="J11648" t="s">
        <v>84</v>
      </c>
      <c r="K11648">
        <v>3</v>
      </c>
      <c r="L11648" t="s">
        <v>560</v>
      </c>
      <c r="M11648" t="s">
        <v>561</v>
      </c>
      <c r="N11648" t="s">
        <v>392</v>
      </c>
      <c r="O11648" t="s">
        <v>393</v>
      </c>
      <c r="P11648" t="s">
        <v>401</v>
      </c>
      <c r="Q11648" t="s">
        <v>866</v>
      </c>
      <c r="R11648" t="s">
        <v>955</v>
      </c>
      <c r="S11648" t="s">
        <v>110</v>
      </c>
      <c r="T11648">
        <v>17</v>
      </c>
      <c r="U11648" t="s">
        <v>95</v>
      </c>
      <c r="V11648">
        <v>78</v>
      </c>
      <c r="W11648">
        <v>210</v>
      </c>
      <c r="X11648" s="1">
        <v>31885</v>
      </c>
      <c r="Y11648">
        <v>8</v>
      </c>
      <c r="Z11648">
        <v>1</v>
      </c>
      <c r="AA11648">
        <v>0</v>
      </c>
      <c r="AB11648">
        <v>1</v>
      </c>
      <c r="AC11648">
        <v>0</v>
      </c>
      <c r="AD11648">
        <v>2</v>
      </c>
      <c r="AE11648">
        <v>7</v>
      </c>
      <c r="AF11648">
        <v>3</v>
      </c>
      <c r="AG11648" t="s">
        <v>162</v>
      </c>
      <c r="AH11648">
        <v>3</v>
      </c>
      <c r="AI11648">
        <v>1</v>
      </c>
      <c r="AJ11648" t="s">
        <v>116</v>
      </c>
      <c r="AK11648">
        <v>4</v>
      </c>
      <c r="AL11648">
        <v>2</v>
      </c>
      <c r="AM11648" t="s">
        <v>80</v>
      </c>
      <c r="AN11648">
        <v>0</v>
      </c>
      <c r="AO11648">
        <v>0</v>
      </c>
      <c r="AP11648" t="s">
        <v>4</v>
      </c>
      <c r="AQ11648">
        <v>0</v>
      </c>
      <c r="AR11648">
        <v>4</v>
      </c>
      <c r="AS11648">
        <v>4</v>
      </c>
      <c r="AT11648" t="s">
        <v>5</v>
      </c>
      <c r="AU11648" t="s">
        <v>64</v>
      </c>
      <c r="AV11648" t="s">
        <v>82</v>
      </c>
      <c r="AW11648" t="s">
        <v>66</v>
      </c>
      <c r="AX11648" t="s">
        <v>67</v>
      </c>
      <c r="AY11648">
        <v>2</v>
      </c>
    </row>
    <row r="11649" spans="1:51" x14ac:dyDescent="0.3">
      <c r="A11649" s="1">
        <v>43101</v>
      </c>
      <c r="B11649" s="2">
        <v>0.3125</v>
      </c>
      <c r="C11649" t="s">
        <v>60</v>
      </c>
      <c r="D11649" t="s">
        <v>956</v>
      </c>
      <c r="E11649" t="s">
        <v>957</v>
      </c>
      <c r="F11649" t="s">
        <v>908</v>
      </c>
      <c r="G11649" t="s">
        <v>64</v>
      </c>
      <c r="H11649" t="s">
        <v>65</v>
      </c>
      <c r="I11649" t="s">
        <v>83</v>
      </c>
      <c r="J11649" t="s">
        <v>84</v>
      </c>
      <c r="K11649">
        <v>3</v>
      </c>
      <c r="L11649" t="s">
        <v>560</v>
      </c>
      <c r="M11649" t="s">
        <v>561</v>
      </c>
      <c r="N11649" t="s">
        <v>392</v>
      </c>
      <c r="O11649" t="s">
        <v>393</v>
      </c>
      <c r="P11649" t="s">
        <v>401</v>
      </c>
      <c r="Q11649" t="s">
        <v>866</v>
      </c>
      <c r="R11649" t="s">
        <v>958</v>
      </c>
      <c r="S11649" t="s">
        <v>110</v>
      </c>
      <c r="T11649">
        <v>17</v>
      </c>
      <c r="U11649" t="s">
        <v>101</v>
      </c>
      <c r="V11649">
        <v>85</v>
      </c>
      <c r="W11649">
        <v>239</v>
      </c>
      <c r="X11649" s="1">
        <v>34987</v>
      </c>
      <c r="Y11649">
        <v>4</v>
      </c>
      <c r="Z11649">
        <v>2</v>
      </c>
      <c r="AA11649">
        <v>0</v>
      </c>
      <c r="AB11649">
        <v>1</v>
      </c>
      <c r="AC11649">
        <v>0</v>
      </c>
      <c r="AD11649">
        <v>3</v>
      </c>
      <c r="AE11649">
        <v>3</v>
      </c>
      <c r="AF11649">
        <v>2</v>
      </c>
      <c r="AG11649" t="s">
        <v>112</v>
      </c>
      <c r="AH11649">
        <v>3</v>
      </c>
      <c r="AI11649">
        <v>2</v>
      </c>
      <c r="AJ11649" t="s">
        <v>112</v>
      </c>
      <c r="AK11649">
        <v>0</v>
      </c>
      <c r="AL11649">
        <v>0</v>
      </c>
      <c r="AM11649" t="s">
        <v>4</v>
      </c>
      <c r="AN11649">
        <v>0</v>
      </c>
      <c r="AO11649">
        <v>0</v>
      </c>
      <c r="AP11649" t="s">
        <v>4</v>
      </c>
      <c r="AQ11649">
        <v>1</v>
      </c>
      <c r="AR11649">
        <v>1</v>
      </c>
      <c r="AS11649">
        <v>2</v>
      </c>
      <c r="AT11649" t="s">
        <v>5</v>
      </c>
      <c r="AU11649" t="s">
        <v>64</v>
      </c>
      <c r="AV11649" t="s">
        <v>82</v>
      </c>
      <c r="AW11649" t="s">
        <v>66</v>
      </c>
      <c r="AX11649" t="s">
        <v>67</v>
      </c>
      <c r="AY11649">
        <v>2</v>
      </c>
    </row>
    <row r="11650" spans="1:51" x14ac:dyDescent="0.3">
      <c r="A11650" s="1">
        <v>43101</v>
      </c>
      <c r="B11650" s="2">
        <v>0.3125</v>
      </c>
      <c r="C11650" t="s">
        <v>60</v>
      </c>
      <c r="D11650" t="s">
        <v>965</v>
      </c>
      <c r="E11650" t="s">
        <v>966</v>
      </c>
      <c r="F11650" t="s">
        <v>908</v>
      </c>
      <c r="G11650" t="s">
        <v>64</v>
      </c>
      <c r="H11650" t="s">
        <v>65</v>
      </c>
      <c r="I11650" t="s">
        <v>83</v>
      </c>
      <c r="J11650" t="s">
        <v>84</v>
      </c>
      <c r="K11650">
        <v>3</v>
      </c>
      <c r="L11650" t="s">
        <v>560</v>
      </c>
      <c r="M11650" t="s">
        <v>561</v>
      </c>
      <c r="N11650" t="s">
        <v>392</v>
      </c>
      <c r="O11650" t="s">
        <v>393</v>
      </c>
      <c r="P11650" t="s">
        <v>401</v>
      </c>
      <c r="Q11650" t="s">
        <v>866</v>
      </c>
      <c r="R11650" t="s">
        <v>967</v>
      </c>
      <c r="S11650" t="s">
        <v>110</v>
      </c>
      <c r="T11650">
        <v>16</v>
      </c>
      <c r="U11650" t="s">
        <v>2</v>
      </c>
      <c r="V11650">
        <v>82</v>
      </c>
      <c r="W11650">
        <v>227</v>
      </c>
      <c r="X11650" s="1">
        <v>34369</v>
      </c>
      <c r="Y11650">
        <v>4</v>
      </c>
      <c r="Z11650">
        <v>0</v>
      </c>
      <c r="AA11650">
        <v>1</v>
      </c>
      <c r="AB11650">
        <v>0</v>
      </c>
      <c r="AC11650">
        <v>0</v>
      </c>
      <c r="AD11650">
        <v>1</v>
      </c>
      <c r="AE11650">
        <v>3</v>
      </c>
      <c r="AF11650">
        <v>2</v>
      </c>
      <c r="AG11650" t="s">
        <v>112</v>
      </c>
      <c r="AH11650">
        <v>3</v>
      </c>
      <c r="AI11650">
        <v>2</v>
      </c>
      <c r="AJ11650" t="s">
        <v>112</v>
      </c>
      <c r="AK11650">
        <v>0</v>
      </c>
      <c r="AL11650">
        <v>0</v>
      </c>
      <c r="AM11650" t="s">
        <v>4</v>
      </c>
      <c r="AN11650">
        <v>0</v>
      </c>
      <c r="AO11650">
        <v>0</v>
      </c>
      <c r="AP11650" t="s">
        <v>4</v>
      </c>
      <c r="AQ11650">
        <v>1</v>
      </c>
      <c r="AR11650">
        <v>0</v>
      </c>
      <c r="AS11650">
        <v>1</v>
      </c>
      <c r="AT11650" t="s">
        <v>5</v>
      </c>
      <c r="AU11650" t="s">
        <v>64</v>
      </c>
      <c r="AV11650" t="s">
        <v>82</v>
      </c>
      <c r="AW11650" t="s">
        <v>66</v>
      </c>
      <c r="AX11650" t="s">
        <v>67</v>
      </c>
      <c r="AY11650">
        <v>2</v>
      </c>
    </row>
    <row r="11651" spans="1:51" x14ac:dyDescent="0.3">
      <c r="A11651" s="1">
        <v>43101</v>
      </c>
      <c r="B11651" s="2">
        <v>0.33333333333333331</v>
      </c>
      <c r="C11651" t="s">
        <v>60</v>
      </c>
      <c r="D11651" t="s">
        <v>1119</v>
      </c>
      <c r="E11651" t="s">
        <v>1120</v>
      </c>
      <c r="F11651" t="s">
        <v>809</v>
      </c>
      <c r="G11651" t="s">
        <v>172</v>
      </c>
      <c r="H11651" t="s">
        <v>685</v>
      </c>
      <c r="I11651" t="s">
        <v>66</v>
      </c>
      <c r="J11651" t="s">
        <v>84</v>
      </c>
      <c r="K11651">
        <v>2</v>
      </c>
      <c r="L11651" t="s">
        <v>176</v>
      </c>
      <c r="M11651" t="s">
        <v>177</v>
      </c>
      <c r="N11651" t="s">
        <v>1267</v>
      </c>
      <c r="O11651" t="s">
        <v>519</v>
      </c>
      <c r="P11651" t="s">
        <v>250</v>
      </c>
      <c r="Q11651" t="s">
        <v>251</v>
      </c>
      <c r="R11651" t="s">
        <v>1121</v>
      </c>
      <c r="S11651" t="s">
        <v>75</v>
      </c>
      <c r="T11651">
        <v>45</v>
      </c>
      <c r="U11651" t="s">
        <v>145</v>
      </c>
      <c r="V11651">
        <v>75</v>
      </c>
      <c r="W11651">
        <v>197</v>
      </c>
      <c r="X11651" s="1">
        <v>33500</v>
      </c>
      <c r="Y11651">
        <v>32</v>
      </c>
      <c r="Z11651">
        <v>8</v>
      </c>
      <c r="AA11651">
        <v>2</v>
      </c>
      <c r="AB11651">
        <v>0</v>
      </c>
      <c r="AC11651">
        <v>0</v>
      </c>
      <c r="AD11651">
        <v>2</v>
      </c>
      <c r="AE11651">
        <v>30</v>
      </c>
      <c r="AF11651">
        <v>11</v>
      </c>
      <c r="AG11651" t="s">
        <v>1571</v>
      </c>
      <c r="AH11651">
        <v>19</v>
      </c>
      <c r="AI11651">
        <v>6</v>
      </c>
      <c r="AJ11651" t="s">
        <v>375</v>
      </c>
      <c r="AK11651">
        <v>11</v>
      </c>
      <c r="AL11651">
        <v>5</v>
      </c>
      <c r="AM11651" t="s">
        <v>436</v>
      </c>
      <c r="AN11651">
        <v>6</v>
      </c>
      <c r="AO11651">
        <v>5</v>
      </c>
      <c r="AP11651" t="s">
        <v>429</v>
      </c>
      <c r="AQ11651">
        <v>1</v>
      </c>
      <c r="AR11651">
        <v>5</v>
      </c>
      <c r="AS11651">
        <v>6</v>
      </c>
      <c r="AT11651" t="s">
        <v>902</v>
      </c>
      <c r="AU11651" t="s">
        <v>64</v>
      </c>
      <c r="AV11651" t="s">
        <v>82</v>
      </c>
      <c r="AW11651" t="s">
        <v>83</v>
      </c>
      <c r="AX11651" t="s">
        <v>67</v>
      </c>
      <c r="AY11651">
        <v>1</v>
      </c>
    </row>
    <row r="11652" spans="1:51" x14ac:dyDescent="0.3">
      <c r="A11652" s="1">
        <v>43101</v>
      </c>
      <c r="B11652" s="2">
        <v>0.33333333333333331</v>
      </c>
      <c r="C11652" t="s">
        <v>60</v>
      </c>
      <c r="D11652" t="s">
        <v>815</v>
      </c>
      <c r="E11652" t="s">
        <v>816</v>
      </c>
      <c r="F11652" t="s">
        <v>809</v>
      </c>
      <c r="G11652" t="s">
        <v>172</v>
      </c>
      <c r="H11652" t="s">
        <v>685</v>
      </c>
      <c r="I11652" t="s">
        <v>66</v>
      </c>
      <c r="J11652" t="s">
        <v>84</v>
      </c>
      <c r="K11652">
        <v>2</v>
      </c>
      <c r="L11652" t="s">
        <v>176</v>
      </c>
      <c r="M11652" t="s">
        <v>177</v>
      </c>
      <c r="N11652" t="s">
        <v>1267</v>
      </c>
      <c r="O11652" t="s">
        <v>519</v>
      </c>
      <c r="P11652" t="s">
        <v>250</v>
      </c>
      <c r="Q11652" t="s">
        <v>251</v>
      </c>
      <c r="R11652" t="s">
        <v>817</v>
      </c>
      <c r="S11652" t="s">
        <v>75</v>
      </c>
      <c r="T11652">
        <v>41</v>
      </c>
      <c r="U11652" t="s">
        <v>2</v>
      </c>
      <c r="V11652">
        <v>81</v>
      </c>
      <c r="W11652">
        <v>215</v>
      </c>
      <c r="X11652" s="1">
        <v>33137</v>
      </c>
      <c r="Y11652">
        <v>24</v>
      </c>
      <c r="Z11652">
        <v>1</v>
      </c>
      <c r="AA11652">
        <v>1</v>
      </c>
      <c r="AB11652">
        <v>1</v>
      </c>
      <c r="AC11652">
        <v>0</v>
      </c>
      <c r="AD11652">
        <v>4</v>
      </c>
      <c r="AE11652">
        <v>17</v>
      </c>
      <c r="AF11652">
        <v>9</v>
      </c>
      <c r="AG11652" t="s">
        <v>425</v>
      </c>
      <c r="AH11652">
        <v>10</v>
      </c>
      <c r="AI11652">
        <v>4</v>
      </c>
      <c r="AJ11652" t="s">
        <v>97</v>
      </c>
      <c r="AK11652">
        <v>7</v>
      </c>
      <c r="AL11652">
        <v>5</v>
      </c>
      <c r="AM11652" t="s">
        <v>103</v>
      </c>
      <c r="AN11652">
        <v>1</v>
      </c>
      <c r="AO11652">
        <v>1</v>
      </c>
      <c r="AP11652" t="s">
        <v>91</v>
      </c>
      <c r="AQ11652">
        <v>1</v>
      </c>
      <c r="AR11652">
        <v>6</v>
      </c>
      <c r="AS11652">
        <v>7</v>
      </c>
      <c r="AT11652" t="s">
        <v>902</v>
      </c>
      <c r="AU11652" t="s">
        <v>64</v>
      </c>
      <c r="AV11652" t="s">
        <v>82</v>
      </c>
      <c r="AW11652" t="s">
        <v>83</v>
      </c>
      <c r="AX11652" t="s">
        <v>67</v>
      </c>
      <c r="AY11652">
        <v>1</v>
      </c>
    </row>
    <row r="11653" spans="1:51" x14ac:dyDescent="0.3">
      <c r="A11653" s="1">
        <v>43101</v>
      </c>
      <c r="B11653" s="2">
        <v>0.33333333333333331</v>
      </c>
      <c r="C11653" t="s">
        <v>60</v>
      </c>
      <c r="D11653" t="s">
        <v>827</v>
      </c>
      <c r="E11653" t="s">
        <v>768</v>
      </c>
      <c r="F11653" t="s">
        <v>809</v>
      </c>
      <c r="G11653" t="s">
        <v>172</v>
      </c>
      <c r="H11653" t="s">
        <v>685</v>
      </c>
      <c r="I11653" t="s">
        <v>66</v>
      </c>
      <c r="J11653" t="s">
        <v>84</v>
      </c>
      <c r="K11653">
        <v>2</v>
      </c>
      <c r="L11653" t="s">
        <v>176</v>
      </c>
      <c r="M11653" t="s">
        <v>177</v>
      </c>
      <c r="N11653" t="s">
        <v>1267</v>
      </c>
      <c r="O11653" t="s">
        <v>519</v>
      </c>
      <c r="P11653" t="s">
        <v>250</v>
      </c>
      <c r="Q11653" t="s">
        <v>251</v>
      </c>
      <c r="R11653" t="s">
        <v>828</v>
      </c>
      <c r="S11653" t="s">
        <v>75</v>
      </c>
      <c r="T11653">
        <v>41</v>
      </c>
      <c r="U11653" t="s">
        <v>88</v>
      </c>
      <c r="V11653">
        <v>73</v>
      </c>
      <c r="W11653">
        <v>180</v>
      </c>
      <c r="X11653" s="1">
        <v>33433</v>
      </c>
      <c r="Y11653">
        <v>11</v>
      </c>
      <c r="Z11653">
        <v>6</v>
      </c>
      <c r="AA11653">
        <v>0</v>
      </c>
      <c r="AB11653">
        <v>1</v>
      </c>
      <c r="AC11653">
        <v>0</v>
      </c>
      <c r="AD11653">
        <v>2</v>
      </c>
      <c r="AE11653">
        <v>13</v>
      </c>
      <c r="AF11653">
        <v>3</v>
      </c>
      <c r="AG11653" t="s">
        <v>661</v>
      </c>
      <c r="AH11653">
        <v>8</v>
      </c>
      <c r="AI11653">
        <v>2</v>
      </c>
      <c r="AJ11653" t="s">
        <v>150</v>
      </c>
      <c r="AK11653">
        <v>5</v>
      </c>
      <c r="AL11653">
        <v>1</v>
      </c>
      <c r="AM11653" t="s">
        <v>131</v>
      </c>
      <c r="AN11653">
        <v>4</v>
      </c>
      <c r="AO11653">
        <v>4</v>
      </c>
      <c r="AP11653" t="s">
        <v>91</v>
      </c>
      <c r="AQ11653">
        <v>1</v>
      </c>
      <c r="AR11653">
        <v>4</v>
      </c>
      <c r="AS11653">
        <v>5</v>
      </c>
      <c r="AT11653" t="s">
        <v>902</v>
      </c>
      <c r="AU11653" t="s">
        <v>64</v>
      </c>
      <c r="AV11653" t="s">
        <v>82</v>
      </c>
      <c r="AW11653" t="s">
        <v>83</v>
      </c>
      <c r="AX11653" t="s">
        <v>67</v>
      </c>
      <c r="AY11653">
        <v>1</v>
      </c>
    </row>
    <row r="11654" spans="1:51" x14ac:dyDescent="0.3">
      <c r="A11654" s="1">
        <v>43101</v>
      </c>
      <c r="B11654" s="2">
        <v>0.33333333333333331</v>
      </c>
      <c r="C11654" t="s">
        <v>60</v>
      </c>
      <c r="D11654" t="s">
        <v>353</v>
      </c>
      <c r="E11654" t="s">
        <v>423</v>
      </c>
      <c r="F11654" t="s">
        <v>809</v>
      </c>
      <c r="G11654" t="s">
        <v>172</v>
      </c>
      <c r="H11654" t="s">
        <v>685</v>
      </c>
      <c r="I11654" t="s">
        <v>66</v>
      </c>
      <c r="J11654" t="s">
        <v>84</v>
      </c>
      <c r="K11654">
        <v>2</v>
      </c>
      <c r="L11654" t="s">
        <v>176</v>
      </c>
      <c r="M11654" t="s">
        <v>177</v>
      </c>
      <c r="N11654" t="s">
        <v>1267</v>
      </c>
      <c r="O11654" t="s">
        <v>519</v>
      </c>
      <c r="P11654" t="s">
        <v>250</v>
      </c>
      <c r="Q11654" t="s">
        <v>251</v>
      </c>
      <c r="R11654" t="s">
        <v>821</v>
      </c>
      <c r="S11654" t="s">
        <v>75</v>
      </c>
      <c r="T11654">
        <v>38</v>
      </c>
      <c r="U11654" t="s">
        <v>145</v>
      </c>
      <c r="V11654">
        <v>79</v>
      </c>
      <c r="W11654">
        <v>210</v>
      </c>
      <c r="X11654" s="1">
        <v>32443</v>
      </c>
      <c r="Y11654">
        <v>22</v>
      </c>
      <c r="Z11654">
        <v>6</v>
      </c>
      <c r="AA11654">
        <v>1</v>
      </c>
      <c r="AB11654">
        <v>1</v>
      </c>
      <c r="AC11654">
        <v>0</v>
      </c>
      <c r="AD11654">
        <v>2</v>
      </c>
      <c r="AE11654">
        <v>14</v>
      </c>
      <c r="AF11654">
        <v>10</v>
      </c>
      <c r="AG11654" t="s">
        <v>103</v>
      </c>
      <c r="AH11654">
        <v>12</v>
      </c>
      <c r="AI11654">
        <v>9</v>
      </c>
      <c r="AJ11654" t="s">
        <v>141</v>
      </c>
      <c r="AK11654">
        <v>2</v>
      </c>
      <c r="AL11654">
        <v>1</v>
      </c>
      <c r="AM11654" t="s">
        <v>80</v>
      </c>
      <c r="AN11654">
        <v>1</v>
      </c>
      <c r="AO11654">
        <v>1</v>
      </c>
      <c r="AP11654" t="s">
        <v>91</v>
      </c>
      <c r="AQ11654">
        <v>0</v>
      </c>
      <c r="AR11654">
        <v>4</v>
      </c>
      <c r="AS11654">
        <v>4</v>
      </c>
      <c r="AT11654" t="s">
        <v>902</v>
      </c>
      <c r="AU11654" t="s">
        <v>64</v>
      </c>
      <c r="AV11654" t="s">
        <v>82</v>
      </c>
      <c r="AW11654" t="s">
        <v>83</v>
      </c>
      <c r="AX11654" t="s">
        <v>67</v>
      </c>
      <c r="AY11654">
        <v>1</v>
      </c>
    </row>
    <row r="11655" spans="1:51" x14ac:dyDescent="0.3">
      <c r="A11655" s="1">
        <v>43101</v>
      </c>
      <c r="B11655" s="2">
        <v>0.33333333333333331</v>
      </c>
      <c r="C11655" t="s">
        <v>60</v>
      </c>
      <c r="D11655" t="s">
        <v>822</v>
      </c>
      <c r="E11655" t="s">
        <v>823</v>
      </c>
      <c r="F11655" t="s">
        <v>809</v>
      </c>
      <c r="G11655" t="s">
        <v>172</v>
      </c>
      <c r="H11655" t="s">
        <v>685</v>
      </c>
      <c r="I11655" t="s">
        <v>66</v>
      </c>
      <c r="J11655" t="s">
        <v>84</v>
      </c>
      <c r="K11655">
        <v>2</v>
      </c>
      <c r="L11655" t="s">
        <v>176</v>
      </c>
      <c r="M11655" t="s">
        <v>177</v>
      </c>
      <c r="N11655" t="s">
        <v>1267</v>
      </c>
      <c r="O11655" t="s">
        <v>519</v>
      </c>
      <c r="P11655" t="s">
        <v>250</v>
      </c>
      <c r="Q11655" t="s">
        <v>251</v>
      </c>
      <c r="R11655" t="s">
        <v>824</v>
      </c>
      <c r="S11655" t="s">
        <v>75</v>
      </c>
      <c r="T11655">
        <v>38</v>
      </c>
      <c r="U11655" t="s">
        <v>101</v>
      </c>
      <c r="V11655">
        <v>83</v>
      </c>
      <c r="W11655">
        <v>280</v>
      </c>
      <c r="X11655" s="1">
        <v>34569</v>
      </c>
      <c r="Y11655">
        <v>11</v>
      </c>
      <c r="Z11655">
        <v>2</v>
      </c>
      <c r="AA11655">
        <v>2</v>
      </c>
      <c r="AB11655">
        <v>3</v>
      </c>
      <c r="AC11655">
        <v>2</v>
      </c>
      <c r="AD11655">
        <v>2</v>
      </c>
      <c r="AE11655">
        <v>13</v>
      </c>
      <c r="AF11655">
        <v>5</v>
      </c>
      <c r="AG11655" t="s">
        <v>492</v>
      </c>
      <c r="AH11655">
        <v>13</v>
      </c>
      <c r="AI11655">
        <v>5</v>
      </c>
      <c r="AJ11655" t="s">
        <v>492</v>
      </c>
      <c r="AK11655">
        <v>0</v>
      </c>
      <c r="AL11655">
        <v>0</v>
      </c>
      <c r="AM11655" t="s">
        <v>4</v>
      </c>
      <c r="AN11655">
        <v>2</v>
      </c>
      <c r="AO11655">
        <v>1</v>
      </c>
      <c r="AP11655" t="s">
        <v>80</v>
      </c>
      <c r="AQ11655">
        <v>4</v>
      </c>
      <c r="AR11655">
        <v>11</v>
      </c>
      <c r="AS11655">
        <v>15</v>
      </c>
      <c r="AT11655" t="s">
        <v>902</v>
      </c>
      <c r="AU11655" t="s">
        <v>64</v>
      </c>
      <c r="AV11655" t="s">
        <v>82</v>
      </c>
      <c r="AW11655" t="s">
        <v>83</v>
      </c>
      <c r="AX11655" t="s">
        <v>67</v>
      </c>
      <c r="AY11655">
        <v>1</v>
      </c>
    </row>
    <row r="11656" spans="1:51" x14ac:dyDescent="0.3">
      <c r="A11656" s="1">
        <v>43101</v>
      </c>
      <c r="B11656" s="2">
        <v>0.33333333333333331</v>
      </c>
      <c r="C11656" t="s">
        <v>60</v>
      </c>
      <c r="D11656" t="s">
        <v>825</v>
      </c>
      <c r="E11656" t="s">
        <v>225</v>
      </c>
      <c r="F11656" t="s">
        <v>809</v>
      </c>
      <c r="G11656" t="s">
        <v>172</v>
      </c>
      <c r="H11656" t="s">
        <v>685</v>
      </c>
      <c r="I11656" t="s">
        <v>66</v>
      </c>
      <c r="J11656" t="s">
        <v>84</v>
      </c>
      <c r="K11656">
        <v>2</v>
      </c>
      <c r="L11656" t="s">
        <v>176</v>
      </c>
      <c r="M11656" t="s">
        <v>177</v>
      </c>
      <c r="N11656" t="s">
        <v>1267</v>
      </c>
      <c r="O11656" t="s">
        <v>519</v>
      </c>
      <c r="P11656" t="s">
        <v>250</v>
      </c>
      <c r="Q11656" t="s">
        <v>251</v>
      </c>
      <c r="R11656" t="s">
        <v>826</v>
      </c>
      <c r="S11656" t="s">
        <v>110</v>
      </c>
      <c r="T11656">
        <v>22</v>
      </c>
      <c r="U11656" t="s">
        <v>145</v>
      </c>
      <c r="V11656">
        <v>77</v>
      </c>
      <c r="W11656">
        <v>218</v>
      </c>
      <c r="X11656" s="1">
        <v>33975</v>
      </c>
      <c r="Y11656">
        <v>16</v>
      </c>
      <c r="Z11656">
        <v>1</v>
      </c>
      <c r="AA11656">
        <v>1</v>
      </c>
      <c r="AB11656">
        <v>0</v>
      </c>
      <c r="AC11656">
        <v>0</v>
      </c>
      <c r="AD11656">
        <v>0</v>
      </c>
      <c r="AE11656">
        <v>9</v>
      </c>
      <c r="AF11656">
        <v>5</v>
      </c>
      <c r="AG11656" t="s">
        <v>214</v>
      </c>
      <c r="AH11656">
        <v>5</v>
      </c>
      <c r="AI11656">
        <v>3</v>
      </c>
      <c r="AJ11656" t="s">
        <v>149</v>
      </c>
      <c r="AK11656">
        <v>4</v>
      </c>
      <c r="AL11656">
        <v>2</v>
      </c>
      <c r="AM11656" t="s">
        <v>80</v>
      </c>
      <c r="AN11656">
        <v>4</v>
      </c>
      <c r="AO11656">
        <v>4</v>
      </c>
      <c r="AP11656" t="s">
        <v>91</v>
      </c>
      <c r="AQ11656">
        <v>0</v>
      </c>
      <c r="AR11656">
        <v>2</v>
      </c>
      <c r="AS11656">
        <v>2</v>
      </c>
      <c r="AT11656" t="s">
        <v>902</v>
      </c>
      <c r="AU11656" t="s">
        <v>64</v>
      </c>
      <c r="AV11656" t="s">
        <v>82</v>
      </c>
      <c r="AW11656" t="s">
        <v>83</v>
      </c>
      <c r="AX11656" t="s">
        <v>67</v>
      </c>
      <c r="AY11656">
        <v>1</v>
      </c>
    </row>
    <row r="11657" spans="1:51" x14ac:dyDescent="0.3">
      <c r="A11657" s="1">
        <v>43101</v>
      </c>
      <c r="B11657" s="2">
        <v>0.33333333333333331</v>
      </c>
      <c r="C11657" t="s">
        <v>60</v>
      </c>
      <c r="D11657" t="s">
        <v>246</v>
      </c>
      <c r="E11657" t="s">
        <v>832</v>
      </c>
      <c r="F11657" t="s">
        <v>809</v>
      </c>
      <c r="G11657" t="s">
        <v>172</v>
      </c>
      <c r="H11657" t="s">
        <v>685</v>
      </c>
      <c r="I11657" t="s">
        <v>66</v>
      </c>
      <c r="J11657" t="s">
        <v>84</v>
      </c>
      <c r="K11657">
        <v>2</v>
      </c>
      <c r="L11657" t="s">
        <v>176</v>
      </c>
      <c r="M11657" t="s">
        <v>177</v>
      </c>
      <c r="N11657" t="s">
        <v>1267</v>
      </c>
      <c r="O11657" t="s">
        <v>519</v>
      </c>
      <c r="P11657" t="s">
        <v>250</v>
      </c>
      <c r="Q11657" t="s">
        <v>251</v>
      </c>
      <c r="R11657" t="s">
        <v>833</v>
      </c>
      <c r="S11657" t="s">
        <v>110</v>
      </c>
      <c r="T11657">
        <v>15</v>
      </c>
      <c r="U11657" t="s">
        <v>2</v>
      </c>
      <c r="V11657">
        <v>82</v>
      </c>
      <c r="W11657">
        <v>215</v>
      </c>
      <c r="X11657" s="1">
        <v>32664</v>
      </c>
      <c r="Y11657">
        <v>4</v>
      </c>
      <c r="Z11657">
        <v>0</v>
      </c>
      <c r="AA11657">
        <v>0</v>
      </c>
      <c r="AB11657">
        <v>0</v>
      </c>
      <c r="AC11657">
        <v>3</v>
      </c>
      <c r="AD11657">
        <v>0</v>
      </c>
      <c r="AE11657">
        <v>5</v>
      </c>
      <c r="AF11657">
        <v>2</v>
      </c>
      <c r="AG11657" t="s">
        <v>97</v>
      </c>
      <c r="AH11657">
        <v>5</v>
      </c>
      <c r="AI11657">
        <v>2</v>
      </c>
      <c r="AJ11657" t="s">
        <v>97</v>
      </c>
      <c r="AK11657">
        <v>0</v>
      </c>
      <c r="AL11657">
        <v>0</v>
      </c>
      <c r="AM11657" t="s">
        <v>4</v>
      </c>
      <c r="AN11657">
        <v>0</v>
      </c>
      <c r="AO11657">
        <v>0</v>
      </c>
      <c r="AP11657" t="s">
        <v>4</v>
      </c>
      <c r="AQ11657">
        <v>5</v>
      </c>
      <c r="AR11657">
        <v>3</v>
      </c>
      <c r="AS11657">
        <v>8</v>
      </c>
      <c r="AT11657" t="s">
        <v>902</v>
      </c>
      <c r="AU11657" t="s">
        <v>64</v>
      </c>
      <c r="AV11657" t="s">
        <v>82</v>
      </c>
      <c r="AW11657" t="s">
        <v>83</v>
      </c>
      <c r="AX11657" t="s">
        <v>67</v>
      </c>
      <c r="AY11657">
        <v>1</v>
      </c>
    </row>
    <row r="11658" spans="1:51" x14ac:dyDescent="0.3">
      <c r="A11658" s="1">
        <v>43101</v>
      </c>
      <c r="B11658" s="2">
        <v>0.33333333333333331</v>
      </c>
      <c r="C11658" t="s">
        <v>60</v>
      </c>
      <c r="D11658" t="s">
        <v>818</v>
      </c>
      <c r="E11658" t="s">
        <v>819</v>
      </c>
      <c r="F11658" t="s">
        <v>809</v>
      </c>
      <c r="G11658" t="s">
        <v>172</v>
      </c>
      <c r="H11658" t="s">
        <v>685</v>
      </c>
      <c r="I11658" t="s">
        <v>66</v>
      </c>
      <c r="J11658" t="s">
        <v>84</v>
      </c>
      <c r="K11658">
        <v>2</v>
      </c>
      <c r="L11658" t="s">
        <v>176</v>
      </c>
      <c r="M11658" t="s">
        <v>177</v>
      </c>
      <c r="N11658" t="s">
        <v>1267</v>
      </c>
      <c r="O11658" t="s">
        <v>519</v>
      </c>
      <c r="P11658" t="s">
        <v>250</v>
      </c>
      <c r="Q11658" t="s">
        <v>251</v>
      </c>
      <c r="R11658" t="s">
        <v>820</v>
      </c>
      <c r="S11658" t="s">
        <v>110</v>
      </c>
      <c r="T11658">
        <v>14</v>
      </c>
      <c r="U11658" t="s">
        <v>95</v>
      </c>
      <c r="V11658">
        <v>81</v>
      </c>
      <c r="W11658">
        <v>220</v>
      </c>
      <c r="X11658" s="1">
        <v>34100</v>
      </c>
      <c r="Y11658">
        <v>0</v>
      </c>
      <c r="Z11658">
        <v>0</v>
      </c>
      <c r="AA11658">
        <v>1</v>
      </c>
      <c r="AB11658">
        <v>1</v>
      </c>
      <c r="AC11658">
        <v>0</v>
      </c>
      <c r="AD11658">
        <v>1</v>
      </c>
      <c r="AE11658">
        <v>2</v>
      </c>
      <c r="AF11658">
        <v>0</v>
      </c>
      <c r="AG11658" t="s">
        <v>4</v>
      </c>
      <c r="AH11658">
        <v>1</v>
      </c>
      <c r="AI11658">
        <v>0</v>
      </c>
      <c r="AJ11658" t="s">
        <v>4</v>
      </c>
      <c r="AK11658">
        <v>1</v>
      </c>
      <c r="AL11658">
        <v>0</v>
      </c>
      <c r="AM11658" t="s">
        <v>4</v>
      </c>
      <c r="AN11658">
        <v>0</v>
      </c>
      <c r="AO11658">
        <v>0</v>
      </c>
      <c r="AP11658" t="s">
        <v>4</v>
      </c>
      <c r="AQ11658">
        <v>0</v>
      </c>
      <c r="AR11658">
        <v>1</v>
      </c>
      <c r="AS11658">
        <v>1</v>
      </c>
      <c r="AT11658" t="s">
        <v>902</v>
      </c>
      <c r="AU11658" t="s">
        <v>64</v>
      </c>
      <c r="AV11658" t="s">
        <v>82</v>
      </c>
      <c r="AW11658" t="s">
        <v>83</v>
      </c>
      <c r="AX11658" t="s">
        <v>67</v>
      </c>
      <c r="AY11658">
        <v>1</v>
      </c>
    </row>
    <row r="11659" spans="1:51" x14ac:dyDescent="0.3">
      <c r="A11659" s="1">
        <v>43101</v>
      </c>
      <c r="B11659" s="2">
        <v>0.33333333333333331</v>
      </c>
      <c r="C11659" t="s">
        <v>60</v>
      </c>
      <c r="D11659" t="s">
        <v>324</v>
      </c>
      <c r="E11659" t="s">
        <v>458</v>
      </c>
      <c r="F11659" t="s">
        <v>809</v>
      </c>
      <c r="G11659" t="s">
        <v>172</v>
      </c>
      <c r="H11659" t="s">
        <v>685</v>
      </c>
      <c r="I11659" t="s">
        <v>66</v>
      </c>
      <c r="J11659" t="s">
        <v>84</v>
      </c>
      <c r="K11659">
        <v>2</v>
      </c>
      <c r="L11659" t="s">
        <v>176</v>
      </c>
      <c r="M11659" t="s">
        <v>177</v>
      </c>
      <c r="N11659" t="s">
        <v>1267</v>
      </c>
      <c r="O11659" t="s">
        <v>519</v>
      </c>
      <c r="P11659" t="s">
        <v>250</v>
      </c>
      <c r="Q11659" t="s">
        <v>251</v>
      </c>
      <c r="R11659" t="s">
        <v>1122</v>
      </c>
      <c r="S11659" t="s">
        <v>110</v>
      </c>
      <c r="T11659">
        <v>12</v>
      </c>
      <c r="U11659" t="s">
        <v>101</v>
      </c>
      <c r="V11659">
        <v>84</v>
      </c>
      <c r="W11659">
        <v>230</v>
      </c>
      <c r="X11659" s="1">
        <v>35753</v>
      </c>
      <c r="Y11659">
        <v>4</v>
      </c>
      <c r="Z11659">
        <v>1</v>
      </c>
      <c r="AA11659">
        <v>0</v>
      </c>
      <c r="AB11659">
        <v>0</v>
      </c>
      <c r="AC11659">
        <v>0</v>
      </c>
      <c r="AD11659">
        <v>3</v>
      </c>
      <c r="AE11659">
        <v>5</v>
      </c>
      <c r="AF11659">
        <v>2</v>
      </c>
      <c r="AG11659" t="s">
        <v>97</v>
      </c>
      <c r="AH11659">
        <v>2</v>
      </c>
      <c r="AI11659">
        <v>2</v>
      </c>
      <c r="AJ11659" t="s">
        <v>91</v>
      </c>
      <c r="AK11659">
        <v>3</v>
      </c>
      <c r="AL11659">
        <v>0</v>
      </c>
      <c r="AM11659" t="s">
        <v>4</v>
      </c>
      <c r="AN11659">
        <v>0</v>
      </c>
      <c r="AO11659">
        <v>0</v>
      </c>
      <c r="AP11659" t="s">
        <v>4</v>
      </c>
      <c r="AQ11659">
        <v>0</v>
      </c>
      <c r="AR11659">
        <v>2</v>
      </c>
      <c r="AS11659">
        <v>2</v>
      </c>
      <c r="AT11659" t="s">
        <v>902</v>
      </c>
      <c r="AU11659" t="s">
        <v>64</v>
      </c>
      <c r="AV11659" t="s">
        <v>82</v>
      </c>
      <c r="AW11659" t="s">
        <v>83</v>
      </c>
      <c r="AX11659" t="s">
        <v>67</v>
      </c>
      <c r="AY11659">
        <v>1</v>
      </c>
    </row>
    <row r="11660" spans="1:51" x14ac:dyDescent="0.3">
      <c r="A11660" s="1">
        <v>43101</v>
      </c>
      <c r="B11660" s="2">
        <v>0.33333333333333331</v>
      </c>
      <c r="C11660" t="s">
        <v>60</v>
      </c>
      <c r="D11660" t="s">
        <v>569</v>
      </c>
      <c r="E11660" t="s">
        <v>885</v>
      </c>
      <c r="F11660" t="s">
        <v>902</v>
      </c>
      <c r="G11660" t="s">
        <v>64</v>
      </c>
      <c r="H11660" t="s">
        <v>82</v>
      </c>
      <c r="I11660" t="s">
        <v>83</v>
      </c>
      <c r="J11660" t="s">
        <v>67</v>
      </c>
      <c r="K11660">
        <v>1</v>
      </c>
      <c r="L11660" t="s">
        <v>176</v>
      </c>
      <c r="M11660" t="s">
        <v>177</v>
      </c>
      <c r="N11660" t="s">
        <v>1267</v>
      </c>
      <c r="O11660" t="s">
        <v>519</v>
      </c>
      <c r="P11660" t="s">
        <v>250</v>
      </c>
      <c r="Q11660" t="s">
        <v>251</v>
      </c>
      <c r="R11660" t="s">
        <v>907</v>
      </c>
      <c r="S11660" t="s">
        <v>75</v>
      </c>
      <c r="T11660">
        <v>41</v>
      </c>
      <c r="U11660" t="s">
        <v>145</v>
      </c>
      <c r="V11660">
        <v>78</v>
      </c>
      <c r="W11660">
        <v>185</v>
      </c>
      <c r="X11660" s="1">
        <v>32603</v>
      </c>
      <c r="Y11660">
        <v>14</v>
      </c>
      <c r="Z11660">
        <v>4</v>
      </c>
      <c r="AA11660">
        <v>0</v>
      </c>
      <c r="AB11660">
        <v>0</v>
      </c>
      <c r="AC11660">
        <v>1</v>
      </c>
      <c r="AD11660">
        <v>3</v>
      </c>
      <c r="AE11660">
        <v>10</v>
      </c>
      <c r="AF11660">
        <v>4</v>
      </c>
      <c r="AG11660" t="s">
        <v>97</v>
      </c>
      <c r="AH11660">
        <v>6</v>
      </c>
      <c r="AI11660">
        <v>3</v>
      </c>
      <c r="AJ11660" t="s">
        <v>80</v>
      </c>
      <c r="AK11660">
        <v>4</v>
      </c>
      <c r="AL11660">
        <v>1</v>
      </c>
      <c r="AM11660" t="s">
        <v>150</v>
      </c>
      <c r="AN11660">
        <v>5</v>
      </c>
      <c r="AO11660">
        <v>5</v>
      </c>
      <c r="AP11660" t="s">
        <v>91</v>
      </c>
      <c r="AQ11660">
        <v>0</v>
      </c>
      <c r="AR11660">
        <v>7</v>
      </c>
      <c r="AS11660">
        <v>7</v>
      </c>
      <c r="AT11660" t="s">
        <v>809</v>
      </c>
      <c r="AU11660" t="s">
        <v>172</v>
      </c>
      <c r="AV11660" t="s">
        <v>685</v>
      </c>
      <c r="AW11660" t="s">
        <v>66</v>
      </c>
      <c r="AX11660" t="s">
        <v>84</v>
      </c>
      <c r="AY11660">
        <v>2</v>
      </c>
    </row>
    <row r="11661" spans="1:51" x14ac:dyDescent="0.3">
      <c r="A11661" s="1">
        <v>43101</v>
      </c>
      <c r="B11661" s="2">
        <v>0.33333333333333331</v>
      </c>
      <c r="C11661" t="s">
        <v>60</v>
      </c>
      <c r="D11661" t="s">
        <v>912</v>
      </c>
      <c r="E11661" t="s">
        <v>913</v>
      </c>
      <c r="F11661" t="s">
        <v>902</v>
      </c>
      <c r="G11661" t="s">
        <v>64</v>
      </c>
      <c r="H11661" t="s">
        <v>82</v>
      </c>
      <c r="I11661" t="s">
        <v>83</v>
      </c>
      <c r="J11661" t="s">
        <v>67</v>
      </c>
      <c r="K11661">
        <v>1</v>
      </c>
      <c r="L11661" t="s">
        <v>176</v>
      </c>
      <c r="M11661" t="s">
        <v>177</v>
      </c>
      <c r="N11661" t="s">
        <v>1267</v>
      </c>
      <c r="O11661" t="s">
        <v>519</v>
      </c>
      <c r="P11661" t="s">
        <v>250</v>
      </c>
      <c r="Q11661" t="s">
        <v>251</v>
      </c>
      <c r="R11661" t="s">
        <v>914</v>
      </c>
      <c r="S11661" t="s">
        <v>75</v>
      </c>
      <c r="T11661">
        <v>36</v>
      </c>
      <c r="U11661" t="s">
        <v>101</v>
      </c>
      <c r="V11661">
        <v>84</v>
      </c>
      <c r="W11661">
        <v>255</v>
      </c>
      <c r="X11661" s="1">
        <v>32234</v>
      </c>
      <c r="Y11661">
        <v>15</v>
      </c>
      <c r="Z11661">
        <v>5</v>
      </c>
      <c r="AA11661">
        <v>1</v>
      </c>
      <c r="AB11661">
        <v>0</v>
      </c>
      <c r="AC11661">
        <v>3</v>
      </c>
      <c r="AD11661">
        <v>1</v>
      </c>
      <c r="AE11661">
        <v>16</v>
      </c>
      <c r="AF11661">
        <v>6</v>
      </c>
      <c r="AG11661" t="s">
        <v>161</v>
      </c>
      <c r="AH11661">
        <v>16</v>
      </c>
      <c r="AI11661">
        <v>6</v>
      </c>
      <c r="AJ11661" t="s">
        <v>161</v>
      </c>
      <c r="AK11661">
        <v>0</v>
      </c>
      <c r="AL11661">
        <v>0</v>
      </c>
      <c r="AM11661" t="s">
        <v>4</v>
      </c>
      <c r="AN11661">
        <v>4</v>
      </c>
      <c r="AO11661">
        <v>3</v>
      </c>
      <c r="AP11661" t="s">
        <v>141</v>
      </c>
      <c r="AQ11661">
        <v>5</v>
      </c>
      <c r="AR11661">
        <v>1</v>
      </c>
      <c r="AS11661">
        <v>6</v>
      </c>
      <c r="AT11661" t="s">
        <v>809</v>
      </c>
      <c r="AU11661" t="s">
        <v>172</v>
      </c>
      <c r="AV11661" t="s">
        <v>685</v>
      </c>
      <c r="AW11661" t="s">
        <v>66</v>
      </c>
      <c r="AX11661" t="s">
        <v>84</v>
      </c>
      <c r="AY11661">
        <v>2</v>
      </c>
    </row>
    <row r="11662" spans="1:51" x14ac:dyDescent="0.3">
      <c r="A11662" s="1">
        <v>43101</v>
      </c>
      <c r="B11662" s="2">
        <v>0.33333333333333331</v>
      </c>
      <c r="C11662" t="s">
        <v>60</v>
      </c>
      <c r="D11662" t="s">
        <v>1347</v>
      </c>
      <c r="E11662" t="s">
        <v>1348</v>
      </c>
      <c r="F11662" t="s">
        <v>902</v>
      </c>
      <c r="G11662" t="s">
        <v>64</v>
      </c>
      <c r="H11662" t="s">
        <v>82</v>
      </c>
      <c r="I11662" t="s">
        <v>83</v>
      </c>
      <c r="J11662" t="s">
        <v>67</v>
      </c>
      <c r="K11662">
        <v>1</v>
      </c>
      <c r="L11662" t="s">
        <v>176</v>
      </c>
      <c r="M11662" t="s">
        <v>177</v>
      </c>
      <c r="N11662" t="s">
        <v>1267</v>
      </c>
      <c r="O11662" t="s">
        <v>519</v>
      </c>
      <c r="P11662" t="s">
        <v>250</v>
      </c>
      <c r="Q11662" t="s">
        <v>251</v>
      </c>
      <c r="R11662" t="s">
        <v>1349</v>
      </c>
      <c r="S11662" t="s">
        <v>75</v>
      </c>
      <c r="T11662">
        <v>35</v>
      </c>
      <c r="U11662" t="s">
        <v>88</v>
      </c>
      <c r="V11662">
        <v>76</v>
      </c>
      <c r="W11662">
        <v>220</v>
      </c>
      <c r="X11662" s="1">
        <v>34411</v>
      </c>
      <c r="Y11662">
        <v>22</v>
      </c>
      <c r="Z11662">
        <v>4</v>
      </c>
      <c r="AA11662">
        <v>8</v>
      </c>
      <c r="AB11662">
        <v>1</v>
      </c>
      <c r="AC11662">
        <v>1</v>
      </c>
      <c r="AD11662">
        <v>4</v>
      </c>
      <c r="AE11662">
        <v>20</v>
      </c>
      <c r="AF11662">
        <v>9</v>
      </c>
      <c r="AG11662" t="s">
        <v>1334</v>
      </c>
      <c r="AH11662">
        <v>18</v>
      </c>
      <c r="AI11662">
        <v>8</v>
      </c>
      <c r="AJ11662" t="s">
        <v>90</v>
      </c>
      <c r="AK11662">
        <v>2</v>
      </c>
      <c r="AL11662">
        <v>1</v>
      </c>
      <c r="AM11662" t="s">
        <v>80</v>
      </c>
      <c r="AN11662">
        <v>3</v>
      </c>
      <c r="AO11662">
        <v>3</v>
      </c>
      <c r="AP11662" t="s">
        <v>91</v>
      </c>
      <c r="AQ11662">
        <v>1</v>
      </c>
      <c r="AR11662">
        <v>6</v>
      </c>
      <c r="AS11662">
        <v>7</v>
      </c>
      <c r="AT11662" t="s">
        <v>809</v>
      </c>
      <c r="AU11662" t="s">
        <v>172</v>
      </c>
      <c r="AV11662" t="s">
        <v>685</v>
      </c>
      <c r="AW11662" t="s">
        <v>66</v>
      </c>
      <c r="AX11662" t="s">
        <v>84</v>
      </c>
      <c r="AY11662">
        <v>2</v>
      </c>
    </row>
    <row r="11663" spans="1:51" x14ac:dyDescent="0.3">
      <c r="A11663" s="1">
        <v>43101</v>
      </c>
      <c r="B11663" s="2">
        <v>0.33333333333333331</v>
      </c>
      <c r="C11663" t="s">
        <v>60</v>
      </c>
      <c r="D11663" t="s">
        <v>909</v>
      </c>
      <c r="E11663" t="s">
        <v>910</v>
      </c>
      <c r="F11663" t="s">
        <v>902</v>
      </c>
      <c r="G11663" t="s">
        <v>64</v>
      </c>
      <c r="H11663" t="s">
        <v>82</v>
      </c>
      <c r="I11663" t="s">
        <v>83</v>
      </c>
      <c r="J11663" t="s">
        <v>67</v>
      </c>
      <c r="K11663">
        <v>1</v>
      </c>
      <c r="L11663" t="s">
        <v>176</v>
      </c>
      <c r="M11663" t="s">
        <v>177</v>
      </c>
      <c r="N11663" t="s">
        <v>1267</v>
      </c>
      <c r="O11663" t="s">
        <v>519</v>
      </c>
      <c r="P11663" t="s">
        <v>250</v>
      </c>
      <c r="Q11663" t="s">
        <v>251</v>
      </c>
      <c r="R11663" t="s">
        <v>911</v>
      </c>
      <c r="S11663" t="s">
        <v>75</v>
      </c>
      <c r="T11663">
        <v>34</v>
      </c>
      <c r="U11663" t="s">
        <v>2</v>
      </c>
      <c r="V11663">
        <v>84</v>
      </c>
      <c r="W11663">
        <v>255</v>
      </c>
      <c r="X11663" s="1">
        <v>35572</v>
      </c>
      <c r="Y11663">
        <v>19</v>
      </c>
      <c r="Z11663">
        <v>1</v>
      </c>
      <c r="AA11663">
        <v>0</v>
      </c>
      <c r="AB11663">
        <v>0</v>
      </c>
      <c r="AC11663">
        <v>1</v>
      </c>
      <c r="AD11663">
        <v>2</v>
      </c>
      <c r="AE11663">
        <v>12</v>
      </c>
      <c r="AF11663">
        <v>7</v>
      </c>
      <c r="AG11663" t="s">
        <v>496</v>
      </c>
      <c r="AH11663">
        <v>6</v>
      </c>
      <c r="AI11663">
        <v>3</v>
      </c>
      <c r="AJ11663" t="s">
        <v>80</v>
      </c>
      <c r="AK11663">
        <v>6</v>
      </c>
      <c r="AL11663">
        <v>4</v>
      </c>
      <c r="AM11663" t="s">
        <v>112</v>
      </c>
      <c r="AN11663">
        <v>2</v>
      </c>
      <c r="AO11663">
        <v>1</v>
      </c>
      <c r="AP11663" t="s">
        <v>80</v>
      </c>
      <c r="AQ11663">
        <v>0</v>
      </c>
      <c r="AR11663">
        <v>8</v>
      </c>
      <c r="AS11663">
        <v>8</v>
      </c>
      <c r="AT11663" t="s">
        <v>809</v>
      </c>
      <c r="AU11663" t="s">
        <v>172</v>
      </c>
      <c r="AV11663" t="s">
        <v>685</v>
      </c>
      <c r="AW11663" t="s">
        <v>66</v>
      </c>
      <c r="AX11663" t="s">
        <v>84</v>
      </c>
      <c r="AY11663">
        <v>2</v>
      </c>
    </row>
    <row r="11664" spans="1:51" x14ac:dyDescent="0.3">
      <c r="A11664" s="1">
        <v>43101</v>
      </c>
      <c r="B11664" s="2">
        <v>0.33333333333333331</v>
      </c>
      <c r="C11664" t="s">
        <v>60</v>
      </c>
      <c r="D11664" t="s">
        <v>920</v>
      </c>
      <c r="E11664" t="s">
        <v>921</v>
      </c>
      <c r="F11664" t="s">
        <v>902</v>
      </c>
      <c r="G11664" t="s">
        <v>64</v>
      </c>
      <c r="H11664" t="s">
        <v>82</v>
      </c>
      <c r="I11664" t="s">
        <v>83</v>
      </c>
      <c r="J11664" t="s">
        <v>67</v>
      </c>
      <c r="K11664">
        <v>1</v>
      </c>
      <c r="L11664" t="s">
        <v>176</v>
      </c>
      <c r="M11664" t="s">
        <v>177</v>
      </c>
      <c r="N11664" t="s">
        <v>1267</v>
      </c>
      <c r="O11664" t="s">
        <v>519</v>
      </c>
      <c r="P11664" t="s">
        <v>250</v>
      </c>
      <c r="Q11664" t="s">
        <v>251</v>
      </c>
      <c r="R11664" t="s">
        <v>922</v>
      </c>
      <c r="S11664" t="s">
        <v>75</v>
      </c>
      <c r="T11664">
        <v>34</v>
      </c>
      <c r="U11664" t="s">
        <v>95</v>
      </c>
      <c r="V11664">
        <v>77</v>
      </c>
      <c r="W11664">
        <v>220</v>
      </c>
      <c r="X11664" s="1">
        <v>34289</v>
      </c>
      <c r="Y11664">
        <v>10</v>
      </c>
      <c r="Z11664">
        <v>6</v>
      </c>
      <c r="AA11664">
        <v>0</v>
      </c>
      <c r="AB11664">
        <v>2</v>
      </c>
      <c r="AC11664">
        <v>0</v>
      </c>
      <c r="AD11664">
        <v>4</v>
      </c>
      <c r="AE11664">
        <v>13</v>
      </c>
      <c r="AF11664">
        <v>4</v>
      </c>
      <c r="AG11664" t="s">
        <v>427</v>
      </c>
      <c r="AH11664">
        <v>5</v>
      </c>
      <c r="AI11664">
        <v>2</v>
      </c>
      <c r="AJ11664" t="s">
        <v>97</v>
      </c>
      <c r="AK11664">
        <v>8</v>
      </c>
      <c r="AL11664">
        <v>2</v>
      </c>
      <c r="AM11664" t="s">
        <v>150</v>
      </c>
      <c r="AN11664">
        <v>0</v>
      </c>
      <c r="AO11664">
        <v>0</v>
      </c>
      <c r="AP11664" t="s">
        <v>4</v>
      </c>
      <c r="AQ11664">
        <v>1</v>
      </c>
      <c r="AR11664">
        <v>6</v>
      </c>
      <c r="AS11664">
        <v>7</v>
      </c>
      <c r="AT11664" t="s">
        <v>809</v>
      </c>
      <c r="AU11664" t="s">
        <v>172</v>
      </c>
      <c r="AV11664" t="s">
        <v>685</v>
      </c>
      <c r="AW11664" t="s">
        <v>66</v>
      </c>
      <c r="AX11664" t="s">
        <v>84</v>
      </c>
      <c r="AY11664">
        <v>2</v>
      </c>
    </row>
    <row r="11665" spans="1:51" x14ac:dyDescent="0.3">
      <c r="A11665" s="1">
        <v>43101</v>
      </c>
      <c r="B11665" s="2">
        <v>0.33333333333333331</v>
      </c>
      <c r="C11665" t="s">
        <v>60</v>
      </c>
      <c r="D11665" t="s">
        <v>1512</v>
      </c>
      <c r="E11665" t="s">
        <v>431</v>
      </c>
      <c r="F11665" t="s">
        <v>902</v>
      </c>
      <c r="G11665" t="s">
        <v>64</v>
      </c>
      <c r="H11665" t="s">
        <v>82</v>
      </c>
      <c r="I11665" t="s">
        <v>83</v>
      </c>
      <c r="J11665" t="s">
        <v>67</v>
      </c>
      <c r="K11665">
        <v>1</v>
      </c>
      <c r="L11665" t="s">
        <v>176</v>
      </c>
      <c r="M11665" t="s">
        <v>177</v>
      </c>
      <c r="N11665" t="s">
        <v>1267</v>
      </c>
      <c r="O11665" t="s">
        <v>519</v>
      </c>
      <c r="P11665" t="s">
        <v>250</v>
      </c>
      <c r="Q11665" t="s">
        <v>251</v>
      </c>
      <c r="R11665" t="s">
        <v>1513</v>
      </c>
      <c r="S11665" t="s">
        <v>110</v>
      </c>
      <c r="T11665">
        <v>19</v>
      </c>
      <c r="U11665" t="s">
        <v>2</v>
      </c>
      <c r="V11665">
        <v>82</v>
      </c>
      <c r="W11665">
        <v>236</v>
      </c>
      <c r="X11665" s="1">
        <v>33280</v>
      </c>
      <c r="Y11665">
        <v>18</v>
      </c>
      <c r="Z11665">
        <v>2</v>
      </c>
      <c r="AA11665">
        <v>1</v>
      </c>
      <c r="AB11665">
        <v>1</v>
      </c>
      <c r="AC11665">
        <v>0</v>
      </c>
      <c r="AD11665">
        <v>0</v>
      </c>
      <c r="AE11665">
        <v>13</v>
      </c>
      <c r="AF11665">
        <v>6</v>
      </c>
      <c r="AG11665" t="s">
        <v>253</v>
      </c>
      <c r="AH11665">
        <v>8</v>
      </c>
      <c r="AI11665">
        <v>4</v>
      </c>
      <c r="AJ11665" t="s">
        <v>80</v>
      </c>
      <c r="AK11665">
        <v>5</v>
      </c>
      <c r="AL11665">
        <v>2</v>
      </c>
      <c r="AM11665" t="s">
        <v>97</v>
      </c>
      <c r="AN11665">
        <v>4</v>
      </c>
      <c r="AO11665">
        <v>4</v>
      </c>
      <c r="AP11665" t="s">
        <v>91</v>
      </c>
      <c r="AQ11665">
        <v>1</v>
      </c>
      <c r="AR11665">
        <v>9</v>
      </c>
      <c r="AS11665">
        <v>10</v>
      </c>
      <c r="AT11665" t="s">
        <v>809</v>
      </c>
      <c r="AU11665" t="s">
        <v>172</v>
      </c>
      <c r="AV11665" t="s">
        <v>685</v>
      </c>
      <c r="AW11665" t="s">
        <v>66</v>
      </c>
      <c r="AX11665" t="s">
        <v>84</v>
      </c>
      <c r="AY11665">
        <v>2</v>
      </c>
    </row>
    <row r="11666" spans="1:51" x14ac:dyDescent="0.3">
      <c r="A11666" s="1">
        <v>43101</v>
      </c>
      <c r="B11666" s="2">
        <v>0.33333333333333331</v>
      </c>
      <c r="C11666" t="s">
        <v>60</v>
      </c>
      <c r="D11666" t="s">
        <v>929</v>
      </c>
      <c r="E11666" t="s">
        <v>234</v>
      </c>
      <c r="F11666" t="s">
        <v>902</v>
      </c>
      <c r="G11666" t="s">
        <v>64</v>
      </c>
      <c r="H11666" t="s">
        <v>82</v>
      </c>
      <c r="I11666" t="s">
        <v>83</v>
      </c>
      <c r="J11666" t="s">
        <v>67</v>
      </c>
      <c r="K11666">
        <v>1</v>
      </c>
      <c r="L11666" t="s">
        <v>176</v>
      </c>
      <c r="M11666" t="s">
        <v>177</v>
      </c>
      <c r="N11666" t="s">
        <v>1267</v>
      </c>
      <c r="O11666" t="s">
        <v>519</v>
      </c>
      <c r="P11666" t="s">
        <v>250</v>
      </c>
      <c r="Q11666" t="s">
        <v>251</v>
      </c>
      <c r="R11666" t="s">
        <v>930</v>
      </c>
      <c r="S11666" t="s">
        <v>110</v>
      </c>
      <c r="T11666">
        <v>19</v>
      </c>
      <c r="U11666" t="s">
        <v>88</v>
      </c>
      <c r="V11666">
        <v>76</v>
      </c>
      <c r="W11666">
        <v>210</v>
      </c>
      <c r="X11666" s="1">
        <v>33983</v>
      </c>
      <c r="Y11666">
        <v>3</v>
      </c>
      <c r="Z11666">
        <v>0</v>
      </c>
      <c r="AA11666">
        <v>0</v>
      </c>
      <c r="AB11666">
        <v>0</v>
      </c>
      <c r="AC11666">
        <v>0</v>
      </c>
      <c r="AD11666">
        <v>2</v>
      </c>
      <c r="AE11666">
        <v>4</v>
      </c>
      <c r="AF11666">
        <v>1</v>
      </c>
      <c r="AG11666" t="s">
        <v>150</v>
      </c>
      <c r="AH11666">
        <v>4</v>
      </c>
      <c r="AI11666">
        <v>1</v>
      </c>
      <c r="AJ11666" t="s">
        <v>150</v>
      </c>
      <c r="AK11666">
        <v>0</v>
      </c>
      <c r="AL11666">
        <v>0</v>
      </c>
      <c r="AM11666" t="s">
        <v>4</v>
      </c>
      <c r="AN11666">
        <v>2</v>
      </c>
      <c r="AO11666">
        <v>1</v>
      </c>
      <c r="AP11666" t="s">
        <v>80</v>
      </c>
      <c r="AQ11666">
        <v>2</v>
      </c>
      <c r="AR11666">
        <v>2</v>
      </c>
      <c r="AS11666">
        <v>4</v>
      </c>
      <c r="AT11666" t="s">
        <v>809</v>
      </c>
      <c r="AU11666" t="s">
        <v>172</v>
      </c>
      <c r="AV11666" t="s">
        <v>685</v>
      </c>
      <c r="AW11666" t="s">
        <v>66</v>
      </c>
      <c r="AX11666" t="s">
        <v>84</v>
      </c>
      <c r="AY11666">
        <v>2</v>
      </c>
    </row>
    <row r="11667" spans="1:51" x14ac:dyDescent="0.3">
      <c r="A11667" s="1">
        <v>43101</v>
      </c>
      <c r="B11667" s="2">
        <v>0.33333333333333331</v>
      </c>
      <c r="C11667" t="s">
        <v>60</v>
      </c>
      <c r="D11667" t="s">
        <v>915</v>
      </c>
      <c r="E11667" t="s">
        <v>916</v>
      </c>
      <c r="F11667" t="s">
        <v>902</v>
      </c>
      <c r="G11667" t="s">
        <v>64</v>
      </c>
      <c r="H11667" t="s">
        <v>82</v>
      </c>
      <c r="I11667" t="s">
        <v>83</v>
      </c>
      <c r="J11667" t="s">
        <v>67</v>
      </c>
      <c r="K11667">
        <v>1</v>
      </c>
      <c r="L11667" t="s">
        <v>176</v>
      </c>
      <c r="M11667" t="s">
        <v>177</v>
      </c>
      <c r="N11667" t="s">
        <v>1267</v>
      </c>
      <c r="O11667" t="s">
        <v>519</v>
      </c>
      <c r="P11667" t="s">
        <v>250</v>
      </c>
      <c r="Q11667" t="s">
        <v>251</v>
      </c>
      <c r="R11667" t="s">
        <v>917</v>
      </c>
      <c r="S11667" t="s">
        <v>110</v>
      </c>
      <c r="T11667">
        <v>18</v>
      </c>
      <c r="U11667" t="s">
        <v>88</v>
      </c>
      <c r="V11667">
        <v>77</v>
      </c>
      <c r="W11667">
        <v>204</v>
      </c>
      <c r="X11667" s="1">
        <v>33886</v>
      </c>
      <c r="Y11667">
        <v>3</v>
      </c>
      <c r="Z11667">
        <v>2</v>
      </c>
      <c r="AA11667">
        <v>1</v>
      </c>
      <c r="AB11667">
        <v>1</v>
      </c>
      <c r="AC11667">
        <v>0</v>
      </c>
      <c r="AD11667">
        <v>2</v>
      </c>
      <c r="AE11667">
        <v>4</v>
      </c>
      <c r="AF11667">
        <v>1</v>
      </c>
      <c r="AG11667" t="s">
        <v>150</v>
      </c>
      <c r="AH11667">
        <v>4</v>
      </c>
      <c r="AI11667">
        <v>1</v>
      </c>
      <c r="AJ11667" t="s">
        <v>150</v>
      </c>
      <c r="AK11667">
        <v>0</v>
      </c>
      <c r="AL11667">
        <v>0</v>
      </c>
      <c r="AM11667" t="s">
        <v>4</v>
      </c>
      <c r="AN11667">
        <v>2</v>
      </c>
      <c r="AO11667">
        <v>1</v>
      </c>
      <c r="AP11667" t="s">
        <v>80</v>
      </c>
      <c r="AQ11667">
        <v>0</v>
      </c>
      <c r="AR11667">
        <v>1</v>
      </c>
      <c r="AS11667">
        <v>1</v>
      </c>
      <c r="AT11667" t="s">
        <v>809</v>
      </c>
      <c r="AU11667" t="s">
        <v>172</v>
      </c>
      <c r="AV11667" t="s">
        <v>685</v>
      </c>
      <c r="AW11667" t="s">
        <v>66</v>
      </c>
      <c r="AX11667" t="s">
        <v>84</v>
      </c>
      <c r="AY11667">
        <v>2</v>
      </c>
    </row>
    <row r="11668" spans="1:51" x14ac:dyDescent="0.3">
      <c r="A11668" s="1">
        <v>43101</v>
      </c>
      <c r="B11668" s="2">
        <v>0.33333333333333331</v>
      </c>
      <c r="C11668" t="s">
        <v>60</v>
      </c>
      <c r="D11668" t="s">
        <v>1415</v>
      </c>
      <c r="E11668" t="s">
        <v>1240</v>
      </c>
      <c r="F11668" t="s">
        <v>902</v>
      </c>
      <c r="G11668" t="s">
        <v>64</v>
      </c>
      <c r="H11668" t="s">
        <v>82</v>
      </c>
      <c r="I11668" t="s">
        <v>83</v>
      </c>
      <c r="J11668" t="s">
        <v>67</v>
      </c>
      <c r="K11668">
        <v>1</v>
      </c>
      <c r="L11668" t="s">
        <v>176</v>
      </c>
      <c r="M11668" t="s">
        <v>177</v>
      </c>
      <c r="N11668" t="s">
        <v>1267</v>
      </c>
      <c r="O11668" t="s">
        <v>519</v>
      </c>
      <c r="P11668" t="s">
        <v>250</v>
      </c>
      <c r="Q11668" t="s">
        <v>251</v>
      </c>
      <c r="R11668" t="s">
        <v>1416</v>
      </c>
      <c r="S11668" t="s">
        <v>110</v>
      </c>
      <c r="T11668">
        <v>17</v>
      </c>
      <c r="U11668" t="s">
        <v>2</v>
      </c>
      <c r="V11668">
        <v>83</v>
      </c>
      <c r="W11668">
        <v>246</v>
      </c>
      <c r="X11668" s="1">
        <v>34740</v>
      </c>
      <c r="Y11668">
        <v>14</v>
      </c>
      <c r="Z11668">
        <v>4</v>
      </c>
      <c r="AA11668">
        <v>1</v>
      </c>
      <c r="AB11668">
        <v>0</v>
      </c>
      <c r="AC11668">
        <v>1</v>
      </c>
      <c r="AD11668">
        <v>1</v>
      </c>
      <c r="AE11668">
        <v>9</v>
      </c>
      <c r="AF11668">
        <v>6</v>
      </c>
      <c r="AG11668" t="s">
        <v>112</v>
      </c>
      <c r="AH11668">
        <v>8</v>
      </c>
      <c r="AI11668">
        <v>5</v>
      </c>
      <c r="AJ11668" t="s">
        <v>500</v>
      </c>
      <c r="AK11668">
        <v>1</v>
      </c>
      <c r="AL11668">
        <v>1</v>
      </c>
      <c r="AM11668" t="s">
        <v>91</v>
      </c>
      <c r="AN11668">
        <v>1</v>
      </c>
      <c r="AO11668">
        <v>1</v>
      </c>
      <c r="AP11668" t="s">
        <v>91</v>
      </c>
      <c r="AQ11668">
        <v>5</v>
      </c>
      <c r="AR11668">
        <v>2</v>
      </c>
      <c r="AS11668">
        <v>7</v>
      </c>
      <c r="AT11668" t="s">
        <v>809</v>
      </c>
      <c r="AU11668" t="s">
        <v>172</v>
      </c>
      <c r="AV11668" t="s">
        <v>685</v>
      </c>
      <c r="AW11668" t="s">
        <v>66</v>
      </c>
      <c r="AX11668" t="s">
        <v>84</v>
      </c>
      <c r="AY11668">
        <v>2</v>
      </c>
    </row>
    <row r="11669" spans="1:51" x14ac:dyDescent="0.3">
      <c r="A11669" s="1">
        <v>43101</v>
      </c>
      <c r="B11669" s="2">
        <v>0.33333333333333331</v>
      </c>
      <c r="C11669" t="s">
        <v>60</v>
      </c>
      <c r="D11669" t="s">
        <v>918</v>
      </c>
      <c r="E11669" t="s">
        <v>189</v>
      </c>
      <c r="F11669" t="s">
        <v>902</v>
      </c>
      <c r="G11669" t="s">
        <v>64</v>
      </c>
      <c r="H11669" t="s">
        <v>82</v>
      </c>
      <c r="I11669" t="s">
        <v>83</v>
      </c>
      <c r="J11669" t="s">
        <v>67</v>
      </c>
      <c r="K11669">
        <v>1</v>
      </c>
      <c r="L11669" t="s">
        <v>176</v>
      </c>
      <c r="M11669" t="s">
        <v>177</v>
      </c>
      <c r="N11669" t="s">
        <v>1267</v>
      </c>
      <c r="O11669" t="s">
        <v>519</v>
      </c>
      <c r="P11669" t="s">
        <v>250</v>
      </c>
      <c r="Q11669" t="s">
        <v>251</v>
      </c>
      <c r="R11669" t="s">
        <v>919</v>
      </c>
      <c r="S11669" t="s">
        <v>110</v>
      </c>
      <c r="T11669">
        <v>12</v>
      </c>
      <c r="U11669" t="s">
        <v>95</v>
      </c>
      <c r="V11669">
        <v>80</v>
      </c>
      <c r="W11669">
        <v>209</v>
      </c>
      <c r="X11669" s="1">
        <v>34383</v>
      </c>
      <c r="Y11669">
        <v>2</v>
      </c>
      <c r="Z11669">
        <v>0</v>
      </c>
      <c r="AA11669">
        <v>0</v>
      </c>
      <c r="AB11669">
        <v>0</v>
      </c>
      <c r="AC11669">
        <v>0</v>
      </c>
      <c r="AD11669">
        <v>2</v>
      </c>
      <c r="AE11669">
        <v>3</v>
      </c>
      <c r="AF11669">
        <v>1</v>
      </c>
      <c r="AG11669" t="s">
        <v>116</v>
      </c>
      <c r="AH11669">
        <v>2</v>
      </c>
      <c r="AI11669">
        <v>1</v>
      </c>
      <c r="AJ11669" t="s">
        <v>80</v>
      </c>
      <c r="AK11669">
        <v>1</v>
      </c>
      <c r="AL11669">
        <v>0</v>
      </c>
      <c r="AM11669" t="s">
        <v>4</v>
      </c>
      <c r="AN11669">
        <v>0</v>
      </c>
      <c r="AO11669">
        <v>0</v>
      </c>
      <c r="AP11669" t="s">
        <v>4</v>
      </c>
      <c r="AQ11669">
        <v>0</v>
      </c>
      <c r="AR11669">
        <v>1</v>
      </c>
      <c r="AS11669">
        <v>1</v>
      </c>
      <c r="AT11669" t="s">
        <v>809</v>
      </c>
      <c r="AU11669" t="s">
        <v>172</v>
      </c>
      <c r="AV11669" t="s">
        <v>685</v>
      </c>
      <c r="AW11669" t="s">
        <v>66</v>
      </c>
      <c r="AX11669" t="s">
        <v>84</v>
      </c>
      <c r="AY11669">
        <v>2</v>
      </c>
    </row>
    <row r="11670" spans="1:51" x14ac:dyDescent="0.3">
      <c r="A11670" s="1">
        <v>43101</v>
      </c>
      <c r="B11670" s="2">
        <v>0.33333333333333331</v>
      </c>
      <c r="C11670" t="s">
        <v>60</v>
      </c>
      <c r="D11670" t="s">
        <v>1073</v>
      </c>
      <c r="E11670" t="s">
        <v>802</v>
      </c>
      <c r="F11670" t="s">
        <v>1043</v>
      </c>
      <c r="G11670" t="s">
        <v>172</v>
      </c>
      <c r="H11670" t="s">
        <v>182</v>
      </c>
      <c r="I11670" t="s">
        <v>66</v>
      </c>
      <c r="J11670" t="s">
        <v>67</v>
      </c>
      <c r="K11670">
        <v>1</v>
      </c>
      <c r="L11670" t="s">
        <v>1163</v>
      </c>
      <c r="M11670" t="s">
        <v>1182</v>
      </c>
      <c r="N11670" t="s">
        <v>454</v>
      </c>
      <c r="O11670" t="s">
        <v>234</v>
      </c>
      <c r="P11670" t="s">
        <v>70</v>
      </c>
      <c r="Q11670" t="s">
        <v>71</v>
      </c>
      <c r="R11670" t="s">
        <v>1074</v>
      </c>
      <c r="S11670" t="s">
        <v>75</v>
      </c>
      <c r="T11670">
        <v>29</v>
      </c>
      <c r="U11670" t="s">
        <v>95</v>
      </c>
      <c r="V11670">
        <v>81</v>
      </c>
      <c r="W11670">
        <v>190</v>
      </c>
      <c r="X11670" s="1">
        <v>35675</v>
      </c>
      <c r="Y11670">
        <v>14</v>
      </c>
      <c r="Z11670">
        <v>1</v>
      </c>
      <c r="AA11670">
        <v>2</v>
      </c>
      <c r="AB11670">
        <v>0</v>
      </c>
      <c r="AC11670">
        <v>1</v>
      </c>
      <c r="AD11670">
        <v>2</v>
      </c>
      <c r="AE11670">
        <v>11</v>
      </c>
      <c r="AF11670">
        <v>4</v>
      </c>
      <c r="AG11670" t="s">
        <v>140</v>
      </c>
      <c r="AH11670">
        <v>9</v>
      </c>
      <c r="AI11670">
        <v>4</v>
      </c>
      <c r="AJ11670" t="s">
        <v>90</v>
      </c>
      <c r="AK11670">
        <v>2</v>
      </c>
      <c r="AL11670">
        <v>0</v>
      </c>
      <c r="AM11670" t="s">
        <v>4</v>
      </c>
      <c r="AN11670">
        <v>7</v>
      </c>
      <c r="AO11670">
        <v>6</v>
      </c>
      <c r="AP11670" t="s">
        <v>151</v>
      </c>
      <c r="AQ11670">
        <v>0</v>
      </c>
      <c r="AR11670">
        <v>5</v>
      </c>
      <c r="AS11670">
        <v>5</v>
      </c>
      <c r="AT11670" t="s">
        <v>0</v>
      </c>
      <c r="AU11670" t="s">
        <v>172</v>
      </c>
      <c r="AV11670" t="s">
        <v>685</v>
      </c>
      <c r="AW11670" t="s">
        <v>83</v>
      </c>
      <c r="AX11670" t="s">
        <v>84</v>
      </c>
      <c r="AY11670">
        <v>1</v>
      </c>
    </row>
    <row r="11671" spans="1:51" x14ac:dyDescent="0.3">
      <c r="A11671" s="1">
        <v>43101</v>
      </c>
      <c r="B11671" s="2">
        <v>0.33333333333333331</v>
      </c>
      <c r="C11671" t="s">
        <v>60</v>
      </c>
      <c r="D11671" t="s">
        <v>1092</v>
      </c>
      <c r="E11671" t="s">
        <v>1093</v>
      </c>
      <c r="F11671" t="s">
        <v>1043</v>
      </c>
      <c r="G11671" t="s">
        <v>172</v>
      </c>
      <c r="H11671" t="s">
        <v>182</v>
      </c>
      <c r="I11671" t="s">
        <v>66</v>
      </c>
      <c r="J11671" t="s">
        <v>67</v>
      </c>
      <c r="K11671">
        <v>1</v>
      </c>
      <c r="L11671" t="s">
        <v>1163</v>
      </c>
      <c r="M11671" t="s">
        <v>1182</v>
      </c>
      <c r="N11671" t="s">
        <v>454</v>
      </c>
      <c r="O11671" t="s">
        <v>234</v>
      </c>
      <c r="P11671" t="s">
        <v>70</v>
      </c>
      <c r="Q11671" t="s">
        <v>71</v>
      </c>
      <c r="R11671" t="s">
        <v>1094</v>
      </c>
      <c r="S11671" t="s">
        <v>75</v>
      </c>
      <c r="T11671">
        <v>28</v>
      </c>
      <c r="U11671" t="s">
        <v>2</v>
      </c>
      <c r="V11671">
        <v>81</v>
      </c>
      <c r="W11671">
        <v>250</v>
      </c>
      <c r="X11671" s="1">
        <v>34667</v>
      </c>
      <c r="Y11671">
        <v>15</v>
      </c>
      <c r="Z11671">
        <v>0</v>
      </c>
      <c r="AA11671">
        <v>4</v>
      </c>
      <c r="AB11671">
        <v>1</v>
      </c>
      <c r="AC11671">
        <v>1</v>
      </c>
      <c r="AD11671">
        <v>2</v>
      </c>
      <c r="AE11671">
        <v>10</v>
      </c>
      <c r="AF11671">
        <v>6</v>
      </c>
      <c r="AG11671" t="s">
        <v>149</v>
      </c>
      <c r="AH11671">
        <v>10</v>
      </c>
      <c r="AI11671">
        <v>6</v>
      </c>
      <c r="AJ11671" t="s">
        <v>149</v>
      </c>
      <c r="AK11671">
        <v>0</v>
      </c>
      <c r="AL11671">
        <v>0</v>
      </c>
      <c r="AM11671" t="s">
        <v>4</v>
      </c>
      <c r="AN11671">
        <v>4</v>
      </c>
      <c r="AO11671">
        <v>3</v>
      </c>
      <c r="AP11671" t="s">
        <v>141</v>
      </c>
      <c r="AQ11671">
        <v>5</v>
      </c>
      <c r="AR11671">
        <v>7</v>
      </c>
      <c r="AS11671">
        <v>12</v>
      </c>
      <c r="AT11671" t="s">
        <v>0</v>
      </c>
      <c r="AU11671" t="s">
        <v>172</v>
      </c>
      <c r="AV11671" t="s">
        <v>685</v>
      </c>
      <c r="AW11671" t="s">
        <v>83</v>
      </c>
      <c r="AX11671" t="s">
        <v>84</v>
      </c>
      <c r="AY11671">
        <v>1</v>
      </c>
    </row>
    <row r="11672" spans="1:51" x14ac:dyDescent="0.3">
      <c r="A11672" s="1">
        <v>43101</v>
      </c>
      <c r="B11672" s="2">
        <v>0.33333333333333331</v>
      </c>
      <c r="C11672" t="s">
        <v>60</v>
      </c>
      <c r="D11672" t="s">
        <v>597</v>
      </c>
      <c r="E11672" t="s">
        <v>413</v>
      </c>
      <c r="F11672" t="s">
        <v>1043</v>
      </c>
      <c r="G11672" t="s">
        <v>172</v>
      </c>
      <c r="H11672" t="s">
        <v>182</v>
      </c>
      <c r="I11672" t="s">
        <v>66</v>
      </c>
      <c r="J11672" t="s">
        <v>67</v>
      </c>
      <c r="K11672">
        <v>1</v>
      </c>
      <c r="L11672" t="s">
        <v>1163</v>
      </c>
      <c r="M11672" t="s">
        <v>1182</v>
      </c>
      <c r="N11672" t="s">
        <v>454</v>
      </c>
      <c r="O11672" t="s">
        <v>234</v>
      </c>
      <c r="P11672" t="s">
        <v>70</v>
      </c>
      <c r="Q11672" t="s">
        <v>71</v>
      </c>
      <c r="R11672" t="s">
        <v>1103</v>
      </c>
      <c r="S11672" t="s">
        <v>75</v>
      </c>
      <c r="T11672">
        <v>23</v>
      </c>
      <c r="U11672" t="s">
        <v>88</v>
      </c>
      <c r="V11672">
        <v>74</v>
      </c>
      <c r="W11672">
        <v>180</v>
      </c>
      <c r="X11672" s="1">
        <v>34570</v>
      </c>
      <c r="Y11672">
        <v>7</v>
      </c>
      <c r="Z11672">
        <v>4</v>
      </c>
      <c r="AA11672">
        <v>0</v>
      </c>
      <c r="AB11672">
        <v>2</v>
      </c>
      <c r="AC11672">
        <v>1</v>
      </c>
      <c r="AD11672">
        <v>3</v>
      </c>
      <c r="AE11672">
        <v>7</v>
      </c>
      <c r="AF11672">
        <v>2</v>
      </c>
      <c r="AG11672" t="s">
        <v>102</v>
      </c>
      <c r="AH11672">
        <v>3</v>
      </c>
      <c r="AI11672">
        <v>1</v>
      </c>
      <c r="AJ11672" t="s">
        <v>116</v>
      </c>
      <c r="AK11672">
        <v>4</v>
      </c>
      <c r="AL11672">
        <v>1</v>
      </c>
      <c r="AM11672" t="s">
        <v>150</v>
      </c>
      <c r="AN11672">
        <v>2</v>
      </c>
      <c r="AO11672">
        <v>2</v>
      </c>
      <c r="AP11672" t="s">
        <v>91</v>
      </c>
      <c r="AQ11672">
        <v>1</v>
      </c>
      <c r="AR11672">
        <v>3</v>
      </c>
      <c r="AS11672">
        <v>4</v>
      </c>
      <c r="AT11672" t="s">
        <v>0</v>
      </c>
      <c r="AU11672" t="s">
        <v>172</v>
      </c>
      <c r="AV11672" t="s">
        <v>685</v>
      </c>
      <c r="AW11672" t="s">
        <v>83</v>
      </c>
      <c r="AX11672" t="s">
        <v>84</v>
      </c>
      <c r="AY11672">
        <v>1</v>
      </c>
    </row>
    <row r="11673" spans="1:51" x14ac:dyDescent="0.3">
      <c r="A11673" s="1">
        <v>43101</v>
      </c>
      <c r="B11673" s="2">
        <v>0.33333333333333331</v>
      </c>
      <c r="C11673" t="s">
        <v>60</v>
      </c>
      <c r="D11673" t="s">
        <v>1200</v>
      </c>
      <c r="E11673" t="s">
        <v>402</v>
      </c>
      <c r="F11673" t="s">
        <v>1043</v>
      </c>
      <c r="G11673" t="s">
        <v>172</v>
      </c>
      <c r="H11673" t="s">
        <v>182</v>
      </c>
      <c r="I11673" t="s">
        <v>66</v>
      </c>
      <c r="J11673" t="s">
        <v>67</v>
      </c>
      <c r="K11673">
        <v>1</v>
      </c>
      <c r="L11673" t="s">
        <v>1163</v>
      </c>
      <c r="M11673" t="s">
        <v>1182</v>
      </c>
      <c r="N11673" t="s">
        <v>454</v>
      </c>
      <c r="O11673" t="s">
        <v>234</v>
      </c>
      <c r="P11673" t="s">
        <v>70</v>
      </c>
      <c r="Q11673" t="s">
        <v>71</v>
      </c>
      <c r="R11673" t="s">
        <v>1201</v>
      </c>
      <c r="S11673" t="s">
        <v>75</v>
      </c>
      <c r="T11673">
        <v>21</v>
      </c>
      <c r="U11673" t="s">
        <v>145</v>
      </c>
      <c r="V11673">
        <v>77</v>
      </c>
      <c r="W11673">
        <v>205</v>
      </c>
      <c r="X11673" s="1">
        <v>34764</v>
      </c>
      <c r="Y11673">
        <v>10</v>
      </c>
      <c r="Z11673">
        <v>1</v>
      </c>
      <c r="AA11673">
        <v>1</v>
      </c>
      <c r="AB11673">
        <v>1</v>
      </c>
      <c r="AC11673">
        <v>0</v>
      </c>
      <c r="AD11673">
        <v>5</v>
      </c>
      <c r="AE11673">
        <v>7</v>
      </c>
      <c r="AF11673">
        <v>4</v>
      </c>
      <c r="AG11673" t="s">
        <v>154</v>
      </c>
      <c r="AH11673">
        <v>3</v>
      </c>
      <c r="AI11673">
        <v>2</v>
      </c>
      <c r="AJ11673" t="s">
        <v>112</v>
      </c>
      <c r="AK11673">
        <v>4</v>
      </c>
      <c r="AL11673">
        <v>2</v>
      </c>
      <c r="AM11673" t="s">
        <v>80</v>
      </c>
      <c r="AN11673">
        <v>0</v>
      </c>
      <c r="AO11673">
        <v>0</v>
      </c>
      <c r="AP11673" t="s">
        <v>4</v>
      </c>
      <c r="AQ11673">
        <v>0</v>
      </c>
      <c r="AR11673">
        <v>1</v>
      </c>
      <c r="AS11673">
        <v>1</v>
      </c>
      <c r="AT11673" t="s">
        <v>0</v>
      </c>
      <c r="AU11673" t="s">
        <v>172</v>
      </c>
      <c r="AV11673" t="s">
        <v>685</v>
      </c>
      <c r="AW11673" t="s">
        <v>83</v>
      </c>
      <c r="AX11673" t="s">
        <v>84</v>
      </c>
      <c r="AY11673">
        <v>1</v>
      </c>
    </row>
    <row r="11674" spans="1:51" x14ac:dyDescent="0.3">
      <c r="A11674" s="1">
        <v>43101</v>
      </c>
      <c r="B11674" s="2">
        <v>0.33333333333333331</v>
      </c>
      <c r="C11674" t="s">
        <v>60</v>
      </c>
      <c r="D11674" t="s">
        <v>1090</v>
      </c>
      <c r="E11674" t="s">
        <v>167</v>
      </c>
      <c r="F11674" t="s">
        <v>1043</v>
      </c>
      <c r="G11674" t="s">
        <v>172</v>
      </c>
      <c r="H11674" t="s">
        <v>182</v>
      </c>
      <c r="I11674" t="s">
        <v>66</v>
      </c>
      <c r="J11674" t="s">
        <v>67</v>
      </c>
      <c r="K11674">
        <v>1</v>
      </c>
      <c r="L11674" t="s">
        <v>1163</v>
      </c>
      <c r="M11674" t="s">
        <v>1182</v>
      </c>
      <c r="N11674" t="s">
        <v>454</v>
      </c>
      <c r="O11674" t="s">
        <v>234</v>
      </c>
      <c r="P11674" t="s">
        <v>70</v>
      </c>
      <c r="Q11674" t="s">
        <v>71</v>
      </c>
      <c r="R11674" t="s">
        <v>1091</v>
      </c>
      <c r="S11674" t="s">
        <v>75</v>
      </c>
      <c r="T11674">
        <v>18</v>
      </c>
      <c r="U11674" t="s">
        <v>2</v>
      </c>
      <c r="V11674">
        <v>81</v>
      </c>
      <c r="W11674">
        <v>221</v>
      </c>
      <c r="X11674" s="1">
        <v>34904</v>
      </c>
      <c r="Y11674">
        <v>6</v>
      </c>
      <c r="Z11674">
        <v>1</v>
      </c>
      <c r="AA11674">
        <v>1</v>
      </c>
      <c r="AB11674">
        <v>0</v>
      </c>
      <c r="AC11674">
        <v>0</v>
      </c>
      <c r="AD11674">
        <v>2</v>
      </c>
      <c r="AE11674">
        <v>7</v>
      </c>
      <c r="AF11674">
        <v>2</v>
      </c>
      <c r="AG11674" t="s">
        <v>102</v>
      </c>
      <c r="AH11674">
        <v>3</v>
      </c>
      <c r="AI11674">
        <v>0</v>
      </c>
      <c r="AJ11674" t="s">
        <v>4</v>
      </c>
      <c r="AK11674">
        <v>4</v>
      </c>
      <c r="AL11674">
        <v>2</v>
      </c>
      <c r="AM11674" t="s">
        <v>80</v>
      </c>
      <c r="AN11674">
        <v>1</v>
      </c>
      <c r="AO11674">
        <v>0</v>
      </c>
      <c r="AP11674" t="s">
        <v>4</v>
      </c>
      <c r="AQ11674">
        <v>0</v>
      </c>
      <c r="AR11674">
        <v>1</v>
      </c>
      <c r="AS11674">
        <v>1</v>
      </c>
      <c r="AT11674" t="s">
        <v>0</v>
      </c>
      <c r="AU11674" t="s">
        <v>172</v>
      </c>
      <c r="AV11674" t="s">
        <v>685</v>
      </c>
      <c r="AW11674" t="s">
        <v>83</v>
      </c>
      <c r="AX11674" t="s">
        <v>84</v>
      </c>
      <c r="AY11674">
        <v>1</v>
      </c>
    </row>
    <row r="11675" spans="1:51" x14ac:dyDescent="0.3">
      <c r="A11675" s="1">
        <v>43101</v>
      </c>
      <c r="B11675" s="2">
        <v>0.33333333333333331</v>
      </c>
      <c r="C11675" t="s">
        <v>60</v>
      </c>
      <c r="D11675" t="s">
        <v>1088</v>
      </c>
      <c r="E11675" t="s">
        <v>232</v>
      </c>
      <c r="F11675" t="s">
        <v>1043</v>
      </c>
      <c r="G11675" t="s">
        <v>172</v>
      </c>
      <c r="H11675" t="s">
        <v>182</v>
      </c>
      <c r="I11675" t="s">
        <v>66</v>
      </c>
      <c r="J11675" t="s">
        <v>67</v>
      </c>
      <c r="K11675">
        <v>1</v>
      </c>
      <c r="L11675" t="s">
        <v>1163</v>
      </c>
      <c r="M11675" t="s">
        <v>1182</v>
      </c>
      <c r="N11675" t="s">
        <v>454</v>
      </c>
      <c r="O11675" t="s">
        <v>234</v>
      </c>
      <c r="P11675" t="s">
        <v>70</v>
      </c>
      <c r="Q11675" t="s">
        <v>71</v>
      </c>
      <c r="R11675" t="s">
        <v>1089</v>
      </c>
      <c r="S11675" t="s">
        <v>110</v>
      </c>
      <c r="T11675">
        <v>24</v>
      </c>
      <c r="U11675" t="s">
        <v>88</v>
      </c>
      <c r="V11675">
        <v>77</v>
      </c>
      <c r="W11675">
        <v>193</v>
      </c>
      <c r="X11675" s="1">
        <v>33762</v>
      </c>
      <c r="Y11675">
        <v>20</v>
      </c>
      <c r="Z11675">
        <v>4</v>
      </c>
      <c r="AA11675">
        <v>3</v>
      </c>
      <c r="AB11675">
        <v>1</v>
      </c>
      <c r="AC11675">
        <v>0</v>
      </c>
      <c r="AD11675">
        <v>1</v>
      </c>
      <c r="AE11675">
        <v>15</v>
      </c>
      <c r="AF11675">
        <v>7</v>
      </c>
      <c r="AG11675" t="s">
        <v>209</v>
      </c>
      <c r="AH11675">
        <v>9</v>
      </c>
      <c r="AI11675">
        <v>5</v>
      </c>
      <c r="AJ11675" t="s">
        <v>214</v>
      </c>
      <c r="AK11675">
        <v>6</v>
      </c>
      <c r="AL11675">
        <v>2</v>
      </c>
      <c r="AM11675" t="s">
        <v>116</v>
      </c>
      <c r="AN11675">
        <v>7</v>
      </c>
      <c r="AO11675">
        <v>4</v>
      </c>
      <c r="AP11675" t="s">
        <v>154</v>
      </c>
      <c r="AQ11675">
        <v>0</v>
      </c>
      <c r="AR11675">
        <v>2</v>
      </c>
      <c r="AS11675">
        <v>2</v>
      </c>
      <c r="AT11675" t="s">
        <v>0</v>
      </c>
      <c r="AU11675" t="s">
        <v>172</v>
      </c>
      <c r="AV11675" t="s">
        <v>685</v>
      </c>
      <c r="AW11675" t="s">
        <v>83</v>
      </c>
      <c r="AX11675" t="s">
        <v>84</v>
      </c>
      <c r="AY11675">
        <v>1</v>
      </c>
    </row>
    <row r="11676" spans="1:51" x14ac:dyDescent="0.3">
      <c r="A11676" s="1">
        <v>43101</v>
      </c>
      <c r="B11676" s="2">
        <v>0.33333333333333331</v>
      </c>
      <c r="C11676" t="s">
        <v>60</v>
      </c>
      <c r="D11676" t="s">
        <v>1095</v>
      </c>
      <c r="E11676" t="s">
        <v>1096</v>
      </c>
      <c r="F11676" t="s">
        <v>1043</v>
      </c>
      <c r="G11676" t="s">
        <v>172</v>
      </c>
      <c r="H11676" t="s">
        <v>182</v>
      </c>
      <c r="I11676" t="s">
        <v>66</v>
      </c>
      <c r="J11676" t="s">
        <v>67</v>
      </c>
      <c r="K11676">
        <v>1</v>
      </c>
      <c r="L11676" t="s">
        <v>1163</v>
      </c>
      <c r="M11676" t="s">
        <v>1182</v>
      </c>
      <c r="N11676" t="s">
        <v>454</v>
      </c>
      <c r="O11676" t="s">
        <v>234</v>
      </c>
      <c r="P11676" t="s">
        <v>70</v>
      </c>
      <c r="Q11676" t="s">
        <v>71</v>
      </c>
      <c r="R11676" t="s">
        <v>1097</v>
      </c>
      <c r="S11676" t="s">
        <v>110</v>
      </c>
      <c r="T11676">
        <v>22</v>
      </c>
      <c r="U11676" t="s">
        <v>95</v>
      </c>
      <c r="V11676">
        <v>81</v>
      </c>
      <c r="W11676">
        <v>188</v>
      </c>
      <c r="X11676" s="1">
        <v>31476</v>
      </c>
      <c r="Y11676">
        <v>12</v>
      </c>
      <c r="Z11676">
        <v>1</v>
      </c>
      <c r="AA11676">
        <v>4</v>
      </c>
      <c r="AB11676">
        <v>2</v>
      </c>
      <c r="AC11676">
        <v>1</v>
      </c>
      <c r="AD11676">
        <v>3</v>
      </c>
      <c r="AE11676">
        <v>7</v>
      </c>
      <c r="AF11676">
        <v>4</v>
      </c>
      <c r="AG11676" t="s">
        <v>154</v>
      </c>
      <c r="AH11676">
        <v>4</v>
      </c>
      <c r="AI11676">
        <v>3</v>
      </c>
      <c r="AJ11676" t="s">
        <v>141</v>
      </c>
      <c r="AK11676">
        <v>3</v>
      </c>
      <c r="AL11676">
        <v>1</v>
      </c>
      <c r="AM11676" t="s">
        <v>116</v>
      </c>
      <c r="AN11676">
        <v>4</v>
      </c>
      <c r="AO11676">
        <v>3</v>
      </c>
      <c r="AP11676" t="s">
        <v>141</v>
      </c>
      <c r="AQ11676">
        <v>0</v>
      </c>
      <c r="AR11676">
        <v>0</v>
      </c>
      <c r="AS11676">
        <v>0</v>
      </c>
      <c r="AT11676" t="s">
        <v>0</v>
      </c>
      <c r="AU11676" t="s">
        <v>172</v>
      </c>
      <c r="AV11676" t="s">
        <v>685</v>
      </c>
      <c r="AW11676" t="s">
        <v>83</v>
      </c>
      <c r="AX11676" t="s">
        <v>84</v>
      </c>
      <c r="AY11676">
        <v>1</v>
      </c>
    </row>
    <row r="11677" spans="1:51" x14ac:dyDescent="0.3">
      <c r="A11677" s="1">
        <v>43101</v>
      </c>
      <c r="B11677" s="2">
        <v>0.33333333333333331</v>
      </c>
      <c r="C11677" t="s">
        <v>60</v>
      </c>
      <c r="D11677" t="s">
        <v>1076</v>
      </c>
      <c r="E11677" t="s">
        <v>1077</v>
      </c>
      <c r="F11677" t="s">
        <v>1043</v>
      </c>
      <c r="G11677" t="s">
        <v>172</v>
      </c>
      <c r="H11677" t="s">
        <v>182</v>
      </c>
      <c r="I11677" t="s">
        <v>66</v>
      </c>
      <c r="J11677" t="s">
        <v>67</v>
      </c>
      <c r="K11677">
        <v>1</v>
      </c>
      <c r="L11677" t="s">
        <v>1163</v>
      </c>
      <c r="M11677" t="s">
        <v>1182</v>
      </c>
      <c r="N11677" t="s">
        <v>454</v>
      </c>
      <c r="O11677" t="s">
        <v>234</v>
      </c>
      <c r="P11677" t="s">
        <v>70</v>
      </c>
      <c r="Q11677" t="s">
        <v>71</v>
      </c>
      <c r="R11677" t="s">
        <v>1078</v>
      </c>
      <c r="S11677" t="s">
        <v>110</v>
      </c>
      <c r="T11677">
        <v>20</v>
      </c>
      <c r="U11677" t="s">
        <v>2</v>
      </c>
      <c r="V11677">
        <v>80</v>
      </c>
      <c r="W11677">
        <v>235</v>
      </c>
      <c r="X11677" s="1">
        <v>33970</v>
      </c>
      <c r="Y11677">
        <v>6</v>
      </c>
      <c r="Z11677">
        <v>2</v>
      </c>
      <c r="AA11677">
        <v>3</v>
      </c>
      <c r="AB11677">
        <v>2</v>
      </c>
      <c r="AC11677">
        <v>0</v>
      </c>
      <c r="AD11677">
        <v>1</v>
      </c>
      <c r="AE11677">
        <v>5</v>
      </c>
      <c r="AF11677">
        <v>3</v>
      </c>
      <c r="AG11677" t="s">
        <v>149</v>
      </c>
      <c r="AH11677">
        <v>5</v>
      </c>
      <c r="AI11677">
        <v>3</v>
      </c>
      <c r="AJ11677" t="s">
        <v>149</v>
      </c>
      <c r="AK11677">
        <v>0</v>
      </c>
      <c r="AL11677">
        <v>0</v>
      </c>
      <c r="AM11677" t="s">
        <v>4</v>
      </c>
      <c r="AN11677">
        <v>0</v>
      </c>
      <c r="AO11677">
        <v>0</v>
      </c>
      <c r="AP11677" t="s">
        <v>4</v>
      </c>
      <c r="AQ11677">
        <v>1</v>
      </c>
      <c r="AR11677">
        <v>3</v>
      </c>
      <c r="AS11677">
        <v>4</v>
      </c>
      <c r="AT11677" t="s">
        <v>0</v>
      </c>
      <c r="AU11677" t="s">
        <v>172</v>
      </c>
      <c r="AV11677" t="s">
        <v>685</v>
      </c>
      <c r="AW11677" t="s">
        <v>83</v>
      </c>
      <c r="AX11677" t="s">
        <v>84</v>
      </c>
      <c r="AY11677">
        <v>1</v>
      </c>
    </row>
    <row r="11678" spans="1:51" x14ac:dyDescent="0.3">
      <c r="A11678" s="1">
        <v>43101</v>
      </c>
      <c r="B11678" s="2">
        <v>0.33333333333333331</v>
      </c>
      <c r="C11678" t="s">
        <v>60</v>
      </c>
      <c r="D11678" t="s">
        <v>1098</v>
      </c>
      <c r="E11678" t="s">
        <v>1099</v>
      </c>
      <c r="F11678" t="s">
        <v>1043</v>
      </c>
      <c r="G11678" t="s">
        <v>172</v>
      </c>
      <c r="H11678" t="s">
        <v>182</v>
      </c>
      <c r="I11678" t="s">
        <v>66</v>
      </c>
      <c r="J11678" t="s">
        <v>67</v>
      </c>
      <c r="K11678">
        <v>1</v>
      </c>
      <c r="L11678" t="s">
        <v>1163</v>
      </c>
      <c r="M11678" t="s">
        <v>1182</v>
      </c>
      <c r="N11678" t="s">
        <v>454</v>
      </c>
      <c r="O11678" t="s">
        <v>234</v>
      </c>
      <c r="P11678" t="s">
        <v>70</v>
      </c>
      <c r="Q11678" t="s">
        <v>71</v>
      </c>
      <c r="R11678" t="s">
        <v>1100</v>
      </c>
      <c r="S11678" t="s">
        <v>110</v>
      </c>
      <c r="T11678">
        <v>18</v>
      </c>
      <c r="U11678" t="s">
        <v>145</v>
      </c>
      <c r="V11678">
        <v>78</v>
      </c>
      <c r="W11678">
        <v>181</v>
      </c>
      <c r="X11678" s="1">
        <v>34393</v>
      </c>
      <c r="Y11678">
        <v>1</v>
      </c>
      <c r="Z11678">
        <v>1</v>
      </c>
      <c r="AA11678">
        <v>3</v>
      </c>
      <c r="AB11678">
        <v>2</v>
      </c>
      <c r="AC11678">
        <v>0</v>
      </c>
      <c r="AD11678">
        <v>3</v>
      </c>
      <c r="AE11678">
        <v>2</v>
      </c>
      <c r="AF11678">
        <v>0</v>
      </c>
      <c r="AG11678" t="s">
        <v>4</v>
      </c>
      <c r="AH11678">
        <v>1</v>
      </c>
      <c r="AI11678">
        <v>0</v>
      </c>
      <c r="AJ11678" t="s">
        <v>4</v>
      </c>
      <c r="AK11678">
        <v>1</v>
      </c>
      <c r="AL11678">
        <v>0</v>
      </c>
      <c r="AM11678" t="s">
        <v>4</v>
      </c>
      <c r="AN11678">
        <v>2</v>
      </c>
      <c r="AO11678">
        <v>1</v>
      </c>
      <c r="AP11678" t="s">
        <v>80</v>
      </c>
      <c r="AQ11678">
        <v>0</v>
      </c>
      <c r="AR11678">
        <v>1</v>
      </c>
      <c r="AS11678">
        <v>1</v>
      </c>
      <c r="AT11678" t="s">
        <v>0</v>
      </c>
      <c r="AU11678" t="s">
        <v>172</v>
      </c>
      <c r="AV11678" t="s">
        <v>685</v>
      </c>
      <c r="AW11678" t="s">
        <v>83</v>
      </c>
      <c r="AX11678" t="s">
        <v>84</v>
      </c>
      <c r="AY11678">
        <v>1</v>
      </c>
    </row>
    <row r="11679" spans="1:51" x14ac:dyDescent="0.3">
      <c r="A11679" s="1">
        <v>43101</v>
      </c>
      <c r="B11679" s="2">
        <v>0.33333333333333331</v>
      </c>
      <c r="C11679" t="s">
        <v>60</v>
      </c>
      <c r="D11679" t="s">
        <v>1421</v>
      </c>
      <c r="E11679" t="s">
        <v>1422</v>
      </c>
      <c r="F11679" t="s">
        <v>1043</v>
      </c>
      <c r="G11679" t="s">
        <v>172</v>
      </c>
      <c r="H11679" t="s">
        <v>182</v>
      </c>
      <c r="I11679" t="s">
        <v>66</v>
      </c>
      <c r="J11679" t="s">
        <v>67</v>
      </c>
      <c r="K11679">
        <v>1</v>
      </c>
      <c r="L11679" t="s">
        <v>1163</v>
      </c>
      <c r="M11679" t="s">
        <v>1182</v>
      </c>
      <c r="N11679" t="s">
        <v>454</v>
      </c>
      <c r="O11679" t="s">
        <v>234</v>
      </c>
      <c r="P11679" t="s">
        <v>70</v>
      </c>
      <c r="Q11679" t="s">
        <v>71</v>
      </c>
      <c r="R11679" t="s">
        <v>1423</v>
      </c>
      <c r="S11679" t="s">
        <v>110</v>
      </c>
      <c r="T11679">
        <v>17</v>
      </c>
      <c r="U11679" t="s">
        <v>145</v>
      </c>
      <c r="V11679">
        <v>76</v>
      </c>
      <c r="W11679">
        <v>200</v>
      </c>
      <c r="X11679" s="1">
        <v>33802</v>
      </c>
      <c r="Y11679">
        <v>1</v>
      </c>
      <c r="Z11679">
        <v>2</v>
      </c>
      <c r="AA11679">
        <v>1</v>
      </c>
      <c r="AB11679">
        <v>1</v>
      </c>
      <c r="AC11679">
        <v>0</v>
      </c>
      <c r="AD11679">
        <v>0</v>
      </c>
      <c r="AE11679">
        <v>2</v>
      </c>
      <c r="AF11679">
        <v>0</v>
      </c>
      <c r="AG11679" t="s">
        <v>4</v>
      </c>
      <c r="AH11679">
        <v>0</v>
      </c>
      <c r="AI11679">
        <v>0</v>
      </c>
      <c r="AJ11679" t="s">
        <v>4</v>
      </c>
      <c r="AK11679">
        <v>2</v>
      </c>
      <c r="AL11679">
        <v>0</v>
      </c>
      <c r="AM11679" t="s">
        <v>4</v>
      </c>
      <c r="AN11679">
        <v>2</v>
      </c>
      <c r="AO11679">
        <v>1</v>
      </c>
      <c r="AP11679" t="s">
        <v>80</v>
      </c>
      <c r="AQ11679">
        <v>0</v>
      </c>
      <c r="AR11679">
        <v>0</v>
      </c>
      <c r="AS11679">
        <v>0</v>
      </c>
      <c r="AT11679" t="s">
        <v>0</v>
      </c>
      <c r="AU11679" t="s">
        <v>172</v>
      </c>
      <c r="AV11679" t="s">
        <v>685</v>
      </c>
      <c r="AW11679" t="s">
        <v>83</v>
      </c>
      <c r="AX11679" t="s">
        <v>84</v>
      </c>
      <c r="AY11679">
        <v>1</v>
      </c>
    </row>
    <row r="11680" spans="1:51" x14ac:dyDescent="0.3">
      <c r="A11680" s="1">
        <v>43101</v>
      </c>
      <c r="B11680" s="2">
        <v>0.33333333333333331</v>
      </c>
      <c r="C11680" t="s">
        <v>60</v>
      </c>
      <c r="D11680" t="s">
        <v>1382</v>
      </c>
      <c r="E11680" t="s">
        <v>1383</v>
      </c>
      <c r="F11680" t="s">
        <v>1043</v>
      </c>
      <c r="G11680" t="s">
        <v>172</v>
      </c>
      <c r="H11680" t="s">
        <v>182</v>
      </c>
      <c r="I11680" t="s">
        <v>66</v>
      </c>
      <c r="J11680" t="s">
        <v>67</v>
      </c>
      <c r="K11680">
        <v>1</v>
      </c>
      <c r="L11680" t="s">
        <v>1163</v>
      </c>
      <c r="M11680" t="s">
        <v>1182</v>
      </c>
      <c r="N11680" t="s">
        <v>454</v>
      </c>
      <c r="O11680" t="s">
        <v>234</v>
      </c>
      <c r="P11680" t="s">
        <v>70</v>
      </c>
      <c r="Q11680" t="s">
        <v>71</v>
      </c>
      <c r="R11680" t="s">
        <v>1384</v>
      </c>
      <c r="S11680" t="s">
        <v>110</v>
      </c>
      <c r="T11680">
        <v>12</v>
      </c>
      <c r="U11680" t="s">
        <v>101</v>
      </c>
      <c r="V11680">
        <v>85</v>
      </c>
      <c r="W11680">
        <v>240</v>
      </c>
      <c r="X11680" s="1">
        <v>35507</v>
      </c>
      <c r="Y11680">
        <v>4</v>
      </c>
      <c r="Z11680">
        <v>0</v>
      </c>
      <c r="AA11680">
        <v>1</v>
      </c>
      <c r="AB11680">
        <v>0</v>
      </c>
      <c r="AC11680">
        <v>0</v>
      </c>
      <c r="AD11680">
        <v>3</v>
      </c>
      <c r="AE11680">
        <v>3</v>
      </c>
      <c r="AF11680">
        <v>2</v>
      </c>
      <c r="AG11680" t="s">
        <v>112</v>
      </c>
      <c r="AH11680">
        <v>3</v>
      </c>
      <c r="AI11680">
        <v>2</v>
      </c>
      <c r="AJ11680" t="s">
        <v>112</v>
      </c>
      <c r="AK11680">
        <v>0</v>
      </c>
      <c r="AL11680">
        <v>0</v>
      </c>
      <c r="AM11680" t="s">
        <v>4</v>
      </c>
      <c r="AN11680">
        <v>0</v>
      </c>
      <c r="AO11680">
        <v>0</v>
      </c>
      <c r="AP11680" t="s">
        <v>4</v>
      </c>
      <c r="AQ11680">
        <v>1</v>
      </c>
      <c r="AR11680">
        <v>3</v>
      </c>
      <c r="AS11680">
        <v>4</v>
      </c>
      <c r="AT11680" t="s">
        <v>0</v>
      </c>
      <c r="AU11680" t="s">
        <v>172</v>
      </c>
      <c r="AV11680" t="s">
        <v>685</v>
      </c>
      <c r="AW11680" t="s">
        <v>83</v>
      </c>
      <c r="AX11680" t="s">
        <v>84</v>
      </c>
      <c r="AY11680">
        <v>1</v>
      </c>
    </row>
    <row r="11681" spans="1:51" x14ac:dyDescent="0.3">
      <c r="A11681" s="1">
        <v>43101</v>
      </c>
      <c r="B11681" s="2">
        <v>0.33333333333333331</v>
      </c>
      <c r="C11681" t="s">
        <v>60</v>
      </c>
      <c r="D11681" t="s">
        <v>1101</v>
      </c>
      <c r="E11681" t="s">
        <v>600</v>
      </c>
      <c r="F11681" t="s">
        <v>1043</v>
      </c>
      <c r="G11681" t="s">
        <v>172</v>
      </c>
      <c r="H11681" t="s">
        <v>182</v>
      </c>
      <c r="I11681" t="s">
        <v>66</v>
      </c>
      <c r="J11681" t="s">
        <v>67</v>
      </c>
      <c r="K11681">
        <v>1</v>
      </c>
      <c r="L11681" t="s">
        <v>1163</v>
      </c>
      <c r="M11681" t="s">
        <v>1182</v>
      </c>
      <c r="N11681" t="s">
        <v>454</v>
      </c>
      <c r="O11681" t="s">
        <v>234</v>
      </c>
      <c r="P11681" t="s">
        <v>70</v>
      </c>
      <c r="Q11681" t="s">
        <v>71</v>
      </c>
      <c r="R11681" t="s">
        <v>1102</v>
      </c>
      <c r="S11681" t="s">
        <v>110</v>
      </c>
      <c r="T11681">
        <v>8</v>
      </c>
      <c r="U11681" t="s">
        <v>101</v>
      </c>
      <c r="V11681">
        <v>84</v>
      </c>
      <c r="W11681">
        <v>260</v>
      </c>
      <c r="X11681" s="1">
        <v>31014</v>
      </c>
      <c r="Y11681">
        <v>0</v>
      </c>
      <c r="Z11681">
        <v>1</v>
      </c>
      <c r="AA11681">
        <v>1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 t="s">
        <v>4</v>
      </c>
      <c r="AH11681">
        <v>0</v>
      </c>
      <c r="AI11681">
        <v>0</v>
      </c>
      <c r="AJ11681" t="s">
        <v>4</v>
      </c>
      <c r="AK11681">
        <v>0</v>
      </c>
      <c r="AL11681">
        <v>0</v>
      </c>
      <c r="AM11681" t="s">
        <v>4</v>
      </c>
      <c r="AN11681">
        <v>0</v>
      </c>
      <c r="AO11681">
        <v>0</v>
      </c>
      <c r="AP11681" t="s">
        <v>4</v>
      </c>
      <c r="AQ11681">
        <v>1</v>
      </c>
      <c r="AR11681">
        <v>2</v>
      </c>
      <c r="AS11681">
        <v>3</v>
      </c>
      <c r="AT11681" t="s">
        <v>0</v>
      </c>
      <c r="AU11681" t="s">
        <v>172</v>
      </c>
      <c r="AV11681" t="s">
        <v>685</v>
      </c>
      <c r="AW11681" t="s">
        <v>83</v>
      </c>
      <c r="AX11681" t="s">
        <v>84</v>
      </c>
      <c r="AY11681">
        <v>1</v>
      </c>
    </row>
    <row r="11682" spans="1:51" x14ac:dyDescent="0.3">
      <c r="A11682" s="1">
        <v>43101</v>
      </c>
      <c r="B11682" s="2">
        <v>0.33333333333333331</v>
      </c>
      <c r="C11682" t="s">
        <v>60</v>
      </c>
      <c r="D11682" t="s">
        <v>745</v>
      </c>
      <c r="E11682" t="s">
        <v>746</v>
      </c>
      <c r="F11682" t="s">
        <v>0</v>
      </c>
      <c r="G11682" t="s">
        <v>172</v>
      </c>
      <c r="H11682" t="s">
        <v>685</v>
      </c>
      <c r="I11682" t="s">
        <v>83</v>
      </c>
      <c r="J11682" t="s">
        <v>84</v>
      </c>
      <c r="K11682">
        <v>1</v>
      </c>
      <c r="L11682" t="s">
        <v>1163</v>
      </c>
      <c r="M11682" t="s">
        <v>1182</v>
      </c>
      <c r="N11682" t="s">
        <v>454</v>
      </c>
      <c r="O11682" t="s">
        <v>234</v>
      </c>
      <c r="P11682" t="s">
        <v>70</v>
      </c>
      <c r="Q11682" t="s">
        <v>71</v>
      </c>
      <c r="R11682" t="s">
        <v>750</v>
      </c>
      <c r="S11682" t="s">
        <v>75</v>
      </c>
      <c r="T11682">
        <v>37</v>
      </c>
      <c r="U11682" t="s">
        <v>145</v>
      </c>
      <c r="V11682">
        <v>79</v>
      </c>
      <c r="W11682">
        <v>220</v>
      </c>
      <c r="X11682" s="1">
        <v>32765</v>
      </c>
      <c r="Y11682">
        <v>28</v>
      </c>
      <c r="Z11682">
        <v>9</v>
      </c>
      <c r="AA11682">
        <v>7</v>
      </c>
      <c r="AB11682">
        <v>3</v>
      </c>
      <c r="AC11682">
        <v>1</v>
      </c>
      <c r="AD11682">
        <v>2</v>
      </c>
      <c r="AE11682">
        <v>14</v>
      </c>
      <c r="AF11682">
        <v>8</v>
      </c>
      <c r="AG11682" t="s">
        <v>154</v>
      </c>
      <c r="AH11682">
        <v>13</v>
      </c>
      <c r="AI11682">
        <v>7</v>
      </c>
      <c r="AJ11682" t="s">
        <v>607</v>
      </c>
      <c r="AK11682">
        <v>1</v>
      </c>
      <c r="AL11682">
        <v>1</v>
      </c>
      <c r="AM11682" t="s">
        <v>91</v>
      </c>
      <c r="AN11682">
        <v>11</v>
      </c>
      <c r="AO11682">
        <v>11</v>
      </c>
      <c r="AP11682" t="s">
        <v>91</v>
      </c>
      <c r="AQ11682">
        <v>1</v>
      </c>
      <c r="AR11682">
        <v>2</v>
      </c>
      <c r="AS11682">
        <v>3</v>
      </c>
      <c r="AT11682" t="s">
        <v>1043</v>
      </c>
      <c r="AU11682" t="s">
        <v>172</v>
      </c>
      <c r="AV11682" t="s">
        <v>182</v>
      </c>
      <c r="AW11682" t="s">
        <v>66</v>
      </c>
      <c r="AX11682" t="s">
        <v>67</v>
      </c>
      <c r="AY11682">
        <v>1</v>
      </c>
    </row>
    <row r="11683" spans="1:51" x14ac:dyDescent="0.3">
      <c r="A11683" s="1">
        <v>43101</v>
      </c>
      <c r="B11683" s="2">
        <v>0.33333333333333331</v>
      </c>
      <c r="C11683" t="s">
        <v>60</v>
      </c>
      <c r="D11683" t="s">
        <v>756</v>
      </c>
      <c r="E11683" t="s">
        <v>600</v>
      </c>
      <c r="F11683" t="s">
        <v>0</v>
      </c>
      <c r="G11683" t="s">
        <v>172</v>
      </c>
      <c r="H11683" t="s">
        <v>685</v>
      </c>
      <c r="I11683" t="s">
        <v>83</v>
      </c>
      <c r="J11683" t="s">
        <v>84</v>
      </c>
      <c r="K11683">
        <v>1</v>
      </c>
      <c r="L11683" t="s">
        <v>1163</v>
      </c>
      <c r="M11683" t="s">
        <v>1182</v>
      </c>
      <c r="N11683" t="s">
        <v>454</v>
      </c>
      <c r="O11683" t="s">
        <v>234</v>
      </c>
      <c r="P11683" t="s">
        <v>70</v>
      </c>
      <c r="Q11683" t="s">
        <v>71</v>
      </c>
      <c r="R11683" t="s">
        <v>757</v>
      </c>
      <c r="S11683" t="s">
        <v>75</v>
      </c>
      <c r="T11683">
        <v>35</v>
      </c>
      <c r="U11683" t="s">
        <v>95</v>
      </c>
      <c r="V11683">
        <v>80</v>
      </c>
      <c r="W11683">
        <v>200</v>
      </c>
      <c r="X11683" s="1">
        <v>34753</v>
      </c>
      <c r="Y11683">
        <v>21</v>
      </c>
      <c r="Z11683">
        <v>4</v>
      </c>
      <c r="AA11683">
        <v>0</v>
      </c>
      <c r="AB11683">
        <v>2</v>
      </c>
      <c r="AC11683">
        <v>1</v>
      </c>
      <c r="AD11683">
        <v>1</v>
      </c>
      <c r="AE11683">
        <v>16</v>
      </c>
      <c r="AF11683">
        <v>7</v>
      </c>
      <c r="AG11683" t="s">
        <v>359</v>
      </c>
      <c r="AH11683">
        <v>11</v>
      </c>
      <c r="AI11683">
        <v>6</v>
      </c>
      <c r="AJ11683" t="s">
        <v>307</v>
      </c>
      <c r="AK11683">
        <v>5</v>
      </c>
      <c r="AL11683">
        <v>1</v>
      </c>
      <c r="AM11683" t="s">
        <v>131</v>
      </c>
      <c r="AN11683">
        <v>7</v>
      </c>
      <c r="AO11683">
        <v>6</v>
      </c>
      <c r="AP11683" t="s">
        <v>151</v>
      </c>
      <c r="AQ11683">
        <v>2</v>
      </c>
      <c r="AR11683">
        <v>7</v>
      </c>
      <c r="AS11683">
        <v>9</v>
      </c>
      <c r="AT11683" t="s">
        <v>1043</v>
      </c>
      <c r="AU11683" t="s">
        <v>172</v>
      </c>
      <c r="AV11683" t="s">
        <v>182</v>
      </c>
      <c r="AW11683" t="s">
        <v>66</v>
      </c>
      <c r="AX11683" t="s">
        <v>67</v>
      </c>
      <c r="AY11683">
        <v>1</v>
      </c>
    </row>
    <row r="11684" spans="1:51" x14ac:dyDescent="0.3">
      <c r="A11684" s="1">
        <v>43101</v>
      </c>
      <c r="B11684" s="2">
        <v>0.33333333333333331</v>
      </c>
      <c r="C11684" t="s">
        <v>60</v>
      </c>
      <c r="D11684" t="s">
        <v>758</v>
      </c>
      <c r="E11684" t="s">
        <v>759</v>
      </c>
      <c r="F11684" t="s">
        <v>0</v>
      </c>
      <c r="G11684" t="s">
        <v>172</v>
      </c>
      <c r="H11684" t="s">
        <v>685</v>
      </c>
      <c r="I11684" t="s">
        <v>83</v>
      </c>
      <c r="J11684" t="s">
        <v>84</v>
      </c>
      <c r="K11684">
        <v>1</v>
      </c>
      <c r="L11684" t="s">
        <v>1163</v>
      </c>
      <c r="M11684" t="s">
        <v>1182</v>
      </c>
      <c r="N11684" t="s">
        <v>454</v>
      </c>
      <c r="O11684" t="s">
        <v>234</v>
      </c>
      <c r="P11684" t="s">
        <v>70</v>
      </c>
      <c r="Q11684" t="s">
        <v>71</v>
      </c>
      <c r="R11684" t="s">
        <v>760</v>
      </c>
      <c r="S11684" t="s">
        <v>75</v>
      </c>
      <c r="T11684">
        <v>33</v>
      </c>
      <c r="U11684" t="s">
        <v>2</v>
      </c>
      <c r="V11684">
        <v>81</v>
      </c>
      <c r="W11684">
        <v>225</v>
      </c>
      <c r="X11684" s="1">
        <v>31222</v>
      </c>
      <c r="Y11684">
        <v>14</v>
      </c>
      <c r="Z11684">
        <v>1</v>
      </c>
      <c r="AA11684">
        <v>1</v>
      </c>
      <c r="AB11684">
        <v>0</v>
      </c>
      <c r="AC11684">
        <v>0</v>
      </c>
      <c r="AD11684">
        <v>3</v>
      </c>
      <c r="AE11684">
        <v>9</v>
      </c>
      <c r="AF11684">
        <v>5</v>
      </c>
      <c r="AG11684" t="s">
        <v>214</v>
      </c>
      <c r="AH11684">
        <v>9</v>
      </c>
      <c r="AI11684">
        <v>5</v>
      </c>
      <c r="AJ11684" t="s">
        <v>214</v>
      </c>
      <c r="AK11684">
        <v>0</v>
      </c>
      <c r="AL11684">
        <v>0</v>
      </c>
      <c r="AM11684" t="s">
        <v>4</v>
      </c>
      <c r="AN11684">
        <v>4</v>
      </c>
      <c r="AO11684">
        <v>4</v>
      </c>
      <c r="AP11684" t="s">
        <v>91</v>
      </c>
      <c r="AQ11684">
        <v>0</v>
      </c>
      <c r="AR11684">
        <v>5</v>
      </c>
      <c r="AS11684">
        <v>5</v>
      </c>
      <c r="AT11684" t="s">
        <v>1043</v>
      </c>
      <c r="AU11684" t="s">
        <v>172</v>
      </c>
      <c r="AV11684" t="s">
        <v>182</v>
      </c>
      <c r="AW11684" t="s">
        <v>66</v>
      </c>
      <c r="AX11684" t="s">
        <v>67</v>
      </c>
      <c r="AY11684">
        <v>1</v>
      </c>
    </row>
    <row r="11685" spans="1:51" x14ac:dyDescent="0.3">
      <c r="A11685" s="1">
        <v>43101</v>
      </c>
      <c r="B11685" s="2">
        <v>0.33333333333333331</v>
      </c>
      <c r="C11685" t="s">
        <v>60</v>
      </c>
      <c r="D11685" t="s">
        <v>764</v>
      </c>
      <c r="E11685" t="s">
        <v>765</v>
      </c>
      <c r="F11685" t="s">
        <v>0</v>
      </c>
      <c r="G11685" t="s">
        <v>172</v>
      </c>
      <c r="H11685" t="s">
        <v>685</v>
      </c>
      <c r="I11685" t="s">
        <v>83</v>
      </c>
      <c r="J11685" t="s">
        <v>84</v>
      </c>
      <c r="K11685">
        <v>1</v>
      </c>
      <c r="L11685" t="s">
        <v>1163</v>
      </c>
      <c r="M11685" t="s">
        <v>1182</v>
      </c>
      <c r="N11685" t="s">
        <v>454</v>
      </c>
      <c r="O11685" t="s">
        <v>234</v>
      </c>
      <c r="P11685" t="s">
        <v>70</v>
      </c>
      <c r="Q11685" t="s">
        <v>71</v>
      </c>
      <c r="R11685" t="s">
        <v>766</v>
      </c>
      <c r="S11685" t="s">
        <v>75</v>
      </c>
      <c r="T11685">
        <v>27</v>
      </c>
      <c r="U11685" t="s">
        <v>88</v>
      </c>
      <c r="V11685">
        <v>72</v>
      </c>
      <c r="W11685">
        <v>190</v>
      </c>
      <c r="X11685" s="1">
        <v>35195</v>
      </c>
      <c r="Y11685">
        <v>5</v>
      </c>
      <c r="Z11685">
        <v>5</v>
      </c>
      <c r="AA11685">
        <v>1</v>
      </c>
      <c r="AB11685">
        <v>3</v>
      </c>
      <c r="AC11685">
        <v>0</v>
      </c>
      <c r="AD11685">
        <v>4</v>
      </c>
      <c r="AE11685">
        <v>4</v>
      </c>
      <c r="AF11685">
        <v>1</v>
      </c>
      <c r="AG11685" t="s">
        <v>150</v>
      </c>
      <c r="AH11685">
        <v>1</v>
      </c>
      <c r="AI11685">
        <v>0</v>
      </c>
      <c r="AJ11685" t="s">
        <v>4</v>
      </c>
      <c r="AK11685">
        <v>3</v>
      </c>
      <c r="AL11685">
        <v>1</v>
      </c>
      <c r="AM11685" t="s">
        <v>116</v>
      </c>
      <c r="AN11685">
        <v>2</v>
      </c>
      <c r="AO11685">
        <v>2</v>
      </c>
      <c r="AP11685" t="s">
        <v>91</v>
      </c>
      <c r="AQ11685">
        <v>0</v>
      </c>
      <c r="AR11685">
        <v>1</v>
      </c>
      <c r="AS11685">
        <v>1</v>
      </c>
      <c r="AT11685" t="s">
        <v>1043</v>
      </c>
      <c r="AU11685" t="s">
        <v>172</v>
      </c>
      <c r="AV11685" t="s">
        <v>182</v>
      </c>
      <c r="AW11685" t="s">
        <v>66</v>
      </c>
      <c r="AX11685" t="s">
        <v>67</v>
      </c>
      <c r="AY11685">
        <v>1</v>
      </c>
    </row>
    <row r="11686" spans="1:51" x14ac:dyDescent="0.3">
      <c r="A11686" s="1">
        <v>43101</v>
      </c>
      <c r="B11686" s="2">
        <v>0.33333333333333331</v>
      </c>
      <c r="C11686" t="s">
        <v>60</v>
      </c>
      <c r="D11686" t="s">
        <v>752</v>
      </c>
      <c r="E11686" t="s">
        <v>753</v>
      </c>
      <c r="F11686" t="s">
        <v>0</v>
      </c>
      <c r="G11686" t="s">
        <v>172</v>
      </c>
      <c r="H11686" t="s">
        <v>685</v>
      </c>
      <c r="I11686" t="s">
        <v>83</v>
      </c>
      <c r="J11686" t="s">
        <v>84</v>
      </c>
      <c r="K11686">
        <v>1</v>
      </c>
      <c r="L11686" t="s">
        <v>1163</v>
      </c>
      <c r="M11686" t="s">
        <v>1182</v>
      </c>
      <c r="N11686" t="s">
        <v>454</v>
      </c>
      <c r="O11686" t="s">
        <v>234</v>
      </c>
      <c r="P11686" t="s">
        <v>70</v>
      </c>
      <c r="Q11686" t="s">
        <v>71</v>
      </c>
      <c r="R11686" t="s">
        <v>754</v>
      </c>
      <c r="S11686" t="s">
        <v>75</v>
      </c>
      <c r="T11686">
        <v>27</v>
      </c>
      <c r="U11686" t="s">
        <v>101</v>
      </c>
      <c r="V11686">
        <v>83</v>
      </c>
      <c r="W11686">
        <v>248</v>
      </c>
      <c r="X11686" s="1">
        <v>35018</v>
      </c>
      <c r="Y11686">
        <v>16</v>
      </c>
      <c r="Z11686">
        <v>1</v>
      </c>
      <c r="AA11686">
        <v>4</v>
      </c>
      <c r="AB11686">
        <v>2</v>
      </c>
      <c r="AC11686">
        <v>1</v>
      </c>
      <c r="AD11686">
        <v>4</v>
      </c>
      <c r="AE11686">
        <v>13</v>
      </c>
      <c r="AF11686">
        <v>7</v>
      </c>
      <c r="AG11686" t="s">
        <v>607</v>
      </c>
      <c r="AH11686">
        <v>9</v>
      </c>
      <c r="AI11686">
        <v>5</v>
      </c>
      <c r="AJ11686" t="s">
        <v>214</v>
      </c>
      <c r="AK11686">
        <v>4</v>
      </c>
      <c r="AL11686">
        <v>2</v>
      </c>
      <c r="AM11686" t="s">
        <v>80</v>
      </c>
      <c r="AN11686">
        <v>0</v>
      </c>
      <c r="AO11686">
        <v>0</v>
      </c>
      <c r="AP11686" t="s">
        <v>4</v>
      </c>
      <c r="AQ11686">
        <v>2</v>
      </c>
      <c r="AR11686">
        <v>11</v>
      </c>
      <c r="AS11686">
        <v>13</v>
      </c>
      <c r="AT11686" t="s">
        <v>1043</v>
      </c>
      <c r="AU11686" t="s">
        <v>172</v>
      </c>
      <c r="AV11686" t="s">
        <v>182</v>
      </c>
      <c r="AW11686" t="s">
        <v>66</v>
      </c>
      <c r="AX11686" t="s">
        <v>67</v>
      </c>
      <c r="AY11686">
        <v>1</v>
      </c>
    </row>
    <row r="11687" spans="1:51" x14ac:dyDescent="0.3">
      <c r="A11687" s="1">
        <v>43101</v>
      </c>
      <c r="B11687" s="2">
        <v>0.33333333333333331</v>
      </c>
      <c r="C11687" t="s">
        <v>60</v>
      </c>
      <c r="D11687" t="s">
        <v>770</v>
      </c>
      <c r="E11687" t="s">
        <v>771</v>
      </c>
      <c r="F11687" t="s">
        <v>0</v>
      </c>
      <c r="G11687" t="s">
        <v>172</v>
      </c>
      <c r="H11687" t="s">
        <v>685</v>
      </c>
      <c r="I11687" t="s">
        <v>83</v>
      </c>
      <c r="J11687" t="s">
        <v>84</v>
      </c>
      <c r="K11687">
        <v>1</v>
      </c>
      <c r="L11687" t="s">
        <v>1163</v>
      </c>
      <c r="M11687" t="s">
        <v>1182</v>
      </c>
      <c r="N11687" t="s">
        <v>454</v>
      </c>
      <c r="O11687" t="s">
        <v>234</v>
      </c>
      <c r="P11687" t="s">
        <v>70</v>
      </c>
      <c r="Q11687" t="s">
        <v>71</v>
      </c>
      <c r="R11687" t="s">
        <v>772</v>
      </c>
      <c r="S11687" t="s">
        <v>110</v>
      </c>
      <c r="T11687">
        <v>22</v>
      </c>
      <c r="U11687" t="s">
        <v>101</v>
      </c>
      <c r="V11687">
        <v>83</v>
      </c>
      <c r="W11687">
        <v>245</v>
      </c>
      <c r="X11687" s="1">
        <v>32891</v>
      </c>
      <c r="Y11687">
        <v>17</v>
      </c>
      <c r="Z11687">
        <v>0</v>
      </c>
      <c r="AA11687">
        <v>0</v>
      </c>
      <c r="AB11687">
        <v>0</v>
      </c>
      <c r="AC11687">
        <v>2</v>
      </c>
      <c r="AD11687">
        <v>2</v>
      </c>
      <c r="AE11687">
        <v>8</v>
      </c>
      <c r="AF11687">
        <v>7</v>
      </c>
      <c r="AG11687" t="s">
        <v>262</v>
      </c>
      <c r="AH11687">
        <v>8</v>
      </c>
      <c r="AI11687">
        <v>7</v>
      </c>
      <c r="AJ11687" t="s">
        <v>262</v>
      </c>
      <c r="AK11687">
        <v>0</v>
      </c>
      <c r="AL11687">
        <v>0</v>
      </c>
      <c r="AM11687" t="s">
        <v>4</v>
      </c>
      <c r="AN11687">
        <v>4</v>
      </c>
      <c r="AO11687">
        <v>3</v>
      </c>
      <c r="AP11687" t="s">
        <v>141</v>
      </c>
      <c r="AQ11687">
        <v>2</v>
      </c>
      <c r="AR11687">
        <v>2</v>
      </c>
      <c r="AS11687">
        <v>4</v>
      </c>
      <c r="AT11687" t="s">
        <v>1043</v>
      </c>
      <c r="AU11687" t="s">
        <v>172</v>
      </c>
      <c r="AV11687" t="s">
        <v>182</v>
      </c>
      <c r="AW11687" t="s">
        <v>66</v>
      </c>
      <c r="AX11687" t="s">
        <v>67</v>
      </c>
      <c r="AY11687">
        <v>1</v>
      </c>
    </row>
    <row r="11688" spans="1:51" x14ac:dyDescent="0.3">
      <c r="A11688" s="1">
        <v>43101</v>
      </c>
      <c r="B11688" s="2">
        <v>0.33333333333333331</v>
      </c>
      <c r="C11688" t="s">
        <v>60</v>
      </c>
      <c r="D11688" t="s">
        <v>587</v>
      </c>
      <c r="E11688" t="s">
        <v>697</v>
      </c>
      <c r="F11688" t="s">
        <v>0</v>
      </c>
      <c r="G11688" t="s">
        <v>172</v>
      </c>
      <c r="H11688" t="s">
        <v>685</v>
      </c>
      <c r="I11688" t="s">
        <v>83</v>
      </c>
      <c r="J11688" t="s">
        <v>84</v>
      </c>
      <c r="K11688">
        <v>1</v>
      </c>
      <c r="L11688" t="s">
        <v>1163</v>
      </c>
      <c r="M11688" t="s">
        <v>1182</v>
      </c>
      <c r="N11688" t="s">
        <v>454</v>
      </c>
      <c r="O11688" t="s">
        <v>234</v>
      </c>
      <c r="P11688" t="s">
        <v>70</v>
      </c>
      <c r="Q11688" t="s">
        <v>71</v>
      </c>
      <c r="R11688" t="s">
        <v>763</v>
      </c>
      <c r="S11688" t="s">
        <v>110</v>
      </c>
      <c r="T11688">
        <v>20</v>
      </c>
      <c r="U11688" t="s">
        <v>145</v>
      </c>
      <c r="V11688">
        <v>78</v>
      </c>
      <c r="W11688">
        <v>185</v>
      </c>
      <c r="X11688" s="1">
        <v>29300</v>
      </c>
      <c r="Y11688">
        <v>3</v>
      </c>
      <c r="Z11688">
        <v>4</v>
      </c>
      <c r="AA11688">
        <v>2</v>
      </c>
      <c r="AB11688">
        <v>3</v>
      </c>
      <c r="AC11688">
        <v>0</v>
      </c>
      <c r="AD11688">
        <v>2</v>
      </c>
      <c r="AE11688">
        <v>7</v>
      </c>
      <c r="AF11688">
        <v>1</v>
      </c>
      <c r="AG11688" t="s">
        <v>890</v>
      </c>
      <c r="AH11688">
        <v>5</v>
      </c>
      <c r="AI11688">
        <v>1</v>
      </c>
      <c r="AJ11688" t="s">
        <v>131</v>
      </c>
      <c r="AK11688">
        <v>2</v>
      </c>
      <c r="AL11688">
        <v>0</v>
      </c>
      <c r="AM11688" t="s">
        <v>4</v>
      </c>
      <c r="AN11688">
        <v>2</v>
      </c>
      <c r="AO11688">
        <v>1</v>
      </c>
      <c r="AP11688" t="s">
        <v>80</v>
      </c>
      <c r="AQ11688">
        <v>0</v>
      </c>
      <c r="AR11688">
        <v>1</v>
      </c>
      <c r="AS11688">
        <v>1</v>
      </c>
      <c r="AT11688" t="s">
        <v>1043</v>
      </c>
      <c r="AU11688" t="s">
        <v>172</v>
      </c>
      <c r="AV11688" t="s">
        <v>182</v>
      </c>
      <c r="AW11688" t="s">
        <v>66</v>
      </c>
      <c r="AX11688" t="s">
        <v>67</v>
      </c>
      <c r="AY11688">
        <v>1</v>
      </c>
    </row>
    <row r="11689" spans="1:51" x14ac:dyDescent="0.3">
      <c r="A11689" s="1">
        <v>43101</v>
      </c>
      <c r="B11689" s="2">
        <v>0.33333333333333331</v>
      </c>
      <c r="C11689" t="s">
        <v>60</v>
      </c>
      <c r="D11689" t="s">
        <v>773</v>
      </c>
      <c r="E11689" t="s">
        <v>774</v>
      </c>
      <c r="F11689" t="s">
        <v>0</v>
      </c>
      <c r="G11689" t="s">
        <v>172</v>
      </c>
      <c r="H11689" t="s">
        <v>685</v>
      </c>
      <c r="I11689" t="s">
        <v>83</v>
      </c>
      <c r="J11689" t="s">
        <v>84</v>
      </c>
      <c r="K11689">
        <v>1</v>
      </c>
      <c r="L11689" t="s">
        <v>1163</v>
      </c>
      <c r="M11689" t="s">
        <v>1182</v>
      </c>
      <c r="N11689" t="s">
        <v>454</v>
      </c>
      <c r="O11689" t="s">
        <v>234</v>
      </c>
      <c r="P11689" t="s">
        <v>70</v>
      </c>
      <c r="Q11689" t="s">
        <v>71</v>
      </c>
      <c r="R11689" t="s">
        <v>775</v>
      </c>
      <c r="S11689" t="s">
        <v>110</v>
      </c>
      <c r="T11689">
        <v>15</v>
      </c>
      <c r="U11689" t="s">
        <v>2</v>
      </c>
      <c r="V11689">
        <v>82</v>
      </c>
      <c r="W11689">
        <v>234</v>
      </c>
      <c r="X11689" s="1">
        <v>32272</v>
      </c>
      <c r="Y11689">
        <v>5</v>
      </c>
      <c r="Z11689">
        <v>1</v>
      </c>
      <c r="AA11689">
        <v>0</v>
      </c>
      <c r="AB11689">
        <v>0</v>
      </c>
      <c r="AC11689">
        <v>0</v>
      </c>
      <c r="AD11689">
        <v>2</v>
      </c>
      <c r="AE11689">
        <v>4</v>
      </c>
      <c r="AF11689">
        <v>2</v>
      </c>
      <c r="AG11689" t="s">
        <v>80</v>
      </c>
      <c r="AH11689">
        <v>1</v>
      </c>
      <c r="AI11689">
        <v>1</v>
      </c>
      <c r="AJ11689" t="s">
        <v>91</v>
      </c>
      <c r="AK11689">
        <v>3</v>
      </c>
      <c r="AL11689">
        <v>1</v>
      </c>
      <c r="AM11689" t="s">
        <v>116</v>
      </c>
      <c r="AN11689">
        <v>0</v>
      </c>
      <c r="AO11689">
        <v>0</v>
      </c>
      <c r="AP11689" t="s">
        <v>4</v>
      </c>
      <c r="AQ11689">
        <v>0</v>
      </c>
      <c r="AR11689">
        <v>4</v>
      </c>
      <c r="AS11689">
        <v>4</v>
      </c>
      <c r="AT11689" t="s">
        <v>1043</v>
      </c>
      <c r="AU11689" t="s">
        <v>172</v>
      </c>
      <c r="AV11689" t="s">
        <v>182</v>
      </c>
      <c r="AW11689" t="s">
        <v>66</v>
      </c>
      <c r="AX11689" t="s">
        <v>67</v>
      </c>
      <c r="AY11689">
        <v>1</v>
      </c>
    </row>
    <row r="11690" spans="1:51" x14ac:dyDescent="0.3">
      <c r="A11690" s="1">
        <v>43101</v>
      </c>
      <c r="B11690" s="2">
        <v>0.33333333333333331</v>
      </c>
      <c r="C11690" t="s">
        <v>60</v>
      </c>
      <c r="D11690" t="s">
        <v>604</v>
      </c>
      <c r="E11690" t="s">
        <v>426</v>
      </c>
      <c r="F11690" t="s">
        <v>0</v>
      </c>
      <c r="G11690" t="s">
        <v>172</v>
      </c>
      <c r="H11690" t="s">
        <v>685</v>
      </c>
      <c r="I11690" t="s">
        <v>83</v>
      </c>
      <c r="J11690" t="s">
        <v>84</v>
      </c>
      <c r="K11690">
        <v>1</v>
      </c>
      <c r="L11690" t="s">
        <v>1163</v>
      </c>
      <c r="M11690" t="s">
        <v>1182</v>
      </c>
      <c r="N11690" t="s">
        <v>454</v>
      </c>
      <c r="O11690" t="s">
        <v>234</v>
      </c>
      <c r="P11690" t="s">
        <v>70</v>
      </c>
      <c r="Q11690" t="s">
        <v>71</v>
      </c>
      <c r="R11690" t="s">
        <v>1315</v>
      </c>
      <c r="S11690" t="s">
        <v>110</v>
      </c>
      <c r="T11690">
        <v>14</v>
      </c>
      <c r="U11690" t="s">
        <v>88</v>
      </c>
      <c r="V11690">
        <v>72</v>
      </c>
      <c r="W11690">
        <v>161</v>
      </c>
      <c r="X11690" s="1">
        <v>31061</v>
      </c>
      <c r="Y11690">
        <v>0</v>
      </c>
      <c r="Z11690">
        <v>1</v>
      </c>
      <c r="AA11690">
        <v>2</v>
      </c>
      <c r="AB11690">
        <v>1</v>
      </c>
      <c r="AC11690">
        <v>0</v>
      </c>
      <c r="AD11690">
        <v>3</v>
      </c>
      <c r="AE11690">
        <v>2</v>
      </c>
      <c r="AF11690">
        <v>0</v>
      </c>
      <c r="AG11690" t="s">
        <v>4</v>
      </c>
      <c r="AH11690">
        <v>1</v>
      </c>
      <c r="AI11690">
        <v>0</v>
      </c>
      <c r="AJ11690" t="s">
        <v>4</v>
      </c>
      <c r="AK11690">
        <v>1</v>
      </c>
      <c r="AL11690">
        <v>0</v>
      </c>
      <c r="AM11690" t="s">
        <v>4</v>
      </c>
      <c r="AN11690">
        <v>0</v>
      </c>
      <c r="AO11690">
        <v>0</v>
      </c>
      <c r="AP11690" t="s">
        <v>4</v>
      </c>
      <c r="AQ11690">
        <v>0</v>
      </c>
      <c r="AR11690">
        <v>0</v>
      </c>
      <c r="AS11690">
        <v>0</v>
      </c>
      <c r="AT11690" t="s">
        <v>1043</v>
      </c>
      <c r="AU11690" t="s">
        <v>172</v>
      </c>
      <c r="AV11690" t="s">
        <v>182</v>
      </c>
      <c r="AW11690" t="s">
        <v>66</v>
      </c>
      <c r="AX11690" t="s">
        <v>67</v>
      </c>
      <c r="AY11690">
        <v>1</v>
      </c>
    </row>
    <row r="11691" spans="1:51" x14ac:dyDescent="0.3">
      <c r="A11691" s="1">
        <v>43101</v>
      </c>
      <c r="B11691" s="2">
        <v>0.33333333333333331</v>
      </c>
      <c r="C11691" t="s">
        <v>60</v>
      </c>
      <c r="D11691" t="s">
        <v>1310</v>
      </c>
      <c r="E11691" t="s">
        <v>108</v>
      </c>
      <c r="F11691" t="s">
        <v>0</v>
      </c>
      <c r="G11691" t="s">
        <v>172</v>
      </c>
      <c r="H11691" t="s">
        <v>685</v>
      </c>
      <c r="I11691" t="s">
        <v>83</v>
      </c>
      <c r="J11691" t="s">
        <v>84</v>
      </c>
      <c r="K11691">
        <v>1</v>
      </c>
      <c r="L11691" t="s">
        <v>1163</v>
      </c>
      <c r="M11691" t="s">
        <v>1182</v>
      </c>
      <c r="N11691" t="s">
        <v>454</v>
      </c>
      <c r="O11691" t="s">
        <v>234</v>
      </c>
      <c r="P11691" t="s">
        <v>70</v>
      </c>
      <c r="Q11691" t="s">
        <v>71</v>
      </c>
      <c r="R11691" t="s">
        <v>1311</v>
      </c>
      <c r="S11691" t="s">
        <v>110</v>
      </c>
      <c r="T11691">
        <v>7</v>
      </c>
      <c r="U11691" t="s">
        <v>145</v>
      </c>
      <c r="V11691">
        <v>77</v>
      </c>
      <c r="W11691">
        <v>215</v>
      </c>
      <c r="X11691" s="1">
        <v>34421</v>
      </c>
      <c r="Y11691">
        <v>5</v>
      </c>
      <c r="Z11691">
        <v>0</v>
      </c>
      <c r="AA11691">
        <v>0</v>
      </c>
      <c r="AB11691">
        <v>0</v>
      </c>
      <c r="AC11691">
        <v>0</v>
      </c>
      <c r="AD11691">
        <v>1</v>
      </c>
      <c r="AE11691">
        <v>3</v>
      </c>
      <c r="AF11691">
        <v>2</v>
      </c>
      <c r="AG11691" t="s">
        <v>112</v>
      </c>
      <c r="AH11691">
        <v>2</v>
      </c>
      <c r="AI11691">
        <v>1</v>
      </c>
      <c r="AJ11691" t="s">
        <v>80</v>
      </c>
      <c r="AK11691">
        <v>1</v>
      </c>
      <c r="AL11691">
        <v>1</v>
      </c>
      <c r="AM11691" t="s">
        <v>91</v>
      </c>
      <c r="AN11691">
        <v>0</v>
      </c>
      <c r="AO11691">
        <v>0</v>
      </c>
      <c r="AP11691" t="s">
        <v>4</v>
      </c>
      <c r="AQ11691">
        <v>0</v>
      </c>
      <c r="AR11691">
        <v>0</v>
      </c>
      <c r="AS11691">
        <v>0</v>
      </c>
      <c r="AT11691" t="s">
        <v>1043</v>
      </c>
      <c r="AU11691" t="s">
        <v>172</v>
      </c>
      <c r="AV11691" t="s">
        <v>182</v>
      </c>
      <c r="AW11691" t="s">
        <v>66</v>
      </c>
      <c r="AX11691" t="s">
        <v>67</v>
      </c>
      <c r="AY11691">
        <v>1</v>
      </c>
    </row>
    <row r="11692" spans="1:51" x14ac:dyDescent="0.3">
      <c r="A11692" s="1">
        <v>43101</v>
      </c>
      <c r="B11692" s="2">
        <v>0.33333333333333331</v>
      </c>
      <c r="C11692" t="s">
        <v>60</v>
      </c>
      <c r="D11692" t="s">
        <v>1312</v>
      </c>
      <c r="E11692" t="s">
        <v>1313</v>
      </c>
      <c r="F11692" t="s">
        <v>0</v>
      </c>
      <c r="G11692" t="s">
        <v>172</v>
      </c>
      <c r="H11692" t="s">
        <v>685</v>
      </c>
      <c r="I11692" t="s">
        <v>83</v>
      </c>
      <c r="J11692" t="s">
        <v>84</v>
      </c>
      <c r="K11692">
        <v>1</v>
      </c>
      <c r="L11692" t="s">
        <v>1163</v>
      </c>
      <c r="M11692" t="s">
        <v>1182</v>
      </c>
      <c r="N11692" t="s">
        <v>454</v>
      </c>
      <c r="O11692" t="s">
        <v>234</v>
      </c>
      <c r="P11692" t="s">
        <v>70</v>
      </c>
      <c r="Q11692" t="s">
        <v>71</v>
      </c>
      <c r="R11692" t="s">
        <v>1314</v>
      </c>
      <c r="S11692" t="s">
        <v>110</v>
      </c>
      <c r="T11692">
        <v>2</v>
      </c>
      <c r="U11692" t="s">
        <v>101</v>
      </c>
      <c r="V11692">
        <v>83</v>
      </c>
      <c r="W11692">
        <v>245</v>
      </c>
      <c r="X11692" s="1">
        <v>32447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1</v>
      </c>
      <c r="AF11692">
        <v>0</v>
      </c>
      <c r="AG11692" t="s">
        <v>4</v>
      </c>
      <c r="AH11692">
        <v>1</v>
      </c>
      <c r="AI11692">
        <v>0</v>
      </c>
      <c r="AJ11692" t="s">
        <v>4</v>
      </c>
      <c r="AK11692">
        <v>0</v>
      </c>
      <c r="AL11692">
        <v>0</v>
      </c>
      <c r="AM11692" t="s">
        <v>4</v>
      </c>
      <c r="AN11692">
        <v>0</v>
      </c>
      <c r="AO11692">
        <v>0</v>
      </c>
      <c r="AP11692" t="s">
        <v>4</v>
      </c>
      <c r="AQ11692">
        <v>0</v>
      </c>
      <c r="AR11692">
        <v>1</v>
      </c>
      <c r="AS11692">
        <v>1</v>
      </c>
      <c r="AT11692" t="s">
        <v>1043</v>
      </c>
      <c r="AU11692" t="s">
        <v>172</v>
      </c>
      <c r="AV11692" t="s">
        <v>182</v>
      </c>
      <c r="AW11692" t="s">
        <v>66</v>
      </c>
      <c r="AX11692" t="s">
        <v>67</v>
      </c>
      <c r="AY11692">
        <v>1</v>
      </c>
    </row>
    <row r="11693" spans="1:51" x14ac:dyDescent="0.3">
      <c r="A11693" s="1">
        <v>43102</v>
      </c>
      <c r="B11693" s="2">
        <v>0.29166666666666669</v>
      </c>
      <c r="C11693" t="s">
        <v>60</v>
      </c>
      <c r="D11693" t="s">
        <v>1119</v>
      </c>
      <c r="E11693" t="s">
        <v>1120</v>
      </c>
      <c r="F11693" t="s">
        <v>809</v>
      </c>
      <c r="G11693" t="s">
        <v>172</v>
      </c>
      <c r="H11693" t="s">
        <v>685</v>
      </c>
      <c r="I11693" t="s">
        <v>66</v>
      </c>
      <c r="J11693" t="s">
        <v>67</v>
      </c>
      <c r="K11693">
        <v>0</v>
      </c>
      <c r="L11693" t="s">
        <v>517</v>
      </c>
      <c r="M11693" t="s">
        <v>501</v>
      </c>
      <c r="N11693" t="s">
        <v>179</v>
      </c>
      <c r="O11693" t="s">
        <v>147</v>
      </c>
      <c r="P11693" t="s">
        <v>864</v>
      </c>
      <c r="Q11693" t="s">
        <v>865</v>
      </c>
      <c r="R11693" t="s">
        <v>1121</v>
      </c>
      <c r="S11693" t="s">
        <v>75</v>
      </c>
      <c r="T11693">
        <v>36</v>
      </c>
      <c r="U11693" t="s">
        <v>145</v>
      </c>
      <c r="V11693">
        <v>75</v>
      </c>
      <c r="W11693">
        <v>197</v>
      </c>
      <c r="X11693" s="1">
        <v>33500</v>
      </c>
      <c r="Y11693">
        <v>19</v>
      </c>
      <c r="Z11693">
        <v>4</v>
      </c>
      <c r="AA11693">
        <v>3</v>
      </c>
      <c r="AB11693">
        <v>0</v>
      </c>
      <c r="AC11693">
        <v>0</v>
      </c>
      <c r="AD11693">
        <v>3</v>
      </c>
      <c r="AE11693">
        <v>17</v>
      </c>
      <c r="AF11693">
        <v>8</v>
      </c>
      <c r="AG11693" t="s">
        <v>89</v>
      </c>
      <c r="AH11693">
        <v>11</v>
      </c>
      <c r="AI11693">
        <v>5</v>
      </c>
      <c r="AJ11693" t="s">
        <v>436</v>
      </c>
      <c r="AK11693">
        <v>6</v>
      </c>
      <c r="AL11693">
        <v>3</v>
      </c>
      <c r="AM11693" t="s">
        <v>80</v>
      </c>
      <c r="AN11693">
        <v>0</v>
      </c>
      <c r="AO11693">
        <v>0</v>
      </c>
      <c r="AP11693" t="s">
        <v>4</v>
      </c>
      <c r="AQ11693">
        <v>1</v>
      </c>
      <c r="AR11693">
        <v>4</v>
      </c>
      <c r="AS11693">
        <v>5</v>
      </c>
      <c r="AT11693" t="s">
        <v>81</v>
      </c>
      <c r="AU11693" t="s">
        <v>64</v>
      </c>
      <c r="AV11693" t="s">
        <v>82</v>
      </c>
      <c r="AW11693" t="s">
        <v>83</v>
      </c>
      <c r="AX11693" t="s">
        <v>84</v>
      </c>
      <c r="AY11693">
        <v>2</v>
      </c>
    </row>
    <row r="11694" spans="1:51" x14ac:dyDescent="0.3">
      <c r="A11694" s="1">
        <v>43102</v>
      </c>
      <c r="B11694" s="2">
        <v>0.29166666666666669</v>
      </c>
      <c r="C11694" t="s">
        <v>60</v>
      </c>
      <c r="D11694" t="s">
        <v>353</v>
      </c>
      <c r="E11694" t="s">
        <v>423</v>
      </c>
      <c r="F11694" t="s">
        <v>809</v>
      </c>
      <c r="G11694" t="s">
        <v>172</v>
      </c>
      <c r="H11694" t="s">
        <v>685</v>
      </c>
      <c r="I11694" t="s">
        <v>66</v>
      </c>
      <c r="J11694" t="s">
        <v>67</v>
      </c>
      <c r="K11694">
        <v>0</v>
      </c>
      <c r="L11694" t="s">
        <v>517</v>
      </c>
      <c r="M11694" t="s">
        <v>501</v>
      </c>
      <c r="N11694" t="s">
        <v>179</v>
      </c>
      <c r="O11694" t="s">
        <v>147</v>
      </c>
      <c r="P11694" t="s">
        <v>864</v>
      </c>
      <c r="Q11694" t="s">
        <v>865</v>
      </c>
      <c r="R11694" t="s">
        <v>821</v>
      </c>
      <c r="S11694" t="s">
        <v>75</v>
      </c>
      <c r="T11694">
        <v>33</v>
      </c>
      <c r="U11694" t="s">
        <v>145</v>
      </c>
      <c r="V11694">
        <v>79</v>
      </c>
      <c r="W11694">
        <v>210</v>
      </c>
      <c r="X11694" s="1">
        <v>32443</v>
      </c>
      <c r="Y11694">
        <v>15</v>
      </c>
      <c r="Z11694">
        <v>3</v>
      </c>
      <c r="AA11694">
        <v>1</v>
      </c>
      <c r="AB11694">
        <v>0</v>
      </c>
      <c r="AC11694">
        <v>1</v>
      </c>
      <c r="AD11694">
        <v>6</v>
      </c>
      <c r="AE11694">
        <v>14</v>
      </c>
      <c r="AF11694">
        <v>7</v>
      </c>
      <c r="AG11694" t="s">
        <v>80</v>
      </c>
      <c r="AH11694">
        <v>12</v>
      </c>
      <c r="AI11694">
        <v>6</v>
      </c>
      <c r="AJ11694" t="s">
        <v>80</v>
      </c>
      <c r="AK11694">
        <v>2</v>
      </c>
      <c r="AL11694">
        <v>1</v>
      </c>
      <c r="AM11694" t="s">
        <v>80</v>
      </c>
      <c r="AN11694">
        <v>0</v>
      </c>
      <c r="AO11694">
        <v>0</v>
      </c>
      <c r="AP11694" t="s">
        <v>4</v>
      </c>
      <c r="AQ11694">
        <v>3</v>
      </c>
      <c r="AR11694">
        <v>5</v>
      </c>
      <c r="AS11694">
        <v>8</v>
      </c>
      <c r="AT11694" t="s">
        <v>81</v>
      </c>
      <c r="AU11694" t="s">
        <v>64</v>
      </c>
      <c r="AV11694" t="s">
        <v>82</v>
      </c>
      <c r="AW11694" t="s">
        <v>83</v>
      </c>
      <c r="AX11694" t="s">
        <v>84</v>
      </c>
      <c r="AY11694">
        <v>2</v>
      </c>
    </row>
    <row r="11695" spans="1:51" x14ac:dyDescent="0.3">
      <c r="A11695" s="1">
        <v>43102</v>
      </c>
      <c r="B11695" s="2">
        <v>0.29166666666666669</v>
      </c>
      <c r="C11695" t="s">
        <v>60</v>
      </c>
      <c r="D11695" t="s">
        <v>807</v>
      </c>
      <c r="E11695" t="s">
        <v>808</v>
      </c>
      <c r="F11695" t="s">
        <v>809</v>
      </c>
      <c r="G11695" t="s">
        <v>172</v>
      </c>
      <c r="H11695" t="s">
        <v>685</v>
      </c>
      <c r="I11695" t="s">
        <v>66</v>
      </c>
      <c r="J11695" t="s">
        <v>67</v>
      </c>
      <c r="K11695">
        <v>0</v>
      </c>
      <c r="L11695" t="s">
        <v>517</v>
      </c>
      <c r="M11695" t="s">
        <v>501</v>
      </c>
      <c r="N11695" t="s">
        <v>179</v>
      </c>
      <c r="O11695" t="s">
        <v>147</v>
      </c>
      <c r="P11695" t="s">
        <v>864</v>
      </c>
      <c r="Q11695" t="s">
        <v>865</v>
      </c>
      <c r="R11695" t="s">
        <v>813</v>
      </c>
      <c r="S11695" t="s">
        <v>75</v>
      </c>
      <c r="T11695">
        <v>33</v>
      </c>
      <c r="U11695" t="s">
        <v>88</v>
      </c>
      <c r="V11695">
        <v>75</v>
      </c>
      <c r="W11695">
        <v>195</v>
      </c>
      <c r="X11695" s="1">
        <v>33069</v>
      </c>
      <c r="Y11695">
        <v>25</v>
      </c>
      <c r="Z11695">
        <v>6</v>
      </c>
      <c r="AA11695">
        <v>7</v>
      </c>
      <c r="AB11695">
        <v>1</v>
      </c>
      <c r="AC11695">
        <v>0</v>
      </c>
      <c r="AD11695">
        <v>2</v>
      </c>
      <c r="AE11695">
        <v>15</v>
      </c>
      <c r="AF11695">
        <v>8</v>
      </c>
      <c r="AG11695" t="s">
        <v>755</v>
      </c>
      <c r="AH11695">
        <v>6</v>
      </c>
      <c r="AI11695">
        <v>2</v>
      </c>
      <c r="AJ11695" t="s">
        <v>116</v>
      </c>
      <c r="AK11695">
        <v>9</v>
      </c>
      <c r="AL11695">
        <v>6</v>
      </c>
      <c r="AM11695" t="s">
        <v>112</v>
      </c>
      <c r="AN11695">
        <v>4</v>
      </c>
      <c r="AO11695">
        <v>3</v>
      </c>
      <c r="AP11695" t="s">
        <v>141</v>
      </c>
      <c r="AQ11695">
        <v>0</v>
      </c>
      <c r="AR11695">
        <v>0</v>
      </c>
      <c r="AS11695">
        <v>0</v>
      </c>
      <c r="AT11695" t="s">
        <v>81</v>
      </c>
      <c r="AU11695" t="s">
        <v>64</v>
      </c>
      <c r="AV11695" t="s">
        <v>82</v>
      </c>
      <c r="AW11695" t="s">
        <v>83</v>
      </c>
      <c r="AX11695" t="s">
        <v>84</v>
      </c>
      <c r="AY11695">
        <v>2</v>
      </c>
    </row>
    <row r="11696" spans="1:51" x14ac:dyDescent="0.3">
      <c r="A11696" s="1">
        <v>43102</v>
      </c>
      <c r="B11696" s="2">
        <v>0.29166666666666669</v>
      </c>
      <c r="C11696" t="s">
        <v>60</v>
      </c>
      <c r="D11696" t="s">
        <v>815</v>
      </c>
      <c r="E11696" t="s">
        <v>816</v>
      </c>
      <c r="F11696" t="s">
        <v>809</v>
      </c>
      <c r="G11696" t="s">
        <v>172</v>
      </c>
      <c r="H11696" t="s">
        <v>685</v>
      </c>
      <c r="I11696" t="s">
        <v>66</v>
      </c>
      <c r="J11696" t="s">
        <v>67</v>
      </c>
      <c r="K11696">
        <v>0</v>
      </c>
      <c r="L11696" t="s">
        <v>517</v>
      </c>
      <c r="M11696" t="s">
        <v>501</v>
      </c>
      <c r="N11696" t="s">
        <v>179</v>
      </c>
      <c r="O11696" t="s">
        <v>147</v>
      </c>
      <c r="P11696" t="s">
        <v>864</v>
      </c>
      <c r="Q11696" t="s">
        <v>865</v>
      </c>
      <c r="R11696" t="s">
        <v>817</v>
      </c>
      <c r="S11696" t="s">
        <v>75</v>
      </c>
      <c r="T11696">
        <v>32</v>
      </c>
      <c r="U11696" t="s">
        <v>2</v>
      </c>
      <c r="V11696">
        <v>81</v>
      </c>
      <c r="W11696">
        <v>215</v>
      </c>
      <c r="X11696" s="1">
        <v>33137</v>
      </c>
      <c r="Y11696">
        <v>5</v>
      </c>
      <c r="Z11696">
        <v>2</v>
      </c>
      <c r="AA11696">
        <v>2</v>
      </c>
      <c r="AB11696">
        <v>1</v>
      </c>
      <c r="AC11696">
        <v>0</v>
      </c>
      <c r="AD11696">
        <v>3</v>
      </c>
      <c r="AE11696">
        <v>7</v>
      </c>
      <c r="AF11696">
        <v>1</v>
      </c>
      <c r="AG11696" t="s">
        <v>890</v>
      </c>
      <c r="AH11696">
        <v>2</v>
      </c>
      <c r="AI11696">
        <v>0</v>
      </c>
      <c r="AJ11696" t="s">
        <v>4</v>
      </c>
      <c r="AK11696">
        <v>5</v>
      </c>
      <c r="AL11696">
        <v>1</v>
      </c>
      <c r="AM11696" t="s">
        <v>131</v>
      </c>
      <c r="AN11696">
        <v>2</v>
      </c>
      <c r="AO11696">
        <v>2</v>
      </c>
      <c r="AP11696" t="s">
        <v>91</v>
      </c>
      <c r="AQ11696">
        <v>4</v>
      </c>
      <c r="AR11696">
        <v>5</v>
      </c>
      <c r="AS11696">
        <v>9</v>
      </c>
      <c r="AT11696" t="s">
        <v>81</v>
      </c>
      <c r="AU11696" t="s">
        <v>64</v>
      </c>
      <c r="AV11696" t="s">
        <v>82</v>
      </c>
      <c r="AW11696" t="s">
        <v>83</v>
      </c>
      <c r="AX11696" t="s">
        <v>84</v>
      </c>
      <c r="AY11696">
        <v>2</v>
      </c>
    </row>
    <row r="11697" spans="1:51" x14ac:dyDescent="0.3">
      <c r="A11697" s="1">
        <v>43102</v>
      </c>
      <c r="B11697" s="2">
        <v>0.29166666666666669</v>
      </c>
      <c r="C11697" t="s">
        <v>60</v>
      </c>
      <c r="D11697" t="s">
        <v>822</v>
      </c>
      <c r="E11697" t="s">
        <v>823</v>
      </c>
      <c r="F11697" t="s">
        <v>809</v>
      </c>
      <c r="G11697" t="s">
        <v>172</v>
      </c>
      <c r="H11697" t="s">
        <v>685</v>
      </c>
      <c r="I11697" t="s">
        <v>66</v>
      </c>
      <c r="J11697" t="s">
        <v>67</v>
      </c>
      <c r="K11697">
        <v>0</v>
      </c>
      <c r="L11697" t="s">
        <v>517</v>
      </c>
      <c r="M11697" t="s">
        <v>501</v>
      </c>
      <c r="N11697" t="s">
        <v>179</v>
      </c>
      <c r="O11697" t="s">
        <v>147</v>
      </c>
      <c r="P11697" t="s">
        <v>864</v>
      </c>
      <c r="Q11697" t="s">
        <v>865</v>
      </c>
      <c r="R11697" t="s">
        <v>824</v>
      </c>
      <c r="S11697" t="s">
        <v>75</v>
      </c>
      <c r="T11697">
        <v>29</v>
      </c>
      <c r="U11697" t="s">
        <v>101</v>
      </c>
      <c r="V11697">
        <v>83</v>
      </c>
      <c r="W11697">
        <v>280</v>
      </c>
      <c r="X11697" s="1">
        <v>34569</v>
      </c>
      <c r="Y11697">
        <v>23</v>
      </c>
      <c r="Z11697">
        <v>4</v>
      </c>
      <c r="AA11697">
        <v>0</v>
      </c>
      <c r="AB11697">
        <v>2</v>
      </c>
      <c r="AC11697">
        <v>0</v>
      </c>
      <c r="AD11697">
        <v>3</v>
      </c>
      <c r="AE11697">
        <v>12</v>
      </c>
      <c r="AF11697">
        <v>10</v>
      </c>
      <c r="AG11697" t="s">
        <v>429</v>
      </c>
      <c r="AH11697">
        <v>12</v>
      </c>
      <c r="AI11697">
        <v>10</v>
      </c>
      <c r="AJ11697" t="s">
        <v>429</v>
      </c>
      <c r="AK11697">
        <v>0</v>
      </c>
      <c r="AL11697">
        <v>0</v>
      </c>
      <c r="AM11697" t="s">
        <v>4</v>
      </c>
      <c r="AN11697">
        <v>7</v>
      </c>
      <c r="AO11697">
        <v>3</v>
      </c>
      <c r="AP11697" t="s">
        <v>162</v>
      </c>
      <c r="AQ11697">
        <v>2</v>
      </c>
      <c r="AR11697">
        <v>5</v>
      </c>
      <c r="AS11697">
        <v>7</v>
      </c>
      <c r="AT11697" t="s">
        <v>81</v>
      </c>
      <c r="AU11697" t="s">
        <v>64</v>
      </c>
      <c r="AV11697" t="s">
        <v>82</v>
      </c>
      <c r="AW11697" t="s">
        <v>83</v>
      </c>
      <c r="AX11697" t="s">
        <v>84</v>
      </c>
      <c r="AY11697">
        <v>2</v>
      </c>
    </row>
    <row r="11698" spans="1:51" x14ac:dyDescent="0.3">
      <c r="A11698" s="1">
        <v>43102</v>
      </c>
      <c r="B11698" s="2">
        <v>0.29166666666666669</v>
      </c>
      <c r="C11698" t="s">
        <v>60</v>
      </c>
      <c r="D11698" t="s">
        <v>825</v>
      </c>
      <c r="E11698" t="s">
        <v>225</v>
      </c>
      <c r="F11698" t="s">
        <v>809</v>
      </c>
      <c r="G11698" t="s">
        <v>172</v>
      </c>
      <c r="H11698" t="s">
        <v>685</v>
      </c>
      <c r="I11698" t="s">
        <v>66</v>
      </c>
      <c r="J11698" t="s">
        <v>67</v>
      </c>
      <c r="K11698">
        <v>0</v>
      </c>
      <c r="L11698" t="s">
        <v>517</v>
      </c>
      <c r="M11698" t="s">
        <v>501</v>
      </c>
      <c r="N11698" t="s">
        <v>179</v>
      </c>
      <c r="O11698" t="s">
        <v>147</v>
      </c>
      <c r="P11698" t="s">
        <v>864</v>
      </c>
      <c r="Q11698" t="s">
        <v>865</v>
      </c>
      <c r="R11698" t="s">
        <v>826</v>
      </c>
      <c r="S11698" t="s">
        <v>110</v>
      </c>
      <c r="T11698">
        <v>16</v>
      </c>
      <c r="U11698" t="s">
        <v>145</v>
      </c>
      <c r="V11698">
        <v>77</v>
      </c>
      <c r="W11698">
        <v>218</v>
      </c>
      <c r="X11698" s="1">
        <v>33975</v>
      </c>
      <c r="Y11698">
        <v>5</v>
      </c>
      <c r="Z11698">
        <v>2</v>
      </c>
      <c r="AA11698">
        <v>0</v>
      </c>
      <c r="AB11698">
        <v>0</v>
      </c>
      <c r="AC11698">
        <v>1</v>
      </c>
      <c r="AD11698">
        <v>1</v>
      </c>
      <c r="AE11698">
        <v>4</v>
      </c>
      <c r="AF11698">
        <v>1</v>
      </c>
      <c r="AG11698" t="s">
        <v>150</v>
      </c>
      <c r="AH11698">
        <v>1</v>
      </c>
      <c r="AI11698">
        <v>0</v>
      </c>
      <c r="AJ11698" t="s">
        <v>4</v>
      </c>
      <c r="AK11698">
        <v>3</v>
      </c>
      <c r="AL11698">
        <v>1</v>
      </c>
      <c r="AM11698" t="s">
        <v>116</v>
      </c>
      <c r="AN11698">
        <v>2</v>
      </c>
      <c r="AO11698">
        <v>2</v>
      </c>
      <c r="AP11698" t="s">
        <v>91</v>
      </c>
      <c r="AQ11698">
        <v>0</v>
      </c>
      <c r="AR11698">
        <v>2</v>
      </c>
      <c r="AS11698">
        <v>2</v>
      </c>
      <c r="AT11698" t="s">
        <v>81</v>
      </c>
      <c r="AU11698" t="s">
        <v>64</v>
      </c>
      <c r="AV11698" t="s">
        <v>82</v>
      </c>
      <c r="AW11698" t="s">
        <v>83</v>
      </c>
      <c r="AX11698" t="s">
        <v>84</v>
      </c>
      <c r="AY11698">
        <v>2</v>
      </c>
    </row>
    <row r="11699" spans="1:51" x14ac:dyDescent="0.3">
      <c r="A11699" s="1">
        <v>43102</v>
      </c>
      <c r="B11699" s="2">
        <v>0.29166666666666669</v>
      </c>
      <c r="C11699" t="s">
        <v>60</v>
      </c>
      <c r="D11699" t="s">
        <v>818</v>
      </c>
      <c r="E11699" t="s">
        <v>819</v>
      </c>
      <c r="F11699" t="s">
        <v>809</v>
      </c>
      <c r="G11699" t="s">
        <v>172</v>
      </c>
      <c r="H11699" t="s">
        <v>685</v>
      </c>
      <c r="I11699" t="s">
        <v>66</v>
      </c>
      <c r="J11699" t="s">
        <v>67</v>
      </c>
      <c r="K11699">
        <v>0</v>
      </c>
      <c r="L11699" t="s">
        <v>517</v>
      </c>
      <c r="M11699" t="s">
        <v>501</v>
      </c>
      <c r="N11699" t="s">
        <v>179</v>
      </c>
      <c r="O11699" t="s">
        <v>147</v>
      </c>
      <c r="P11699" t="s">
        <v>864</v>
      </c>
      <c r="Q11699" t="s">
        <v>865</v>
      </c>
      <c r="R11699" t="s">
        <v>820</v>
      </c>
      <c r="S11699" t="s">
        <v>110</v>
      </c>
      <c r="T11699">
        <v>16</v>
      </c>
      <c r="U11699" t="s">
        <v>95</v>
      </c>
      <c r="V11699">
        <v>81</v>
      </c>
      <c r="W11699">
        <v>220</v>
      </c>
      <c r="X11699" s="1">
        <v>34100</v>
      </c>
      <c r="Y11699">
        <v>3</v>
      </c>
      <c r="Z11699">
        <v>1</v>
      </c>
      <c r="AA11699">
        <v>0</v>
      </c>
      <c r="AB11699">
        <v>0</v>
      </c>
      <c r="AC11699">
        <v>1</v>
      </c>
      <c r="AD11699">
        <v>3</v>
      </c>
      <c r="AE11699">
        <v>6</v>
      </c>
      <c r="AF11699">
        <v>1</v>
      </c>
      <c r="AG11699" t="s">
        <v>279</v>
      </c>
      <c r="AH11699">
        <v>3</v>
      </c>
      <c r="AI11699">
        <v>0</v>
      </c>
      <c r="AJ11699" t="s">
        <v>4</v>
      </c>
      <c r="AK11699">
        <v>3</v>
      </c>
      <c r="AL11699">
        <v>1</v>
      </c>
      <c r="AM11699" t="s">
        <v>116</v>
      </c>
      <c r="AN11699">
        <v>0</v>
      </c>
      <c r="AO11699">
        <v>0</v>
      </c>
      <c r="AP11699" t="s">
        <v>4</v>
      </c>
      <c r="AQ11699">
        <v>0</v>
      </c>
      <c r="AR11699">
        <v>1</v>
      </c>
      <c r="AS11699">
        <v>1</v>
      </c>
      <c r="AT11699" t="s">
        <v>81</v>
      </c>
      <c r="AU11699" t="s">
        <v>64</v>
      </c>
      <c r="AV11699" t="s">
        <v>82</v>
      </c>
      <c r="AW11699" t="s">
        <v>83</v>
      </c>
      <c r="AX11699" t="s">
        <v>84</v>
      </c>
      <c r="AY11699">
        <v>2</v>
      </c>
    </row>
    <row r="11700" spans="1:51" x14ac:dyDescent="0.3">
      <c r="A11700" s="1">
        <v>43102</v>
      </c>
      <c r="B11700" s="2">
        <v>0.29166666666666669</v>
      </c>
      <c r="C11700" t="s">
        <v>60</v>
      </c>
      <c r="D11700" t="s">
        <v>246</v>
      </c>
      <c r="E11700" t="s">
        <v>832</v>
      </c>
      <c r="F11700" t="s">
        <v>809</v>
      </c>
      <c r="G11700" t="s">
        <v>172</v>
      </c>
      <c r="H11700" t="s">
        <v>685</v>
      </c>
      <c r="I11700" t="s">
        <v>66</v>
      </c>
      <c r="J11700" t="s">
        <v>67</v>
      </c>
      <c r="K11700">
        <v>0</v>
      </c>
      <c r="L11700" t="s">
        <v>517</v>
      </c>
      <c r="M11700" t="s">
        <v>501</v>
      </c>
      <c r="N11700" t="s">
        <v>179</v>
      </c>
      <c r="O11700" t="s">
        <v>147</v>
      </c>
      <c r="P11700" t="s">
        <v>864</v>
      </c>
      <c r="Q11700" t="s">
        <v>865</v>
      </c>
      <c r="R11700" t="s">
        <v>833</v>
      </c>
      <c r="S11700" t="s">
        <v>110</v>
      </c>
      <c r="T11700">
        <v>14</v>
      </c>
      <c r="U11700" t="s">
        <v>2</v>
      </c>
      <c r="V11700">
        <v>82</v>
      </c>
      <c r="W11700">
        <v>215</v>
      </c>
      <c r="X11700" s="1">
        <v>32664</v>
      </c>
      <c r="Y11700">
        <v>5</v>
      </c>
      <c r="Z11700">
        <v>0</v>
      </c>
      <c r="AA11700">
        <v>0</v>
      </c>
      <c r="AB11700">
        <v>1</v>
      </c>
      <c r="AC11700">
        <v>1</v>
      </c>
      <c r="AD11700">
        <v>4</v>
      </c>
      <c r="AE11700">
        <v>2</v>
      </c>
      <c r="AF11700">
        <v>2</v>
      </c>
      <c r="AG11700" t="s">
        <v>91</v>
      </c>
      <c r="AH11700">
        <v>2</v>
      </c>
      <c r="AI11700">
        <v>2</v>
      </c>
      <c r="AJ11700" t="s">
        <v>91</v>
      </c>
      <c r="AK11700">
        <v>0</v>
      </c>
      <c r="AL11700">
        <v>0</v>
      </c>
      <c r="AM11700" t="s">
        <v>4</v>
      </c>
      <c r="AN11700">
        <v>2</v>
      </c>
      <c r="AO11700">
        <v>1</v>
      </c>
      <c r="AP11700" t="s">
        <v>80</v>
      </c>
      <c r="AQ11700">
        <v>1</v>
      </c>
      <c r="AR11700">
        <v>2</v>
      </c>
      <c r="AS11700">
        <v>3</v>
      </c>
      <c r="AT11700" t="s">
        <v>81</v>
      </c>
      <c r="AU11700" t="s">
        <v>64</v>
      </c>
      <c r="AV11700" t="s">
        <v>82</v>
      </c>
      <c r="AW11700" t="s">
        <v>83</v>
      </c>
      <c r="AX11700" t="s">
        <v>84</v>
      </c>
      <c r="AY11700">
        <v>2</v>
      </c>
    </row>
    <row r="11701" spans="1:51" x14ac:dyDescent="0.3">
      <c r="A11701" s="1">
        <v>43102</v>
      </c>
      <c r="B11701" s="2">
        <v>0.29166666666666669</v>
      </c>
      <c r="C11701" t="s">
        <v>60</v>
      </c>
      <c r="D11701" t="s">
        <v>827</v>
      </c>
      <c r="E11701" t="s">
        <v>768</v>
      </c>
      <c r="F11701" t="s">
        <v>809</v>
      </c>
      <c r="G11701" t="s">
        <v>172</v>
      </c>
      <c r="H11701" t="s">
        <v>685</v>
      </c>
      <c r="I11701" t="s">
        <v>66</v>
      </c>
      <c r="J11701" t="s">
        <v>67</v>
      </c>
      <c r="K11701">
        <v>0</v>
      </c>
      <c r="L11701" t="s">
        <v>517</v>
      </c>
      <c r="M11701" t="s">
        <v>501</v>
      </c>
      <c r="N11701" t="s">
        <v>179</v>
      </c>
      <c r="O11701" t="s">
        <v>147</v>
      </c>
      <c r="P11701" t="s">
        <v>864</v>
      </c>
      <c r="Q11701" t="s">
        <v>865</v>
      </c>
      <c r="R11701" t="s">
        <v>828</v>
      </c>
      <c r="S11701" t="s">
        <v>110</v>
      </c>
      <c r="T11701">
        <v>14</v>
      </c>
      <c r="U11701" t="s">
        <v>88</v>
      </c>
      <c r="V11701">
        <v>73</v>
      </c>
      <c r="W11701">
        <v>180</v>
      </c>
      <c r="X11701" s="1">
        <v>33433</v>
      </c>
      <c r="Y11701">
        <v>0</v>
      </c>
      <c r="Z11701">
        <v>1</v>
      </c>
      <c r="AA11701">
        <v>0</v>
      </c>
      <c r="AB11701">
        <v>0</v>
      </c>
      <c r="AC11701">
        <v>0</v>
      </c>
      <c r="AD11701">
        <v>2</v>
      </c>
      <c r="AE11701">
        <v>5</v>
      </c>
      <c r="AF11701">
        <v>0</v>
      </c>
      <c r="AG11701" t="s">
        <v>4</v>
      </c>
      <c r="AH11701">
        <v>2</v>
      </c>
      <c r="AI11701">
        <v>0</v>
      </c>
      <c r="AJ11701" t="s">
        <v>4</v>
      </c>
      <c r="AK11701">
        <v>3</v>
      </c>
      <c r="AL11701">
        <v>0</v>
      </c>
      <c r="AM11701" t="s">
        <v>4</v>
      </c>
      <c r="AN11701">
        <v>0</v>
      </c>
      <c r="AO11701">
        <v>0</v>
      </c>
      <c r="AP11701" t="s">
        <v>4</v>
      </c>
      <c r="AQ11701">
        <v>0</v>
      </c>
      <c r="AR11701">
        <v>2</v>
      </c>
      <c r="AS11701">
        <v>2</v>
      </c>
      <c r="AT11701" t="s">
        <v>81</v>
      </c>
      <c r="AU11701" t="s">
        <v>64</v>
      </c>
      <c r="AV11701" t="s">
        <v>82</v>
      </c>
      <c r="AW11701" t="s">
        <v>83</v>
      </c>
      <c r="AX11701" t="s">
        <v>84</v>
      </c>
      <c r="AY11701">
        <v>2</v>
      </c>
    </row>
    <row r="11702" spans="1:51" x14ac:dyDescent="0.3">
      <c r="A11702" s="1">
        <v>43102</v>
      </c>
      <c r="B11702" s="2">
        <v>0.29166666666666669</v>
      </c>
      <c r="C11702" t="s">
        <v>60</v>
      </c>
      <c r="D11702" t="s">
        <v>1388</v>
      </c>
      <c r="E11702" t="s">
        <v>1389</v>
      </c>
      <c r="F11702" t="s">
        <v>809</v>
      </c>
      <c r="G11702" t="s">
        <v>172</v>
      </c>
      <c r="H11702" t="s">
        <v>685</v>
      </c>
      <c r="I11702" t="s">
        <v>66</v>
      </c>
      <c r="J11702" t="s">
        <v>67</v>
      </c>
      <c r="K11702">
        <v>0</v>
      </c>
      <c r="L11702" t="s">
        <v>517</v>
      </c>
      <c r="M11702" t="s">
        <v>501</v>
      </c>
      <c r="N11702" t="s">
        <v>179</v>
      </c>
      <c r="O11702" t="s">
        <v>147</v>
      </c>
      <c r="P11702" t="s">
        <v>864</v>
      </c>
      <c r="Q11702" t="s">
        <v>865</v>
      </c>
      <c r="R11702" t="s">
        <v>1390</v>
      </c>
      <c r="S11702" t="s">
        <v>110</v>
      </c>
      <c r="T11702">
        <v>6</v>
      </c>
      <c r="U11702" t="s">
        <v>2</v>
      </c>
      <c r="V11702">
        <v>82</v>
      </c>
      <c r="W11702">
        <v>240</v>
      </c>
      <c r="X11702" s="1">
        <v>34935</v>
      </c>
      <c r="Y11702">
        <v>6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4</v>
      </c>
      <c r="AF11702">
        <v>2</v>
      </c>
      <c r="AG11702" t="s">
        <v>80</v>
      </c>
      <c r="AH11702">
        <v>4</v>
      </c>
      <c r="AI11702">
        <v>2</v>
      </c>
      <c r="AJ11702" t="s">
        <v>80</v>
      </c>
      <c r="AK11702">
        <v>0</v>
      </c>
      <c r="AL11702">
        <v>0</v>
      </c>
      <c r="AM11702" t="s">
        <v>4</v>
      </c>
      <c r="AN11702">
        <v>2</v>
      </c>
      <c r="AO11702">
        <v>2</v>
      </c>
      <c r="AP11702" t="s">
        <v>91</v>
      </c>
      <c r="AQ11702">
        <v>1</v>
      </c>
      <c r="AR11702">
        <v>2</v>
      </c>
      <c r="AS11702">
        <v>3</v>
      </c>
      <c r="AT11702" t="s">
        <v>81</v>
      </c>
      <c r="AU11702" t="s">
        <v>64</v>
      </c>
      <c r="AV11702" t="s">
        <v>82</v>
      </c>
      <c r="AW11702" t="s">
        <v>83</v>
      </c>
      <c r="AX11702" t="s">
        <v>84</v>
      </c>
      <c r="AY11702">
        <v>2</v>
      </c>
    </row>
    <row r="11703" spans="1:51" x14ac:dyDescent="0.3">
      <c r="A11703" s="1">
        <v>43102</v>
      </c>
      <c r="B11703" s="2">
        <v>0.29166666666666669</v>
      </c>
      <c r="C11703" t="s">
        <v>60</v>
      </c>
      <c r="D11703" t="s">
        <v>834</v>
      </c>
      <c r="E11703" t="s">
        <v>835</v>
      </c>
      <c r="F11703" t="s">
        <v>809</v>
      </c>
      <c r="G11703" t="s">
        <v>172</v>
      </c>
      <c r="H11703" t="s">
        <v>685</v>
      </c>
      <c r="I11703" t="s">
        <v>66</v>
      </c>
      <c r="J11703" t="s">
        <v>67</v>
      </c>
      <c r="K11703">
        <v>0</v>
      </c>
      <c r="L11703" t="s">
        <v>517</v>
      </c>
      <c r="M11703" t="s">
        <v>501</v>
      </c>
      <c r="N11703" t="s">
        <v>179</v>
      </c>
      <c r="O11703" t="s">
        <v>147</v>
      </c>
      <c r="P11703" t="s">
        <v>864</v>
      </c>
      <c r="Q11703" t="s">
        <v>865</v>
      </c>
      <c r="R11703" t="s">
        <v>836</v>
      </c>
      <c r="S11703" t="s">
        <v>110</v>
      </c>
      <c r="T11703">
        <v>6</v>
      </c>
      <c r="U11703" t="s">
        <v>95</v>
      </c>
      <c r="V11703">
        <v>81</v>
      </c>
      <c r="W11703">
        <v>209</v>
      </c>
      <c r="X11703" s="1">
        <v>34400</v>
      </c>
      <c r="Y11703">
        <v>0</v>
      </c>
      <c r="Z11703">
        <v>2</v>
      </c>
      <c r="AA11703">
        <v>2</v>
      </c>
      <c r="AB11703">
        <v>0</v>
      </c>
      <c r="AC11703">
        <v>0</v>
      </c>
      <c r="AD11703">
        <v>1</v>
      </c>
      <c r="AE11703">
        <v>1</v>
      </c>
      <c r="AF11703">
        <v>0</v>
      </c>
      <c r="AG11703" t="s">
        <v>4</v>
      </c>
      <c r="AH11703">
        <v>0</v>
      </c>
      <c r="AI11703">
        <v>0</v>
      </c>
      <c r="AJ11703" t="s">
        <v>4</v>
      </c>
      <c r="AK11703">
        <v>1</v>
      </c>
      <c r="AL11703">
        <v>0</v>
      </c>
      <c r="AM11703" t="s">
        <v>4</v>
      </c>
      <c r="AN11703">
        <v>0</v>
      </c>
      <c r="AO11703">
        <v>0</v>
      </c>
      <c r="AP11703" t="s">
        <v>4</v>
      </c>
      <c r="AQ11703">
        <v>1</v>
      </c>
      <c r="AR11703">
        <v>0</v>
      </c>
      <c r="AS11703">
        <v>1</v>
      </c>
      <c r="AT11703" t="s">
        <v>81</v>
      </c>
      <c r="AU11703" t="s">
        <v>64</v>
      </c>
      <c r="AV11703" t="s">
        <v>82</v>
      </c>
      <c r="AW11703" t="s">
        <v>83</v>
      </c>
      <c r="AX11703" t="s">
        <v>84</v>
      </c>
      <c r="AY11703">
        <v>2</v>
      </c>
    </row>
    <row r="11704" spans="1:51" x14ac:dyDescent="0.3">
      <c r="A11704" s="1">
        <v>43102</v>
      </c>
      <c r="B11704" s="2">
        <v>0.29166666666666669</v>
      </c>
      <c r="C11704" t="s">
        <v>60</v>
      </c>
      <c r="D11704" t="s">
        <v>324</v>
      </c>
      <c r="E11704" t="s">
        <v>458</v>
      </c>
      <c r="F11704" t="s">
        <v>809</v>
      </c>
      <c r="G11704" t="s">
        <v>172</v>
      </c>
      <c r="H11704" t="s">
        <v>685</v>
      </c>
      <c r="I11704" t="s">
        <v>66</v>
      </c>
      <c r="J11704" t="s">
        <v>67</v>
      </c>
      <c r="K11704">
        <v>0</v>
      </c>
      <c r="L11704" t="s">
        <v>517</v>
      </c>
      <c r="M11704" t="s">
        <v>501</v>
      </c>
      <c r="N11704" t="s">
        <v>179</v>
      </c>
      <c r="O11704" t="s">
        <v>147</v>
      </c>
      <c r="P11704" t="s">
        <v>864</v>
      </c>
      <c r="Q11704" t="s">
        <v>865</v>
      </c>
      <c r="R11704" t="s">
        <v>1122</v>
      </c>
      <c r="S11704" t="s">
        <v>110</v>
      </c>
      <c r="T11704">
        <v>6</v>
      </c>
      <c r="U11704" t="s">
        <v>101</v>
      </c>
      <c r="V11704">
        <v>84</v>
      </c>
      <c r="W11704">
        <v>230</v>
      </c>
      <c r="X11704" s="1">
        <v>35753</v>
      </c>
      <c r="Y11704">
        <v>4</v>
      </c>
      <c r="Z11704">
        <v>0</v>
      </c>
      <c r="AA11704">
        <v>0</v>
      </c>
      <c r="AB11704">
        <v>0</v>
      </c>
      <c r="AC11704">
        <v>1</v>
      </c>
      <c r="AD11704">
        <v>1</v>
      </c>
      <c r="AE11704">
        <v>3</v>
      </c>
      <c r="AF11704">
        <v>2</v>
      </c>
      <c r="AG11704" t="s">
        <v>112</v>
      </c>
      <c r="AH11704">
        <v>3</v>
      </c>
      <c r="AI11704">
        <v>2</v>
      </c>
      <c r="AJ11704" t="s">
        <v>112</v>
      </c>
      <c r="AK11704">
        <v>0</v>
      </c>
      <c r="AL11704">
        <v>0</v>
      </c>
      <c r="AM11704" t="s">
        <v>4</v>
      </c>
      <c r="AN11704">
        <v>0</v>
      </c>
      <c r="AO11704">
        <v>0</v>
      </c>
      <c r="AP11704" t="s">
        <v>4</v>
      </c>
      <c r="AQ11704">
        <v>0</v>
      </c>
      <c r="AR11704">
        <v>2</v>
      </c>
      <c r="AS11704">
        <v>2</v>
      </c>
      <c r="AT11704" t="s">
        <v>81</v>
      </c>
      <c r="AU11704" t="s">
        <v>64</v>
      </c>
      <c r="AV11704" t="s">
        <v>82</v>
      </c>
      <c r="AW11704" t="s">
        <v>83</v>
      </c>
      <c r="AX11704" t="s">
        <v>84</v>
      </c>
      <c r="AY11704">
        <v>2</v>
      </c>
    </row>
    <row r="11705" spans="1:51" x14ac:dyDescent="0.3">
      <c r="A11705" s="1">
        <v>43102</v>
      </c>
      <c r="B11705" s="2">
        <v>0.29166666666666669</v>
      </c>
      <c r="C11705" t="s">
        <v>60</v>
      </c>
      <c r="D11705" t="s">
        <v>126</v>
      </c>
      <c r="E11705" t="s">
        <v>127</v>
      </c>
      <c r="F11705" t="s">
        <v>81</v>
      </c>
      <c r="G11705" t="s">
        <v>64</v>
      </c>
      <c r="H11705" t="s">
        <v>82</v>
      </c>
      <c r="I11705" t="s">
        <v>83</v>
      </c>
      <c r="J11705" t="s">
        <v>84</v>
      </c>
      <c r="K11705">
        <v>2</v>
      </c>
      <c r="L11705" t="s">
        <v>517</v>
      </c>
      <c r="M11705" t="s">
        <v>501</v>
      </c>
      <c r="N11705" t="s">
        <v>179</v>
      </c>
      <c r="O11705" t="s">
        <v>147</v>
      </c>
      <c r="P11705" t="s">
        <v>864</v>
      </c>
      <c r="Q11705" t="s">
        <v>865</v>
      </c>
      <c r="R11705" t="s">
        <v>128</v>
      </c>
      <c r="S11705" t="s">
        <v>75</v>
      </c>
      <c r="T11705">
        <v>34</v>
      </c>
      <c r="U11705" t="s">
        <v>95</v>
      </c>
      <c r="V11705">
        <v>80</v>
      </c>
      <c r="W11705">
        <v>240</v>
      </c>
      <c r="X11705" s="1">
        <v>31046</v>
      </c>
      <c r="Y11705">
        <v>24</v>
      </c>
      <c r="Z11705">
        <v>8</v>
      </c>
      <c r="AA11705">
        <v>3</v>
      </c>
      <c r="AB11705">
        <v>4</v>
      </c>
      <c r="AC11705">
        <v>1</v>
      </c>
      <c r="AD11705">
        <v>2</v>
      </c>
      <c r="AE11705">
        <v>17</v>
      </c>
      <c r="AF11705">
        <v>10</v>
      </c>
      <c r="AG11705" t="s">
        <v>400</v>
      </c>
      <c r="AH11705">
        <v>15</v>
      </c>
      <c r="AI11705">
        <v>10</v>
      </c>
      <c r="AJ11705" t="s">
        <v>112</v>
      </c>
      <c r="AK11705">
        <v>2</v>
      </c>
      <c r="AL11705">
        <v>0</v>
      </c>
      <c r="AM11705" t="s">
        <v>4</v>
      </c>
      <c r="AN11705">
        <v>4</v>
      </c>
      <c r="AO11705">
        <v>4</v>
      </c>
      <c r="AP11705" t="s">
        <v>91</v>
      </c>
      <c r="AQ11705">
        <v>1</v>
      </c>
      <c r="AR11705">
        <v>5</v>
      </c>
      <c r="AS11705">
        <v>6</v>
      </c>
      <c r="AT11705" t="s">
        <v>809</v>
      </c>
      <c r="AU11705" t="s">
        <v>172</v>
      </c>
      <c r="AV11705" t="s">
        <v>685</v>
      </c>
      <c r="AW11705" t="s">
        <v>66</v>
      </c>
      <c r="AX11705" t="s">
        <v>67</v>
      </c>
      <c r="AY11705">
        <v>0</v>
      </c>
    </row>
    <row r="11706" spans="1:51" x14ac:dyDescent="0.3">
      <c r="A11706" s="1">
        <v>43102</v>
      </c>
      <c r="B11706" s="2">
        <v>0.29166666666666669</v>
      </c>
      <c r="C11706" t="s">
        <v>60</v>
      </c>
      <c r="D11706" t="s">
        <v>146</v>
      </c>
      <c r="E11706" t="s">
        <v>147</v>
      </c>
      <c r="F11706" t="s">
        <v>81</v>
      </c>
      <c r="G11706" t="s">
        <v>64</v>
      </c>
      <c r="H11706" t="s">
        <v>82</v>
      </c>
      <c r="I11706" t="s">
        <v>83</v>
      </c>
      <c r="J11706" t="s">
        <v>84</v>
      </c>
      <c r="K11706">
        <v>2</v>
      </c>
      <c r="L11706" t="s">
        <v>517</v>
      </c>
      <c r="M11706" t="s">
        <v>501</v>
      </c>
      <c r="N11706" t="s">
        <v>179</v>
      </c>
      <c r="O11706" t="s">
        <v>147</v>
      </c>
      <c r="P11706" t="s">
        <v>864</v>
      </c>
      <c r="Q11706" t="s">
        <v>865</v>
      </c>
      <c r="R11706" t="s">
        <v>148</v>
      </c>
      <c r="S11706" t="s">
        <v>75</v>
      </c>
      <c r="T11706">
        <v>26</v>
      </c>
      <c r="U11706" t="s">
        <v>2</v>
      </c>
      <c r="V11706">
        <v>82</v>
      </c>
      <c r="W11706">
        <v>271</v>
      </c>
      <c r="X11706" s="1">
        <v>32393</v>
      </c>
      <c r="Y11706">
        <v>19</v>
      </c>
      <c r="Z11706">
        <v>0</v>
      </c>
      <c r="AA11706">
        <v>3</v>
      </c>
      <c r="AB11706">
        <v>1</v>
      </c>
      <c r="AC11706">
        <v>1</v>
      </c>
      <c r="AD11706">
        <v>0</v>
      </c>
      <c r="AE11706">
        <v>7</v>
      </c>
      <c r="AF11706">
        <v>5</v>
      </c>
      <c r="AG11706" t="s">
        <v>103</v>
      </c>
      <c r="AH11706">
        <v>2</v>
      </c>
      <c r="AI11706">
        <v>1</v>
      </c>
      <c r="AJ11706" t="s">
        <v>80</v>
      </c>
      <c r="AK11706">
        <v>5</v>
      </c>
      <c r="AL11706">
        <v>4</v>
      </c>
      <c r="AM11706" t="s">
        <v>210</v>
      </c>
      <c r="AN11706">
        <v>6</v>
      </c>
      <c r="AO11706">
        <v>5</v>
      </c>
      <c r="AP11706" t="s">
        <v>429</v>
      </c>
      <c r="AQ11706">
        <v>1</v>
      </c>
      <c r="AR11706">
        <v>6</v>
      </c>
      <c r="AS11706">
        <v>7</v>
      </c>
      <c r="AT11706" t="s">
        <v>809</v>
      </c>
      <c r="AU11706" t="s">
        <v>172</v>
      </c>
      <c r="AV11706" t="s">
        <v>685</v>
      </c>
      <c r="AW11706" t="s">
        <v>66</v>
      </c>
      <c r="AX11706" t="s">
        <v>67</v>
      </c>
      <c r="AY11706">
        <v>0</v>
      </c>
    </row>
    <row r="11707" spans="1:51" x14ac:dyDescent="0.3">
      <c r="A11707" s="1">
        <v>43102</v>
      </c>
      <c r="B11707" s="2">
        <v>0.29166666666666669</v>
      </c>
      <c r="C11707" t="s">
        <v>60</v>
      </c>
      <c r="D11707" t="s">
        <v>70</v>
      </c>
      <c r="E11707" t="s">
        <v>152</v>
      </c>
      <c r="F11707" t="s">
        <v>81</v>
      </c>
      <c r="G11707" t="s">
        <v>64</v>
      </c>
      <c r="H11707" t="s">
        <v>82</v>
      </c>
      <c r="I11707" t="s">
        <v>83</v>
      </c>
      <c r="J11707" t="s">
        <v>84</v>
      </c>
      <c r="K11707">
        <v>2</v>
      </c>
      <c r="L11707" t="s">
        <v>517</v>
      </c>
      <c r="M11707" t="s">
        <v>501</v>
      </c>
      <c r="N11707" t="s">
        <v>179</v>
      </c>
      <c r="O11707" t="s">
        <v>147</v>
      </c>
      <c r="P11707" t="s">
        <v>864</v>
      </c>
      <c r="Q11707" t="s">
        <v>865</v>
      </c>
      <c r="R11707" t="s">
        <v>153</v>
      </c>
      <c r="S11707" t="s">
        <v>75</v>
      </c>
      <c r="T11707">
        <v>25</v>
      </c>
      <c r="U11707" t="s">
        <v>145</v>
      </c>
      <c r="V11707">
        <v>78</v>
      </c>
      <c r="W11707">
        <v>220</v>
      </c>
      <c r="X11707" s="1">
        <v>31360</v>
      </c>
      <c r="Y11707">
        <v>6</v>
      </c>
      <c r="Z11707">
        <v>2</v>
      </c>
      <c r="AA11707">
        <v>0</v>
      </c>
      <c r="AB11707">
        <v>1</v>
      </c>
      <c r="AC11707">
        <v>0</v>
      </c>
      <c r="AD11707">
        <v>1</v>
      </c>
      <c r="AE11707">
        <v>3</v>
      </c>
      <c r="AF11707">
        <v>2</v>
      </c>
      <c r="AG11707" t="s">
        <v>112</v>
      </c>
      <c r="AH11707">
        <v>2</v>
      </c>
      <c r="AI11707">
        <v>2</v>
      </c>
      <c r="AJ11707" t="s">
        <v>91</v>
      </c>
      <c r="AK11707">
        <v>1</v>
      </c>
      <c r="AL11707">
        <v>0</v>
      </c>
      <c r="AM11707" t="s">
        <v>4</v>
      </c>
      <c r="AN11707">
        <v>2</v>
      </c>
      <c r="AO11707">
        <v>2</v>
      </c>
      <c r="AP11707" t="s">
        <v>91</v>
      </c>
      <c r="AQ11707">
        <v>0</v>
      </c>
      <c r="AR11707">
        <v>0</v>
      </c>
      <c r="AS11707">
        <v>0</v>
      </c>
      <c r="AT11707" t="s">
        <v>809</v>
      </c>
      <c r="AU11707" t="s">
        <v>172</v>
      </c>
      <c r="AV11707" t="s">
        <v>685</v>
      </c>
      <c r="AW11707" t="s">
        <v>66</v>
      </c>
      <c r="AX11707" t="s">
        <v>67</v>
      </c>
      <c r="AY11707">
        <v>0</v>
      </c>
    </row>
    <row r="11708" spans="1:51" x14ac:dyDescent="0.3">
      <c r="A11708" s="1">
        <v>43102</v>
      </c>
      <c r="B11708" s="2">
        <v>0.29166666666666669</v>
      </c>
      <c r="C11708" t="s">
        <v>60</v>
      </c>
      <c r="D11708" t="s">
        <v>132</v>
      </c>
      <c r="E11708" t="s">
        <v>133</v>
      </c>
      <c r="F11708" t="s">
        <v>81</v>
      </c>
      <c r="G11708" t="s">
        <v>64</v>
      </c>
      <c r="H11708" t="s">
        <v>82</v>
      </c>
      <c r="I11708" t="s">
        <v>83</v>
      </c>
      <c r="J11708" t="s">
        <v>84</v>
      </c>
      <c r="K11708">
        <v>2</v>
      </c>
      <c r="L11708" t="s">
        <v>517</v>
      </c>
      <c r="M11708" t="s">
        <v>501</v>
      </c>
      <c r="N11708" t="s">
        <v>179</v>
      </c>
      <c r="O11708" t="s">
        <v>147</v>
      </c>
      <c r="P11708" t="s">
        <v>864</v>
      </c>
      <c r="Q11708" t="s">
        <v>865</v>
      </c>
      <c r="R11708" t="s">
        <v>134</v>
      </c>
      <c r="S11708" t="s">
        <v>75</v>
      </c>
      <c r="T11708">
        <v>24</v>
      </c>
      <c r="U11708" t="s">
        <v>2</v>
      </c>
      <c r="V11708">
        <v>78</v>
      </c>
      <c r="W11708">
        <v>235</v>
      </c>
      <c r="X11708" s="1">
        <v>33060</v>
      </c>
      <c r="Y11708">
        <v>17</v>
      </c>
      <c r="Z11708">
        <v>3</v>
      </c>
      <c r="AA11708">
        <v>1</v>
      </c>
      <c r="AB11708">
        <v>2</v>
      </c>
      <c r="AC11708">
        <v>1</v>
      </c>
      <c r="AD11708">
        <v>2</v>
      </c>
      <c r="AE11708">
        <v>12</v>
      </c>
      <c r="AF11708">
        <v>6</v>
      </c>
      <c r="AG11708" t="s">
        <v>80</v>
      </c>
      <c r="AH11708">
        <v>4</v>
      </c>
      <c r="AI11708">
        <v>2</v>
      </c>
      <c r="AJ11708" t="s">
        <v>80</v>
      </c>
      <c r="AK11708">
        <v>8</v>
      </c>
      <c r="AL11708">
        <v>4</v>
      </c>
      <c r="AM11708" t="s">
        <v>80</v>
      </c>
      <c r="AN11708">
        <v>2</v>
      </c>
      <c r="AO11708">
        <v>1</v>
      </c>
      <c r="AP11708" t="s">
        <v>80</v>
      </c>
      <c r="AQ11708">
        <v>0</v>
      </c>
      <c r="AR11708">
        <v>2</v>
      </c>
      <c r="AS11708">
        <v>2</v>
      </c>
      <c r="AT11708" t="s">
        <v>809</v>
      </c>
      <c r="AU11708" t="s">
        <v>172</v>
      </c>
      <c r="AV11708" t="s">
        <v>685</v>
      </c>
      <c r="AW11708" t="s">
        <v>66</v>
      </c>
      <c r="AX11708" t="s">
        <v>67</v>
      </c>
      <c r="AY11708">
        <v>0</v>
      </c>
    </row>
    <row r="11709" spans="1:51" x14ac:dyDescent="0.3">
      <c r="A11709" s="1">
        <v>43102</v>
      </c>
      <c r="B11709" s="2">
        <v>0.29166666666666669</v>
      </c>
      <c r="C11709" t="s">
        <v>60</v>
      </c>
      <c r="D11709" t="s">
        <v>1140</v>
      </c>
      <c r="E11709" t="s">
        <v>675</v>
      </c>
      <c r="F11709" t="s">
        <v>81</v>
      </c>
      <c r="G11709" t="s">
        <v>64</v>
      </c>
      <c r="H11709" t="s">
        <v>82</v>
      </c>
      <c r="I11709" t="s">
        <v>83</v>
      </c>
      <c r="J11709" t="s">
        <v>84</v>
      </c>
      <c r="K11709">
        <v>2</v>
      </c>
      <c r="L11709" t="s">
        <v>517</v>
      </c>
      <c r="M11709" t="s">
        <v>501</v>
      </c>
      <c r="N11709" t="s">
        <v>179</v>
      </c>
      <c r="O11709" t="s">
        <v>147</v>
      </c>
      <c r="P11709" t="s">
        <v>864</v>
      </c>
      <c r="Q11709" t="s">
        <v>865</v>
      </c>
      <c r="R11709" t="s">
        <v>1141</v>
      </c>
      <c r="S11709" t="s">
        <v>75</v>
      </c>
      <c r="T11709">
        <v>21</v>
      </c>
      <c r="U11709" t="s">
        <v>88</v>
      </c>
      <c r="V11709">
        <v>75</v>
      </c>
      <c r="W11709">
        <v>210</v>
      </c>
      <c r="X11709" s="1">
        <v>29857</v>
      </c>
      <c r="Y11709">
        <v>0</v>
      </c>
      <c r="Z11709">
        <v>3</v>
      </c>
      <c r="AA11709">
        <v>1</v>
      </c>
      <c r="AB11709">
        <v>0</v>
      </c>
      <c r="AC11709">
        <v>0</v>
      </c>
      <c r="AD11709">
        <v>2</v>
      </c>
      <c r="AE11709">
        <v>1</v>
      </c>
      <c r="AF11709">
        <v>0</v>
      </c>
      <c r="AG11709" t="s">
        <v>4</v>
      </c>
      <c r="AH11709">
        <v>0</v>
      </c>
      <c r="AI11709">
        <v>0</v>
      </c>
      <c r="AJ11709" t="s">
        <v>4</v>
      </c>
      <c r="AK11709">
        <v>1</v>
      </c>
      <c r="AL11709">
        <v>0</v>
      </c>
      <c r="AM11709" t="s">
        <v>4</v>
      </c>
      <c r="AN11709">
        <v>0</v>
      </c>
      <c r="AO11709">
        <v>0</v>
      </c>
      <c r="AP11709" t="s">
        <v>4</v>
      </c>
      <c r="AQ11709">
        <v>0</v>
      </c>
      <c r="AR11709">
        <v>1</v>
      </c>
      <c r="AS11709">
        <v>1</v>
      </c>
      <c r="AT11709" t="s">
        <v>809</v>
      </c>
      <c r="AU11709" t="s">
        <v>172</v>
      </c>
      <c r="AV11709" t="s">
        <v>685</v>
      </c>
      <c r="AW11709" t="s">
        <v>66</v>
      </c>
      <c r="AX11709" t="s">
        <v>67</v>
      </c>
      <c r="AY11709">
        <v>0</v>
      </c>
    </row>
    <row r="11710" spans="1:51" x14ac:dyDescent="0.3">
      <c r="A11710" s="1">
        <v>43102</v>
      </c>
      <c r="B11710" s="2">
        <v>0.29166666666666669</v>
      </c>
      <c r="C11710" t="s">
        <v>60</v>
      </c>
      <c r="D11710" t="s">
        <v>158</v>
      </c>
      <c r="E11710" t="s">
        <v>159</v>
      </c>
      <c r="F11710" t="s">
        <v>81</v>
      </c>
      <c r="G11710" t="s">
        <v>64</v>
      </c>
      <c r="H11710" t="s">
        <v>82</v>
      </c>
      <c r="I11710" t="s">
        <v>83</v>
      </c>
      <c r="J11710" t="s">
        <v>84</v>
      </c>
      <c r="K11710">
        <v>2</v>
      </c>
      <c r="L11710" t="s">
        <v>517</v>
      </c>
      <c r="M11710" t="s">
        <v>501</v>
      </c>
      <c r="N11710" t="s">
        <v>179</v>
      </c>
      <c r="O11710" t="s">
        <v>147</v>
      </c>
      <c r="P11710" t="s">
        <v>864</v>
      </c>
      <c r="Q11710" t="s">
        <v>865</v>
      </c>
      <c r="R11710" t="s">
        <v>160</v>
      </c>
      <c r="S11710" t="s">
        <v>110</v>
      </c>
      <c r="T11710">
        <v>25</v>
      </c>
      <c r="U11710" t="s">
        <v>95</v>
      </c>
      <c r="V11710">
        <v>81</v>
      </c>
      <c r="W11710">
        <v>235</v>
      </c>
      <c r="X11710" s="1">
        <v>31632</v>
      </c>
      <c r="Y11710">
        <v>10</v>
      </c>
      <c r="Z11710">
        <v>5</v>
      </c>
      <c r="AA11710">
        <v>0</v>
      </c>
      <c r="AB11710">
        <v>2</v>
      </c>
      <c r="AC11710">
        <v>0</v>
      </c>
      <c r="AD11710">
        <v>2</v>
      </c>
      <c r="AE11710">
        <v>5</v>
      </c>
      <c r="AF11710">
        <v>0</v>
      </c>
      <c r="AG11710" t="s">
        <v>4</v>
      </c>
      <c r="AH11710">
        <v>2</v>
      </c>
      <c r="AI11710">
        <v>0</v>
      </c>
      <c r="AJ11710" t="s">
        <v>4</v>
      </c>
      <c r="AK11710">
        <v>3</v>
      </c>
      <c r="AL11710">
        <v>0</v>
      </c>
      <c r="AM11710" t="s">
        <v>4</v>
      </c>
      <c r="AN11710">
        <v>12</v>
      </c>
      <c r="AO11710">
        <v>10</v>
      </c>
      <c r="AP11710" t="s">
        <v>429</v>
      </c>
      <c r="AQ11710">
        <v>0</v>
      </c>
      <c r="AR11710">
        <v>4</v>
      </c>
      <c r="AS11710">
        <v>4</v>
      </c>
      <c r="AT11710" t="s">
        <v>809</v>
      </c>
      <c r="AU11710" t="s">
        <v>172</v>
      </c>
      <c r="AV11710" t="s">
        <v>685</v>
      </c>
      <c r="AW11710" t="s">
        <v>66</v>
      </c>
      <c r="AX11710" t="s">
        <v>67</v>
      </c>
      <c r="AY11710">
        <v>0</v>
      </c>
    </row>
    <row r="11711" spans="1:51" x14ac:dyDescent="0.3">
      <c r="A11711" s="1">
        <v>43102</v>
      </c>
      <c r="B11711" s="2">
        <v>0.29166666666666669</v>
      </c>
      <c r="C11711" t="s">
        <v>60</v>
      </c>
      <c r="D11711" t="s">
        <v>166</v>
      </c>
      <c r="E11711" t="s">
        <v>167</v>
      </c>
      <c r="F11711" t="s">
        <v>81</v>
      </c>
      <c r="G11711" t="s">
        <v>64</v>
      </c>
      <c r="H11711" t="s">
        <v>82</v>
      </c>
      <c r="I11711" t="s">
        <v>83</v>
      </c>
      <c r="J11711" t="s">
        <v>84</v>
      </c>
      <c r="K11711">
        <v>2</v>
      </c>
      <c r="L11711" t="s">
        <v>517</v>
      </c>
      <c r="M11711" t="s">
        <v>501</v>
      </c>
      <c r="N11711" t="s">
        <v>179</v>
      </c>
      <c r="O11711" t="s">
        <v>147</v>
      </c>
      <c r="P11711" t="s">
        <v>864</v>
      </c>
      <c r="Q11711" t="s">
        <v>865</v>
      </c>
      <c r="R11711" t="s">
        <v>168</v>
      </c>
      <c r="S11711" t="s">
        <v>110</v>
      </c>
      <c r="T11711">
        <v>21</v>
      </c>
      <c r="U11711" t="s">
        <v>145</v>
      </c>
      <c r="V11711">
        <v>79</v>
      </c>
      <c r="W11711">
        <v>210</v>
      </c>
      <c r="X11711" s="1">
        <v>29662</v>
      </c>
      <c r="Y11711">
        <v>9</v>
      </c>
      <c r="Z11711">
        <v>0</v>
      </c>
      <c r="AA11711">
        <v>0</v>
      </c>
      <c r="AB11711">
        <v>0</v>
      </c>
      <c r="AC11711">
        <v>1</v>
      </c>
      <c r="AD11711">
        <v>2</v>
      </c>
      <c r="AE11711">
        <v>7</v>
      </c>
      <c r="AF11711">
        <v>3</v>
      </c>
      <c r="AG11711" t="s">
        <v>162</v>
      </c>
      <c r="AH11711">
        <v>4</v>
      </c>
      <c r="AI11711">
        <v>1</v>
      </c>
      <c r="AJ11711" t="s">
        <v>150</v>
      </c>
      <c r="AK11711">
        <v>3</v>
      </c>
      <c r="AL11711">
        <v>2</v>
      </c>
      <c r="AM11711" t="s">
        <v>112</v>
      </c>
      <c r="AN11711">
        <v>1</v>
      </c>
      <c r="AO11711">
        <v>1</v>
      </c>
      <c r="AP11711" t="s">
        <v>91</v>
      </c>
      <c r="AQ11711">
        <v>0</v>
      </c>
      <c r="AR11711">
        <v>2</v>
      </c>
      <c r="AS11711">
        <v>2</v>
      </c>
      <c r="AT11711" t="s">
        <v>809</v>
      </c>
      <c r="AU11711" t="s">
        <v>172</v>
      </c>
      <c r="AV11711" t="s">
        <v>685</v>
      </c>
      <c r="AW11711" t="s">
        <v>66</v>
      </c>
      <c r="AX11711" t="s">
        <v>67</v>
      </c>
      <c r="AY11711">
        <v>0</v>
      </c>
    </row>
    <row r="11712" spans="1:51" x14ac:dyDescent="0.3">
      <c r="A11712" s="1">
        <v>43102</v>
      </c>
      <c r="B11712" s="2">
        <v>0.29166666666666669</v>
      </c>
      <c r="C11712" t="s">
        <v>60</v>
      </c>
      <c r="D11712" t="s">
        <v>998</v>
      </c>
      <c r="E11712" t="s">
        <v>1285</v>
      </c>
      <c r="F11712" t="s">
        <v>81</v>
      </c>
      <c r="G11712" t="s">
        <v>64</v>
      </c>
      <c r="H11712" t="s">
        <v>82</v>
      </c>
      <c r="I11712" t="s">
        <v>83</v>
      </c>
      <c r="J11712" t="s">
        <v>84</v>
      </c>
      <c r="K11712">
        <v>2</v>
      </c>
      <c r="L11712" t="s">
        <v>517</v>
      </c>
      <c r="M11712" t="s">
        <v>501</v>
      </c>
      <c r="N11712" t="s">
        <v>179</v>
      </c>
      <c r="O11712" t="s">
        <v>147</v>
      </c>
      <c r="P11712" t="s">
        <v>864</v>
      </c>
      <c r="Q11712" t="s">
        <v>865</v>
      </c>
      <c r="R11712" t="s">
        <v>1572</v>
      </c>
      <c r="S11712" t="s">
        <v>110</v>
      </c>
      <c r="T11712">
        <v>19</v>
      </c>
      <c r="U11712" t="s">
        <v>88</v>
      </c>
      <c r="V11712">
        <v>69</v>
      </c>
      <c r="W11712">
        <v>185</v>
      </c>
      <c r="X11712" s="1">
        <v>32546</v>
      </c>
      <c r="Y11712">
        <v>17</v>
      </c>
      <c r="Z11712">
        <v>3</v>
      </c>
      <c r="AA11712">
        <v>2</v>
      </c>
      <c r="AB11712">
        <v>0</v>
      </c>
      <c r="AC11712">
        <v>0</v>
      </c>
      <c r="AD11712">
        <v>3</v>
      </c>
      <c r="AE11712">
        <v>12</v>
      </c>
      <c r="AF11712">
        <v>6</v>
      </c>
      <c r="AG11712" t="s">
        <v>80</v>
      </c>
      <c r="AH11712">
        <v>4</v>
      </c>
      <c r="AI11712">
        <v>3</v>
      </c>
      <c r="AJ11712" t="s">
        <v>141</v>
      </c>
      <c r="AK11712">
        <v>8</v>
      </c>
      <c r="AL11712">
        <v>3</v>
      </c>
      <c r="AM11712" t="s">
        <v>161</v>
      </c>
      <c r="AN11712">
        <v>4</v>
      </c>
      <c r="AO11712">
        <v>2</v>
      </c>
      <c r="AP11712" t="s">
        <v>80</v>
      </c>
      <c r="AQ11712">
        <v>0</v>
      </c>
      <c r="AR11712">
        <v>0</v>
      </c>
      <c r="AS11712">
        <v>0</v>
      </c>
      <c r="AT11712" t="s">
        <v>809</v>
      </c>
      <c r="AU11712" t="s">
        <v>172</v>
      </c>
      <c r="AV11712" t="s">
        <v>685</v>
      </c>
      <c r="AW11712" t="s">
        <v>66</v>
      </c>
      <c r="AX11712" t="s">
        <v>67</v>
      </c>
      <c r="AY11712">
        <v>0</v>
      </c>
    </row>
    <row r="11713" spans="1:51" x14ac:dyDescent="0.3">
      <c r="A11713" s="1">
        <v>43102</v>
      </c>
      <c r="B11713" s="2">
        <v>0.29166666666666669</v>
      </c>
      <c r="C11713" t="s">
        <v>60</v>
      </c>
      <c r="D11713" t="s">
        <v>142</v>
      </c>
      <c r="E11713" t="s">
        <v>143</v>
      </c>
      <c r="F11713" t="s">
        <v>81</v>
      </c>
      <c r="G11713" t="s">
        <v>64</v>
      </c>
      <c r="H11713" t="s">
        <v>82</v>
      </c>
      <c r="I11713" t="s">
        <v>83</v>
      </c>
      <c r="J11713" t="s">
        <v>84</v>
      </c>
      <c r="K11713">
        <v>2</v>
      </c>
      <c r="L11713" t="s">
        <v>517</v>
      </c>
      <c r="M11713" t="s">
        <v>501</v>
      </c>
      <c r="N11713" t="s">
        <v>179</v>
      </c>
      <c r="O11713" t="s">
        <v>147</v>
      </c>
      <c r="P11713" t="s">
        <v>864</v>
      </c>
      <c r="Q11713" t="s">
        <v>865</v>
      </c>
      <c r="R11713" t="s">
        <v>144</v>
      </c>
      <c r="S11713" t="s">
        <v>110</v>
      </c>
      <c r="T11713">
        <v>18</v>
      </c>
      <c r="U11713" t="s">
        <v>145</v>
      </c>
      <c r="V11713">
        <v>76</v>
      </c>
      <c r="W11713">
        <v>212</v>
      </c>
      <c r="X11713" s="1">
        <v>29968</v>
      </c>
      <c r="Y11713">
        <v>15</v>
      </c>
      <c r="Z11713">
        <v>3</v>
      </c>
      <c r="AA11713">
        <v>0</v>
      </c>
      <c r="AB11713">
        <v>0</v>
      </c>
      <c r="AC11713">
        <v>0</v>
      </c>
      <c r="AD11713">
        <v>1</v>
      </c>
      <c r="AE11713">
        <v>11</v>
      </c>
      <c r="AF11713">
        <v>6</v>
      </c>
      <c r="AG11713" t="s">
        <v>307</v>
      </c>
      <c r="AH11713">
        <v>10</v>
      </c>
      <c r="AI11713">
        <v>6</v>
      </c>
      <c r="AJ11713" t="s">
        <v>149</v>
      </c>
      <c r="AK11713">
        <v>1</v>
      </c>
      <c r="AL11713">
        <v>0</v>
      </c>
      <c r="AM11713" t="s">
        <v>4</v>
      </c>
      <c r="AN11713">
        <v>4</v>
      </c>
      <c r="AO11713">
        <v>3</v>
      </c>
      <c r="AP11713" t="s">
        <v>141</v>
      </c>
      <c r="AQ11713">
        <v>2</v>
      </c>
      <c r="AR11713">
        <v>6</v>
      </c>
      <c r="AS11713">
        <v>8</v>
      </c>
      <c r="AT11713" t="s">
        <v>809</v>
      </c>
      <c r="AU11713" t="s">
        <v>172</v>
      </c>
      <c r="AV11713" t="s">
        <v>685</v>
      </c>
      <c r="AW11713" t="s">
        <v>66</v>
      </c>
      <c r="AX11713" t="s">
        <v>67</v>
      </c>
      <c r="AY11713">
        <v>0</v>
      </c>
    </row>
    <row r="11714" spans="1:51" x14ac:dyDescent="0.3">
      <c r="A11714" s="1">
        <v>43102</v>
      </c>
      <c r="B11714" s="2">
        <v>0.29166666666666669</v>
      </c>
      <c r="C11714" t="s">
        <v>60</v>
      </c>
      <c r="D11714" t="s">
        <v>155</v>
      </c>
      <c r="E11714" t="s">
        <v>156</v>
      </c>
      <c r="F11714" t="s">
        <v>81</v>
      </c>
      <c r="G11714" t="s">
        <v>64</v>
      </c>
      <c r="H11714" t="s">
        <v>82</v>
      </c>
      <c r="I11714" t="s">
        <v>83</v>
      </c>
      <c r="J11714" t="s">
        <v>84</v>
      </c>
      <c r="K11714">
        <v>2</v>
      </c>
      <c r="L11714" t="s">
        <v>517</v>
      </c>
      <c r="M11714" t="s">
        <v>501</v>
      </c>
      <c r="N11714" t="s">
        <v>179</v>
      </c>
      <c r="O11714" t="s">
        <v>147</v>
      </c>
      <c r="P11714" t="s">
        <v>864</v>
      </c>
      <c r="Q11714" t="s">
        <v>865</v>
      </c>
      <c r="R11714" t="s">
        <v>157</v>
      </c>
      <c r="S11714" t="s">
        <v>110</v>
      </c>
      <c r="T11714">
        <v>17</v>
      </c>
      <c r="U11714" t="s">
        <v>101</v>
      </c>
      <c r="V11714">
        <v>80</v>
      </c>
      <c r="W11714">
        <v>225</v>
      </c>
      <c r="X11714" s="1">
        <v>33310</v>
      </c>
      <c r="Y11714">
        <v>6</v>
      </c>
      <c r="Z11714">
        <v>0</v>
      </c>
      <c r="AA11714">
        <v>0</v>
      </c>
      <c r="AB11714">
        <v>0</v>
      </c>
      <c r="AC11714">
        <v>0</v>
      </c>
      <c r="AD11714">
        <v>1</v>
      </c>
      <c r="AE11714">
        <v>6</v>
      </c>
      <c r="AF11714">
        <v>3</v>
      </c>
      <c r="AG11714" t="s">
        <v>80</v>
      </c>
      <c r="AH11714">
        <v>6</v>
      </c>
      <c r="AI11714">
        <v>3</v>
      </c>
      <c r="AJ11714" t="s">
        <v>80</v>
      </c>
      <c r="AK11714">
        <v>0</v>
      </c>
      <c r="AL11714">
        <v>0</v>
      </c>
      <c r="AM11714" t="s">
        <v>4</v>
      </c>
      <c r="AN11714">
        <v>2</v>
      </c>
      <c r="AO11714">
        <v>0</v>
      </c>
      <c r="AP11714" t="s">
        <v>4</v>
      </c>
      <c r="AQ11714">
        <v>4</v>
      </c>
      <c r="AR11714">
        <v>4</v>
      </c>
      <c r="AS11714">
        <v>8</v>
      </c>
      <c r="AT11714" t="s">
        <v>809</v>
      </c>
      <c r="AU11714" t="s">
        <v>172</v>
      </c>
      <c r="AV11714" t="s">
        <v>685</v>
      </c>
      <c r="AW11714" t="s">
        <v>66</v>
      </c>
      <c r="AX11714" t="s">
        <v>67</v>
      </c>
      <c r="AY11714">
        <v>0</v>
      </c>
    </row>
    <row r="11715" spans="1:51" x14ac:dyDescent="0.3">
      <c r="A11715" s="1">
        <v>43102</v>
      </c>
      <c r="B11715" s="2">
        <v>0.29166666666666669</v>
      </c>
      <c r="C11715" t="s">
        <v>60</v>
      </c>
      <c r="D11715" t="s">
        <v>1137</v>
      </c>
      <c r="E11715" t="s">
        <v>1138</v>
      </c>
      <c r="F11715" t="s">
        <v>81</v>
      </c>
      <c r="G11715" t="s">
        <v>64</v>
      </c>
      <c r="H11715" t="s">
        <v>82</v>
      </c>
      <c r="I11715" t="s">
        <v>83</v>
      </c>
      <c r="J11715" t="s">
        <v>84</v>
      </c>
      <c r="K11715">
        <v>2</v>
      </c>
      <c r="L11715" t="s">
        <v>517</v>
      </c>
      <c r="M11715" t="s">
        <v>501</v>
      </c>
      <c r="N11715" t="s">
        <v>179</v>
      </c>
      <c r="O11715" t="s">
        <v>147</v>
      </c>
      <c r="P11715" t="s">
        <v>864</v>
      </c>
      <c r="Q11715" t="s">
        <v>865</v>
      </c>
      <c r="R11715" t="s">
        <v>1139</v>
      </c>
      <c r="S11715" t="s">
        <v>110</v>
      </c>
      <c r="T11715">
        <v>6</v>
      </c>
      <c r="U11715" t="s">
        <v>95</v>
      </c>
      <c r="V11715">
        <v>80</v>
      </c>
      <c r="W11715">
        <v>194</v>
      </c>
      <c r="X11715" s="1">
        <v>34797</v>
      </c>
      <c r="Y11715">
        <v>0</v>
      </c>
      <c r="Z11715">
        <v>1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 t="s">
        <v>4</v>
      </c>
      <c r="AH11715">
        <v>0</v>
      </c>
      <c r="AI11715">
        <v>0</v>
      </c>
      <c r="AJ11715" t="s">
        <v>4</v>
      </c>
      <c r="AK11715">
        <v>0</v>
      </c>
      <c r="AL11715">
        <v>0</v>
      </c>
      <c r="AM11715" t="s">
        <v>4</v>
      </c>
      <c r="AN11715">
        <v>0</v>
      </c>
      <c r="AO11715">
        <v>0</v>
      </c>
      <c r="AP11715" t="s">
        <v>4</v>
      </c>
      <c r="AQ11715">
        <v>0</v>
      </c>
      <c r="AR11715">
        <v>1</v>
      </c>
      <c r="AS11715">
        <v>1</v>
      </c>
      <c r="AT11715" t="s">
        <v>809</v>
      </c>
      <c r="AU11715" t="s">
        <v>172</v>
      </c>
      <c r="AV11715" t="s">
        <v>685</v>
      </c>
      <c r="AW11715" t="s">
        <v>66</v>
      </c>
      <c r="AX11715" t="s">
        <v>67</v>
      </c>
      <c r="AY11715">
        <v>0</v>
      </c>
    </row>
    <row r="11716" spans="1:51" x14ac:dyDescent="0.3">
      <c r="A11716" s="1">
        <v>43102</v>
      </c>
      <c r="B11716" s="2">
        <v>0.29166666666666669</v>
      </c>
      <c r="C11716" t="s">
        <v>60</v>
      </c>
      <c r="D11716" t="s">
        <v>1134</v>
      </c>
      <c r="E11716" t="s">
        <v>1135</v>
      </c>
      <c r="F11716" t="s">
        <v>81</v>
      </c>
      <c r="G11716" t="s">
        <v>64</v>
      </c>
      <c r="H11716" t="s">
        <v>82</v>
      </c>
      <c r="I11716" t="s">
        <v>83</v>
      </c>
      <c r="J11716" t="s">
        <v>84</v>
      </c>
      <c r="K11716">
        <v>2</v>
      </c>
      <c r="L11716" t="s">
        <v>517</v>
      </c>
      <c r="M11716" t="s">
        <v>501</v>
      </c>
      <c r="N11716" t="s">
        <v>179</v>
      </c>
      <c r="O11716" t="s">
        <v>147</v>
      </c>
      <c r="P11716" t="s">
        <v>864</v>
      </c>
      <c r="Q11716" t="s">
        <v>865</v>
      </c>
      <c r="R11716" t="s">
        <v>1136</v>
      </c>
      <c r="S11716" t="s">
        <v>110</v>
      </c>
      <c r="T11716">
        <v>5</v>
      </c>
      <c r="U11716" t="s">
        <v>2</v>
      </c>
      <c r="V11716">
        <v>83</v>
      </c>
      <c r="W11716">
        <v>248</v>
      </c>
      <c r="X11716" s="1">
        <v>30453</v>
      </c>
      <c r="Y11716">
        <v>4</v>
      </c>
      <c r="Z11716">
        <v>0</v>
      </c>
      <c r="AA11716">
        <v>0</v>
      </c>
      <c r="AB11716">
        <v>1</v>
      </c>
      <c r="AC11716">
        <v>0</v>
      </c>
      <c r="AD11716">
        <v>1</v>
      </c>
      <c r="AE11716">
        <v>2</v>
      </c>
      <c r="AF11716">
        <v>2</v>
      </c>
      <c r="AG11716" t="s">
        <v>91</v>
      </c>
      <c r="AH11716">
        <v>2</v>
      </c>
      <c r="AI11716">
        <v>2</v>
      </c>
      <c r="AJ11716" t="s">
        <v>91</v>
      </c>
      <c r="AK11716">
        <v>0</v>
      </c>
      <c r="AL11716">
        <v>0</v>
      </c>
      <c r="AM11716" t="s">
        <v>4</v>
      </c>
      <c r="AN11716">
        <v>0</v>
      </c>
      <c r="AO11716">
        <v>0</v>
      </c>
      <c r="AP11716" t="s">
        <v>4</v>
      </c>
      <c r="AQ11716">
        <v>0</v>
      </c>
      <c r="AR11716">
        <v>1</v>
      </c>
      <c r="AS11716">
        <v>1</v>
      </c>
      <c r="AT11716" t="s">
        <v>809</v>
      </c>
      <c r="AU11716" t="s">
        <v>172</v>
      </c>
      <c r="AV11716" t="s">
        <v>685</v>
      </c>
      <c r="AW11716" t="s">
        <v>66</v>
      </c>
      <c r="AX11716" t="s">
        <v>67</v>
      </c>
      <c r="AY11716">
        <v>0</v>
      </c>
    </row>
    <row r="11717" spans="1:51" x14ac:dyDescent="0.3">
      <c r="A11717" s="1">
        <v>43102</v>
      </c>
      <c r="B11717" s="2">
        <v>0.3125</v>
      </c>
      <c r="C11717" t="s">
        <v>60</v>
      </c>
      <c r="D11717" t="s">
        <v>776</v>
      </c>
      <c r="E11717" t="s">
        <v>777</v>
      </c>
      <c r="F11717" t="s">
        <v>751</v>
      </c>
      <c r="G11717" t="s">
        <v>172</v>
      </c>
      <c r="H11717" t="s">
        <v>173</v>
      </c>
      <c r="I11717" t="s">
        <v>66</v>
      </c>
      <c r="J11717" t="s">
        <v>84</v>
      </c>
      <c r="K11717">
        <v>3</v>
      </c>
      <c r="L11717" t="s">
        <v>1147</v>
      </c>
      <c r="M11717" t="s">
        <v>1148</v>
      </c>
      <c r="N11717" t="s">
        <v>321</v>
      </c>
      <c r="O11717" t="s">
        <v>147</v>
      </c>
      <c r="P11717" t="s">
        <v>625</v>
      </c>
      <c r="Q11717" t="s">
        <v>402</v>
      </c>
      <c r="R11717" t="s">
        <v>778</v>
      </c>
      <c r="S11717" t="s">
        <v>75</v>
      </c>
      <c r="T11717">
        <v>37</v>
      </c>
      <c r="U11717" t="s">
        <v>2</v>
      </c>
      <c r="V11717">
        <v>83</v>
      </c>
      <c r="W11717">
        <v>240</v>
      </c>
      <c r="X11717" s="1">
        <v>31247</v>
      </c>
      <c r="Y11717">
        <v>29</v>
      </c>
      <c r="Z11717">
        <v>2</v>
      </c>
      <c r="AA11717">
        <v>0</v>
      </c>
      <c r="AB11717">
        <v>1</v>
      </c>
      <c r="AC11717">
        <v>1</v>
      </c>
      <c r="AD11717">
        <v>2</v>
      </c>
      <c r="AE11717">
        <v>23</v>
      </c>
      <c r="AF11717">
        <v>10</v>
      </c>
      <c r="AG11717" t="s">
        <v>185</v>
      </c>
      <c r="AH11717">
        <v>21</v>
      </c>
      <c r="AI11717">
        <v>9</v>
      </c>
      <c r="AJ11717" t="s">
        <v>162</v>
      </c>
      <c r="AK11717">
        <v>2</v>
      </c>
      <c r="AL11717">
        <v>1</v>
      </c>
      <c r="AM11717" t="s">
        <v>80</v>
      </c>
      <c r="AN11717">
        <v>10</v>
      </c>
      <c r="AO11717">
        <v>8</v>
      </c>
      <c r="AP11717" t="s">
        <v>210</v>
      </c>
      <c r="AQ11717">
        <v>2</v>
      </c>
      <c r="AR11717">
        <v>4</v>
      </c>
      <c r="AS11717">
        <v>6</v>
      </c>
      <c r="AT11717" t="s">
        <v>973</v>
      </c>
      <c r="AU11717" t="s">
        <v>64</v>
      </c>
      <c r="AV11717" t="s">
        <v>65</v>
      </c>
      <c r="AW11717" t="s">
        <v>83</v>
      </c>
      <c r="AX11717" t="s">
        <v>67</v>
      </c>
      <c r="AY11717">
        <v>3</v>
      </c>
    </row>
    <row r="11718" spans="1:51" x14ac:dyDescent="0.3">
      <c r="A11718" s="1">
        <v>43102</v>
      </c>
      <c r="B11718" s="2">
        <v>0.3125</v>
      </c>
      <c r="C11718" t="s">
        <v>60</v>
      </c>
      <c r="D11718" t="s">
        <v>837</v>
      </c>
      <c r="E11718" t="s">
        <v>1525</v>
      </c>
      <c r="F11718" t="s">
        <v>751</v>
      </c>
      <c r="G11718" t="s">
        <v>172</v>
      </c>
      <c r="H11718" t="s">
        <v>173</v>
      </c>
      <c r="I11718" t="s">
        <v>66</v>
      </c>
      <c r="J11718" t="s">
        <v>84</v>
      </c>
      <c r="K11718">
        <v>3</v>
      </c>
      <c r="L11718" t="s">
        <v>1147</v>
      </c>
      <c r="M11718" t="s">
        <v>1148</v>
      </c>
      <c r="N11718" t="s">
        <v>321</v>
      </c>
      <c r="O11718" t="s">
        <v>147</v>
      </c>
      <c r="P11718" t="s">
        <v>625</v>
      </c>
      <c r="Q11718" t="s">
        <v>402</v>
      </c>
      <c r="R11718" t="s">
        <v>1526</v>
      </c>
      <c r="S11718" t="s">
        <v>75</v>
      </c>
      <c r="T11718">
        <v>31</v>
      </c>
      <c r="U11718" t="s">
        <v>95</v>
      </c>
      <c r="V11718">
        <v>79</v>
      </c>
      <c r="W11718">
        <v>225</v>
      </c>
      <c r="X11718" s="1">
        <v>33418</v>
      </c>
      <c r="Y11718">
        <v>25</v>
      </c>
      <c r="Z11718">
        <v>4</v>
      </c>
      <c r="AA11718">
        <v>3</v>
      </c>
      <c r="AB11718">
        <v>4</v>
      </c>
      <c r="AC11718">
        <v>0</v>
      </c>
      <c r="AD11718">
        <v>3</v>
      </c>
      <c r="AE11718">
        <v>20</v>
      </c>
      <c r="AF11718">
        <v>8</v>
      </c>
      <c r="AG11718" t="s">
        <v>97</v>
      </c>
      <c r="AH11718">
        <v>12</v>
      </c>
      <c r="AI11718">
        <v>5</v>
      </c>
      <c r="AJ11718" t="s">
        <v>96</v>
      </c>
      <c r="AK11718">
        <v>8</v>
      </c>
      <c r="AL11718">
        <v>3</v>
      </c>
      <c r="AM11718" t="s">
        <v>161</v>
      </c>
      <c r="AN11718">
        <v>7</v>
      </c>
      <c r="AO11718">
        <v>6</v>
      </c>
      <c r="AP11718" t="s">
        <v>151</v>
      </c>
      <c r="AQ11718">
        <v>2</v>
      </c>
      <c r="AR11718">
        <v>6</v>
      </c>
      <c r="AS11718">
        <v>8</v>
      </c>
      <c r="AT11718" t="s">
        <v>973</v>
      </c>
      <c r="AU11718" t="s">
        <v>64</v>
      </c>
      <c r="AV11718" t="s">
        <v>65</v>
      </c>
      <c r="AW11718" t="s">
        <v>83</v>
      </c>
      <c r="AX11718" t="s">
        <v>67</v>
      </c>
      <c r="AY11718">
        <v>3</v>
      </c>
    </row>
    <row r="11719" spans="1:51" x14ac:dyDescent="0.3">
      <c r="A11719" s="1">
        <v>43102</v>
      </c>
      <c r="B11719" s="2">
        <v>0.3125</v>
      </c>
      <c r="C11719" t="s">
        <v>60</v>
      </c>
      <c r="D11719" t="s">
        <v>595</v>
      </c>
      <c r="E11719" t="s">
        <v>783</v>
      </c>
      <c r="F11719" t="s">
        <v>751</v>
      </c>
      <c r="G11719" t="s">
        <v>172</v>
      </c>
      <c r="H11719" t="s">
        <v>173</v>
      </c>
      <c r="I11719" t="s">
        <v>66</v>
      </c>
      <c r="J11719" t="s">
        <v>84</v>
      </c>
      <c r="K11719">
        <v>3</v>
      </c>
      <c r="L11719" t="s">
        <v>1147</v>
      </c>
      <c r="M11719" t="s">
        <v>1148</v>
      </c>
      <c r="N11719" t="s">
        <v>321</v>
      </c>
      <c r="O11719" t="s">
        <v>147</v>
      </c>
      <c r="P11719" t="s">
        <v>625</v>
      </c>
      <c r="Q11719" t="s">
        <v>402</v>
      </c>
      <c r="R11719" t="s">
        <v>784</v>
      </c>
      <c r="S11719" t="s">
        <v>75</v>
      </c>
      <c r="T11719">
        <v>27</v>
      </c>
      <c r="U11719" t="s">
        <v>101</v>
      </c>
      <c r="V11719">
        <v>84</v>
      </c>
      <c r="W11719">
        <v>250</v>
      </c>
      <c r="X11719" s="1">
        <v>29408</v>
      </c>
      <c r="Y11719">
        <v>11</v>
      </c>
      <c r="Z11719">
        <v>1</v>
      </c>
      <c r="AA11719">
        <v>1</v>
      </c>
      <c r="AB11719">
        <v>0</v>
      </c>
      <c r="AC11719">
        <v>1</v>
      </c>
      <c r="AD11719">
        <v>0</v>
      </c>
      <c r="AE11719">
        <v>9</v>
      </c>
      <c r="AF11719">
        <v>2</v>
      </c>
      <c r="AG11719" t="s">
        <v>79</v>
      </c>
      <c r="AH11719">
        <v>6</v>
      </c>
      <c r="AI11719">
        <v>1</v>
      </c>
      <c r="AJ11719" t="s">
        <v>279</v>
      </c>
      <c r="AK11719">
        <v>3</v>
      </c>
      <c r="AL11719">
        <v>1</v>
      </c>
      <c r="AM11719" t="s">
        <v>116</v>
      </c>
      <c r="AN11719">
        <v>8</v>
      </c>
      <c r="AO11719">
        <v>6</v>
      </c>
      <c r="AP11719" t="s">
        <v>141</v>
      </c>
      <c r="AQ11719">
        <v>4</v>
      </c>
      <c r="AR11719">
        <v>4</v>
      </c>
      <c r="AS11719">
        <v>8</v>
      </c>
      <c r="AT11719" t="s">
        <v>973</v>
      </c>
      <c r="AU11719" t="s">
        <v>64</v>
      </c>
      <c r="AV11719" t="s">
        <v>65</v>
      </c>
      <c r="AW11719" t="s">
        <v>83</v>
      </c>
      <c r="AX11719" t="s">
        <v>67</v>
      </c>
      <c r="AY11719">
        <v>3</v>
      </c>
    </row>
    <row r="11720" spans="1:51" x14ac:dyDescent="0.3">
      <c r="A11720" s="1">
        <v>43102</v>
      </c>
      <c r="B11720" s="2">
        <v>0.3125</v>
      </c>
      <c r="C11720" t="s">
        <v>60</v>
      </c>
      <c r="D11720" t="s">
        <v>1494</v>
      </c>
      <c r="E11720" t="s">
        <v>323</v>
      </c>
      <c r="F11720" t="s">
        <v>751</v>
      </c>
      <c r="G11720" t="s">
        <v>172</v>
      </c>
      <c r="H11720" t="s">
        <v>173</v>
      </c>
      <c r="I11720" t="s">
        <v>66</v>
      </c>
      <c r="J11720" t="s">
        <v>84</v>
      </c>
      <c r="K11720">
        <v>3</v>
      </c>
      <c r="L11720" t="s">
        <v>1147</v>
      </c>
      <c r="M11720" t="s">
        <v>1148</v>
      </c>
      <c r="N11720" t="s">
        <v>321</v>
      </c>
      <c r="O11720" t="s">
        <v>147</v>
      </c>
      <c r="P11720" t="s">
        <v>625</v>
      </c>
      <c r="Q11720" t="s">
        <v>402</v>
      </c>
      <c r="R11720" t="s">
        <v>1495</v>
      </c>
      <c r="S11720" t="s">
        <v>75</v>
      </c>
      <c r="T11720">
        <v>24</v>
      </c>
      <c r="U11720" t="s">
        <v>88</v>
      </c>
      <c r="V11720">
        <v>74</v>
      </c>
      <c r="W11720">
        <v>180</v>
      </c>
      <c r="X11720" s="1">
        <v>30088</v>
      </c>
      <c r="Y11720">
        <v>6</v>
      </c>
      <c r="Z11720">
        <v>3</v>
      </c>
      <c r="AA11720">
        <v>2</v>
      </c>
      <c r="AB11720">
        <v>0</v>
      </c>
      <c r="AC11720">
        <v>0</v>
      </c>
      <c r="AD11720">
        <v>2</v>
      </c>
      <c r="AE11720">
        <v>5</v>
      </c>
      <c r="AF11720">
        <v>2</v>
      </c>
      <c r="AG11720" t="s">
        <v>97</v>
      </c>
      <c r="AH11720">
        <v>3</v>
      </c>
      <c r="AI11720">
        <v>2</v>
      </c>
      <c r="AJ11720" t="s">
        <v>112</v>
      </c>
      <c r="AK11720">
        <v>2</v>
      </c>
      <c r="AL11720">
        <v>0</v>
      </c>
      <c r="AM11720" t="s">
        <v>4</v>
      </c>
      <c r="AN11720">
        <v>2</v>
      </c>
      <c r="AO11720">
        <v>2</v>
      </c>
      <c r="AP11720" t="s">
        <v>91</v>
      </c>
      <c r="AQ11720">
        <v>0</v>
      </c>
      <c r="AR11720">
        <v>4</v>
      </c>
      <c r="AS11720">
        <v>4</v>
      </c>
      <c r="AT11720" t="s">
        <v>973</v>
      </c>
      <c r="AU11720" t="s">
        <v>64</v>
      </c>
      <c r="AV11720" t="s">
        <v>65</v>
      </c>
      <c r="AW11720" t="s">
        <v>83</v>
      </c>
      <c r="AX11720" t="s">
        <v>67</v>
      </c>
      <c r="AY11720">
        <v>3</v>
      </c>
    </row>
    <row r="11721" spans="1:51" x14ac:dyDescent="0.3">
      <c r="A11721" s="1">
        <v>43102</v>
      </c>
      <c r="B11721" s="2">
        <v>0.3125</v>
      </c>
      <c r="C11721" t="s">
        <v>60</v>
      </c>
      <c r="D11721" t="s">
        <v>158</v>
      </c>
      <c r="E11721" t="s">
        <v>780</v>
      </c>
      <c r="F11721" t="s">
        <v>751</v>
      </c>
      <c r="G11721" t="s">
        <v>172</v>
      </c>
      <c r="H11721" t="s">
        <v>173</v>
      </c>
      <c r="I11721" t="s">
        <v>66</v>
      </c>
      <c r="J11721" t="s">
        <v>84</v>
      </c>
      <c r="K11721">
        <v>3</v>
      </c>
      <c r="L11721" t="s">
        <v>1147</v>
      </c>
      <c r="M11721" t="s">
        <v>1148</v>
      </c>
      <c r="N11721" t="s">
        <v>321</v>
      </c>
      <c r="O11721" t="s">
        <v>147</v>
      </c>
      <c r="P11721" t="s">
        <v>625</v>
      </c>
      <c r="Q11721" t="s">
        <v>402</v>
      </c>
      <c r="R11721" t="s">
        <v>781</v>
      </c>
      <c r="S11721" t="s">
        <v>75</v>
      </c>
      <c r="T11721">
        <v>14</v>
      </c>
      <c r="U11721" t="s">
        <v>145</v>
      </c>
      <c r="V11721">
        <v>78</v>
      </c>
      <c r="W11721">
        <v>210</v>
      </c>
      <c r="X11721" s="1">
        <v>31950</v>
      </c>
      <c r="Y11721">
        <v>0</v>
      </c>
      <c r="Z11721">
        <v>2</v>
      </c>
      <c r="AA11721">
        <v>0</v>
      </c>
      <c r="AB11721">
        <v>1</v>
      </c>
      <c r="AC11721">
        <v>0</v>
      </c>
      <c r="AD11721">
        <v>0</v>
      </c>
      <c r="AE11721">
        <v>1</v>
      </c>
      <c r="AF11721">
        <v>0</v>
      </c>
      <c r="AG11721" t="s">
        <v>4</v>
      </c>
      <c r="AH11721">
        <v>0</v>
      </c>
      <c r="AI11721">
        <v>0</v>
      </c>
      <c r="AJ11721" t="s">
        <v>4</v>
      </c>
      <c r="AK11721">
        <v>1</v>
      </c>
      <c r="AL11721">
        <v>0</v>
      </c>
      <c r="AM11721" t="s">
        <v>4</v>
      </c>
      <c r="AN11721">
        <v>0</v>
      </c>
      <c r="AO11721">
        <v>0</v>
      </c>
      <c r="AP11721" t="s">
        <v>4</v>
      </c>
      <c r="AQ11721">
        <v>0</v>
      </c>
      <c r="AR11721">
        <v>2</v>
      </c>
      <c r="AS11721">
        <v>2</v>
      </c>
      <c r="AT11721" t="s">
        <v>973</v>
      </c>
      <c r="AU11721" t="s">
        <v>64</v>
      </c>
      <c r="AV11721" t="s">
        <v>65</v>
      </c>
      <c r="AW11721" t="s">
        <v>83</v>
      </c>
      <c r="AX11721" t="s">
        <v>67</v>
      </c>
      <c r="AY11721">
        <v>3</v>
      </c>
    </row>
    <row r="11722" spans="1:51" x14ac:dyDescent="0.3">
      <c r="A11722" s="1">
        <v>43102</v>
      </c>
      <c r="B11722" s="2">
        <v>0.3125</v>
      </c>
      <c r="C11722" t="s">
        <v>60</v>
      </c>
      <c r="D11722" t="s">
        <v>186</v>
      </c>
      <c r="E11722" t="s">
        <v>167</v>
      </c>
      <c r="F11722" t="s">
        <v>751</v>
      </c>
      <c r="G11722" t="s">
        <v>172</v>
      </c>
      <c r="H11722" t="s">
        <v>173</v>
      </c>
      <c r="I11722" t="s">
        <v>66</v>
      </c>
      <c r="J11722" t="s">
        <v>84</v>
      </c>
      <c r="K11722">
        <v>3</v>
      </c>
      <c r="L11722" t="s">
        <v>1147</v>
      </c>
      <c r="M11722" t="s">
        <v>1148</v>
      </c>
      <c r="N11722" t="s">
        <v>321</v>
      </c>
      <c r="O11722" t="s">
        <v>147</v>
      </c>
      <c r="P11722" t="s">
        <v>625</v>
      </c>
      <c r="Q11722" t="s">
        <v>402</v>
      </c>
      <c r="R11722" t="s">
        <v>782</v>
      </c>
      <c r="S11722" t="s">
        <v>110</v>
      </c>
      <c r="T11722">
        <v>28</v>
      </c>
      <c r="U11722" t="s">
        <v>95</v>
      </c>
      <c r="V11722">
        <v>81</v>
      </c>
      <c r="W11722">
        <v>230</v>
      </c>
      <c r="X11722" s="1">
        <v>34232</v>
      </c>
      <c r="Y11722">
        <v>1</v>
      </c>
      <c r="Z11722">
        <v>2</v>
      </c>
      <c r="AA11722">
        <v>1</v>
      </c>
      <c r="AB11722">
        <v>1</v>
      </c>
      <c r="AC11722">
        <v>1</v>
      </c>
      <c r="AD11722">
        <v>2</v>
      </c>
      <c r="AE11722">
        <v>3</v>
      </c>
      <c r="AF11722">
        <v>0</v>
      </c>
      <c r="AG11722" t="s">
        <v>4</v>
      </c>
      <c r="AH11722">
        <v>3</v>
      </c>
      <c r="AI11722">
        <v>0</v>
      </c>
      <c r="AJ11722" t="s">
        <v>4</v>
      </c>
      <c r="AK11722">
        <v>0</v>
      </c>
      <c r="AL11722">
        <v>0</v>
      </c>
      <c r="AM11722" t="s">
        <v>4</v>
      </c>
      <c r="AN11722">
        <v>2</v>
      </c>
      <c r="AO11722">
        <v>1</v>
      </c>
      <c r="AP11722" t="s">
        <v>80</v>
      </c>
      <c r="AQ11722">
        <v>1</v>
      </c>
      <c r="AR11722">
        <v>5</v>
      </c>
      <c r="AS11722">
        <v>6</v>
      </c>
      <c r="AT11722" t="s">
        <v>973</v>
      </c>
      <c r="AU11722" t="s">
        <v>64</v>
      </c>
      <c r="AV11722" t="s">
        <v>65</v>
      </c>
      <c r="AW11722" t="s">
        <v>83</v>
      </c>
      <c r="AX11722" t="s">
        <v>67</v>
      </c>
      <c r="AY11722">
        <v>3</v>
      </c>
    </row>
    <row r="11723" spans="1:51" x14ac:dyDescent="0.3">
      <c r="A11723" s="1">
        <v>43102</v>
      </c>
      <c r="B11723" s="2">
        <v>0.3125</v>
      </c>
      <c r="C11723" t="s">
        <v>60</v>
      </c>
      <c r="D11723" t="s">
        <v>791</v>
      </c>
      <c r="E11723" t="s">
        <v>792</v>
      </c>
      <c r="F11723" t="s">
        <v>751</v>
      </c>
      <c r="G11723" t="s">
        <v>172</v>
      </c>
      <c r="H11723" t="s">
        <v>173</v>
      </c>
      <c r="I11723" t="s">
        <v>66</v>
      </c>
      <c r="J11723" t="s">
        <v>84</v>
      </c>
      <c r="K11723">
        <v>3</v>
      </c>
      <c r="L11723" t="s">
        <v>1147</v>
      </c>
      <c r="M11723" t="s">
        <v>1148</v>
      </c>
      <c r="N11723" t="s">
        <v>321</v>
      </c>
      <c r="O11723" t="s">
        <v>147</v>
      </c>
      <c r="P11723" t="s">
        <v>625</v>
      </c>
      <c r="Q11723" t="s">
        <v>402</v>
      </c>
      <c r="R11723" t="s">
        <v>793</v>
      </c>
      <c r="S11723" t="s">
        <v>110</v>
      </c>
      <c r="T11723">
        <v>24</v>
      </c>
      <c r="U11723" t="s">
        <v>145</v>
      </c>
      <c r="V11723">
        <v>78</v>
      </c>
      <c r="W11723">
        <v>210</v>
      </c>
      <c r="X11723" s="1">
        <v>28334</v>
      </c>
      <c r="Y11723">
        <v>12</v>
      </c>
      <c r="Z11723">
        <v>2</v>
      </c>
      <c r="AA11723">
        <v>1</v>
      </c>
      <c r="AB11723">
        <v>1</v>
      </c>
      <c r="AC11723">
        <v>0</v>
      </c>
      <c r="AD11723">
        <v>2</v>
      </c>
      <c r="AE11723">
        <v>6</v>
      </c>
      <c r="AF11723">
        <v>4</v>
      </c>
      <c r="AG11723" t="s">
        <v>112</v>
      </c>
      <c r="AH11723">
        <v>3</v>
      </c>
      <c r="AI11723">
        <v>2</v>
      </c>
      <c r="AJ11723" t="s">
        <v>112</v>
      </c>
      <c r="AK11723">
        <v>3</v>
      </c>
      <c r="AL11723">
        <v>2</v>
      </c>
      <c r="AM11723" t="s">
        <v>112</v>
      </c>
      <c r="AN11723">
        <v>2</v>
      </c>
      <c r="AO11723">
        <v>2</v>
      </c>
      <c r="AP11723" t="s">
        <v>91</v>
      </c>
      <c r="AQ11723">
        <v>0</v>
      </c>
      <c r="AR11723">
        <v>4</v>
      </c>
      <c r="AS11723">
        <v>4</v>
      </c>
      <c r="AT11723" t="s">
        <v>973</v>
      </c>
      <c r="AU11723" t="s">
        <v>64</v>
      </c>
      <c r="AV11723" t="s">
        <v>65</v>
      </c>
      <c r="AW11723" t="s">
        <v>83</v>
      </c>
      <c r="AX11723" t="s">
        <v>67</v>
      </c>
      <c r="AY11723">
        <v>3</v>
      </c>
    </row>
    <row r="11724" spans="1:51" x14ac:dyDescent="0.3">
      <c r="A11724" s="1">
        <v>43102</v>
      </c>
      <c r="B11724" s="2">
        <v>0.3125</v>
      </c>
      <c r="C11724" t="s">
        <v>60</v>
      </c>
      <c r="D11724" t="s">
        <v>789</v>
      </c>
      <c r="E11724" t="s">
        <v>225</v>
      </c>
      <c r="F11724" t="s">
        <v>751</v>
      </c>
      <c r="G11724" t="s">
        <v>172</v>
      </c>
      <c r="H11724" t="s">
        <v>173</v>
      </c>
      <c r="I11724" t="s">
        <v>66</v>
      </c>
      <c r="J11724" t="s">
        <v>84</v>
      </c>
      <c r="K11724">
        <v>3</v>
      </c>
      <c r="L11724" t="s">
        <v>1147</v>
      </c>
      <c r="M11724" t="s">
        <v>1148</v>
      </c>
      <c r="N11724" t="s">
        <v>321</v>
      </c>
      <c r="O11724" t="s">
        <v>147</v>
      </c>
      <c r="P11724" t="s">
        <v>625</v>
      </c>
      <c r="Q11724" t="s">
        <v>402</v>
      </c>
      <c r="R11724" t="s">
        <v>790</v>
      </c>
      <c r="S11724" t="s">
        <v>110</v>
      </c>
      <c r="T11724">
        <v>22</v>
      </c>
      <c r="U11724" t="s">
        <v>88</v>
      </c>
      <c r="V11724">
        <v>72</v>
      </c>
      <c r="W11724">
        <v>185</v>
      </c>
      <c r="X11724" s="1">
        <v>32366</v>
      </c>
      <c r="Y11724">
        <v>4</v>
      </c>
      <c r="Z11724">
        <v>1</v>
      </c>
      <c r="AA11724">
        <v>0</v>
      </c>
      <c r="AB11724">
        <v>1</v>
      </c>
      <c r="AC11724">
        <v>0</v>
      </c>
      <c r="AD11724">
        <v>2</v>
      </c>
      <c r="AE11724">
        <v>3</v>
      </c>
      <c r="AF11724">
        <v>1</v>
      </c>
      <c r="AG11724" t="s">
        <v>116</v>
      </c>
      <c r="AH11724">
        <v>1</v>
      </c>
      <c r="AI11724">
        <v>0</v>
      </c>
      <c r="AJ11724" t="s">
        <v>4</v>
      </c>
      <c r="AK11724">
        <v>2</v>
      </c>
      <c r="AL11724">
        <v>1</v>
      </c>
      <c r="AM11724" t="s">
        <v>80</v>
      </c>
      <c r="AN11724">
        <v>1</v>
      </c>
      <c r="AO11724">
        <v>1</v>
      </c>
      <c r="AP11724" t="s">
        <v>91</v>
      </c>
      <c r="AQ11724">
        <v>0</v>
      </c>
      <c r="AR11724">
        <v>0</v>
      </c>
      <c r="AS11724">
        <v>0</v>
      </c>
      <c r="AT11724" t="s">
        <v>973</v>
      </c>
      <c r="AU11724" t="s">
        <v>64</v>
      </c>
      <c r="AV11724" t="s">
        <v>65</v>
      </c>
      <c r="AW11724" t="s">
        <v>83</v>
      </c>
      <c r="AX11724" t="s">
        <v>67</v>
      </c>
      <c r="AY11724">
        <v>3</v>
      </c>
    </row>
    <row r="11725" spans="1:51" x14ac:dyDescent="0.3">
      <c r="A11725" s="1">
        <v>43102</v>
      </c>
      <c r="B11725" s="2">
        <v>0.3125</v>
      </c>
      <c r="C11725" t="s">
        <v>60</v>
      </c>
      <c r="D11725" t="s">
        <v>797</v>
      </c>
      <c r="E11725" t="s">
        <v>798</v>
      </c>
      <c r="F11725" t="s">
        <v>751</v>
      </c>
      <c r="G11725" t="s">
        <v>172</v>
      </c>
      <c r="H11725" t="s">
        <v>173</v>
      </c>
      <c r="I11725" t="s">
        <v>66</v>
      </c>
      <c r="J11725" t="s">
        <v>84</v>
      </c>
      <c r="K11725">
        <v>3</v>
      </c>
      <c r="L11725" t="s">
        <v>1147</v>
      </c>
      <c r="M11725" t="s">
        <v>1148</v>
      </c>
      <c r="N11725" t="s">
        <v>321</v>
      </c>
      <c r="O11725" t="s">
        <v>147</v>
      </c>
      <c r="P11725" t="s">
        <v>625</v>
      </c>
      <c r="Q11725" t="s">
        <v>402</v>
      </c>
      <c r="R11725" t="s">
        <v>799</v>
      </c>
      <c r="S11725" t="s">
        <v>110</v>
      </c>
      <c r="T11725">
        <v>18</v>
      </c>
      <c r="U11725" t="s">
        <v>95</v>
      </c>
      <c r="V11725">
        <v>82</v>
      </c>
      <c r="W11725">
        <v>210</v>
      </c>
      <c r="X11725" s="1">
        <v>33920</v>
      </c>
      <c r="Y11725">
        <v>10</v>
      </c>
      <c r="Z11725">
        <v>0</v>
      </c>
      <c r="AA11725">
        <v>0</v>
      </c>
      <c r="AB11725">
        <v>0</v>
      </c>
      <c r="AC11725">
        <v>0</v>
      </c>
      <c r="AD11725">
        <v>3</v>
      </c>
      <c r="AE11725">
        <v>6</v>
      </c>
      <c r="AF11725">
        <v>3</v>
      </c>
      <c r="AG11725" t="s">
        <v>80</v>
      </c>
      <c r="AH11725">
        <v>1</v>
      </c>
      <c r="AI11725">
        <v>1</v>
      </c>
      <c r="AJ11725" t="s">
        <v>91</v>
      </c>
      <c r="AK11725">
        <v>5</v>
      </c>
      <c r="AL11725">
        <v>2</v>
      </c>
      <c r="AM11725" t="s">
        <v>97</v>
      </c>
      <c r="AN11725">
        <v>2</v>
      </c>
      <c r="AO11725">
        <v>2</v>
      </c>
      <c r="AP11725" t="s">
        <v>91</v>
      </c>
      <c r="AQ11725">
        <v>2</v>
      </c>
      <c r="AR11725">
        <v>2</v>
      </c>
      <c r="AS11725">
        <v>4</v>
      </c>
      <c r="AT11725" t="s">
        <v>973</v>
      </c>
      <c r="AU11725" t="s">
        <v>64</v>
      </c>
      <c r="AV11725" t="s">
        <v>65</v>
      </c>
      <c r="AW11725" t="s">
        <v>83</v>
      </c>
      <c r="AX11725" t="s">
        <v>67</v>
      </c>
      <c r="AY11725">
        <v>3</v>
      </c>
    </row>
    <row r="11726" spans="1:51" x14ac:dyDescent="0.3">
      <c r="A11726" s="1">
        <v>43102</v>
      </c>
      <c r="B11726" s="2">
        <v>0.3125</v>
      </c>
      <c r="C11726" t="s">
        <v>60</v>
      </c>
      <c r="D11726" t="s">
        <v>696</v>
      </c>
      <c r="E11726" t="s">
        <v>785</v>
      </c>
      <c r="F11726" t="s">
        <v>751</v>
      </c>
      <c r="G11726" t="s">
        <v>172</v>
      </c>
      <c r="H11726" t="s">
        <v>173</v>
      </c>
      <c r="I11726" t="s">
        <v>66</v>
      </c>
      <c r="J11726" t="s">
        <v>84</v>
      </c>
      <c r="K11726">
        <v>3</v>
      </c>
      <c r="L11726" t="s">
        <v>1147</v>
      </c>
      <c r="M11726" t="s">
        <v>1148</v>
      </c>
      <c r="N11726" t="s">
        <v>321</v>
      </c>
      <c r="O11726" t="s">
        <v>147</v>
      </c>
      <c r="P11726" t="s">
        <v>625</v>
      </c>
      <c r="Q11726" t="s">
        <v>402</v>
      </c>
      <c r="R11726" t="s">
        <v>786</v>
      </c>
      <c r="S11726" t="s">
        <v>110</v>
      </c>
      <c r="T11726">
        <v>14</v>
      </c>
      <c r="U11726" t="s">
        <v>88</v>
      </c>
      <c r="V11726">
        <v>77</v>
      </c>
      <c r="W11726">
        <v>170</v>
      </c>
      <c r="X11726" s="1">
        <v>35327</v>
      </c>
      <c r="Y11726">
        <v>2</v>
      </c>
      <c r="Z11726">
        <v>1</v>
      </c>
      <c r="AA11726">
        <v>0</v>
      </c>
      <c r="AB11726">
        <v>2</v>
      </c>
      <c r="AC11726">
        <v>2</v>
      </c>
      <c r="AD11726">
        <v>1</v>
      </c>
      <c r="AE11726">
        <v>5</v>
      </c>
      <c r="AF11726">
        <v>1</v>
      </c>
      <c r="AG11726" t="s">
        <v>131</v>
      </c>
      <c r="AH11726">
        <v>5</v>
      </c>
      <c r="AI11726">
        <v>1</v>
      </c>
      <c r="AJ11726" t="s">
        <v>131</v>
      </c>
      <c r="AK11726">
        <v>0</v>
      </c>
      <c r="AL11726">
        <v>0</v>
      </c>
      <c r="AM11726" t="s">
        <v>4</v>
      </c>
      <c r="AN11726">
        <v>0</v>
      </c>
      <c r="AO11726">
        <v>0</v>
      </c>
      <c r="AP11726" t="s">
        <v>4</v>
      </c>
      <c r="AQ11726">
        <v>3</v>
      </c>
      <c r="AR11726">
        <v>5</v>
      </c>
      <c r="AS11726">
        <v>8</v>
      </c>
      <c r="AT11726" t="s">
        <v>973</v>
      </c>
      <c r="AU11726" t="s">
        <v>64</v>
      </c>
      <c r="AV11726" t="s">
        <v>65</v>
      </c>
      <c r="AW11726" t="s">
        <v>83</v>
      </c>
      <c r="AX11726" t="s">
        <v>67</v>
      </c>
      <c r="AY11726">
        <v>3</v>
      </c>
    </row>
    <row r="11727" spans="1:51" x14ac:dyDescent="0.3">
      <c r="A11727" s="1">
        <v>43102</v>
      </c>
      <c r="B11727" s="2">
        <v>0.3125</v>
      </c>
      <c r="C11727" t="s">
        <v>60</v>
      </c>
      <c r="D11727" t="s">
        <v>804</v>
      </c>
      <c r="E11727" t="s">
        <v>805</v>
      </c>
      <c r="F11727" t="s">
        <v>751</v>
      </c>
      <c r="G11727" t="s">
        <v>172</v>
      </c>
      <c r="H11727" t="s">
        <v>173</v>
      </c>
      <c r="I11727" t="s">
        <v>66</v>
      </c>
      <c r="J11727" t="s">
        <v>84</v>
      </c>
      <c r="K11727">
        <v>3</v>
      </c>
      <c r="L11727" t="s">
        <v>1147</v>
      </c>
      <c r="M11727" t="s">
        <v>1148</v>
      </c>
      <c r="N11727" t="s">
        <v>321</v>
      </c>
      <c r="O11727" t="s">
        <v>147</v>
      </c>
      <c r="P11727" t="s">
        <v>625</v>
      </c>
      <c r="Q11727" t="s">
        <v>402</v>
      </c>
      <c r="R11727" t="s">
        <v>806</v>
      </c>
      <c r="S11727" t="s">
        <v>110</v>
      </c>
      <c r="T11727">
        <v>2</v>
      </c>
      <c r="U11727" t="s">
        <v>145</v>
      </c>
      <c r="V11727">
        <v>75</v>
      </c>
      <c r="W11727">
        <v>190</v>
      </c>
      <c r="X11727" s="1">
        <v>34173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1</v>
      </c>
      <c r="AF11727">
        <v>0</v>
      </c>
      <c r="AG11727" t="s">
        <v>4</v>
      </c>
      <c r="AH11727">
        <v>0</v>
      </c>
      <c r="AI11727">
        <v>0</v>
      </c>
      <c r="AJ11727" t="s">
        <v>4</v>
      </c>
      <c r="AK11727">
        <v>1</v>
      </c>
      <c r="AL11727">
        <v>0</v>
      </c>
      <c r="AM11727" t="s">
        <v>4</v>
      </c>
      <c r="AN11727">
        <v>0</v>
      </c>
      <c r="AO11727">
        <v>0</v>
      </c>
      <c r="AP11727" t="s">
        <v>4</v>
      </c>
      <c r="AQ11727">
        <v>0</v>
      </c>
      <c r="AR11727">
        <v>0</v>
      </c>
      <c r="AS11727">
        <v>0</v>
      </c>
      <c r="AT11727" t="s">
        <v>973</v>
      </c>
      <c r="AU11727" t="s">
        <v>64</v>
      </c>
      <c r="AV11727" t="s">
        <v>65</v>
      </c>
      <c r="AW11727" t="s">
        <v>83</v>
      </c>
      <c r="AX11727" t="s">
        <v>67</v>
      </c>
      <c r="AY11727">
        <v>3</v>
      </c>
    </row>
    <row r="11728" spans="1:51" x14ac:dyDescent="0.3">
      <c r="A11728" s="1">
        <v>43102</v>
      </c>
      <c r="B11728" s="2">
        <v>0.3125</v>
      </c>
      <c r="C11728" t="s">
        <v>60</v>
      </c>
      <c r="D11728" t="s">
        <v>189</v>
      </c>
      <c r="E11728" t="s">
        <v>802</v>
      </c>
      <c r="F11728" t="s">
        <v>751</v>
      </c>
      <c r="G11728" t="s">
        <v>172</v>
      </c>
      <c r="H11728" t="s">
        <v>173</v>
      </c>
      <c r="I11728" t="s">
        <v>66</v>
      </c>
      <c r="J11728" t="s">
        <v>84</v>
      </c>
      <c r="K11728">
        <v>3</v>
      </c>
      <c r="L11728" t="s">
        <v>1147</v>
      </c>
      <c r="M11728" t="s">
        <v>1148</v>
      </c>
      <c r="N11728" t="s">
        <v>321</v>
      </c>
      <c r="O11728" t="s">
        <v>147</v>
      </c>
      <c r="P11728" t="s">
        <v>625</v>
      </c>
      <c r="Q11728" t="s">
        <v>402</v>
      </c>
      <c r="R11728" t="s">
        <v>803</v>
      </c>
      <c r="S11728" t="s">
        <v>110</v>
      </c>
      <c r="T11728">
        <v>0</v>
      </c>
      <c r="U11728" t="s">
        <v>145</v>
      </c>
      <c r="V11728">
        <v>76</v>
      </c>
      <c r="W11728">
        <v>200</v>
      </c>
      <c r="X11728" s="1">
        <v>33358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 t="s">
        <v>4</v>
      </c>
      <c r="AH11728">
        <v>0</v>
      </c>
      <c r="AI11728">
        <v>0</v>
      </c>
      <c r="AJ11728" t="s">
        <v>4</v>
      </c>
      <c r="AK11728">
        <v>0</v>
      </c>
      <c r="AL11728">
        <v>0</v>
      </c>
      <c r="AM11728" t="s">
        <v>4</v>
      </c>
      <c r="AN11728">
        <v>0</v>
      </c>
      <c r="AO11728">
        <v>0</v>
      </c>
      <c r="AP11728" t="s">
        <v>4</v>
      </c>
      <c r="AQ11728">
        <v>0</v>
      </c>
      <c r="AR11728">
        <v>0</v>
      </c>
      <c r="AS11728">
        <v>0</v>
      </c>
      <c r="AT11728" t="s">
        <v>973</v>
      </c>
      <c r="AU11728" t="s">
        <v>64</v>
      </c>
      <c r="AV11728" t="s">
        <v>65</v>
      </c>
      <c r="AW11728" t="s">
        <v>83</v>
      </c>
      <c r="AX11728" t="s">
        <v>67</v>
      </c>
      <c r="AY11728">
        <v>3</v>
      </c>
    </row>
    <row r="11729" spans="1:51" x14ac:dyDescent="0.3">
      <c r="A11729" s="1">
        <v>43102</v>
      </c>
      <c r="B11729" s="2">
        <v>0.3125</v>
      </c>
      <c r="C11729" t="s">
        <v>60</v>
      </c>
      <c r="D11729" t="s">
        <v>981</v>
      </c>
      <c r="E11729" t="s">
        <v>906</v>
      </c>
      <c r="F11729" t="s">
        <v>973</v>
      </c>
      <c r="G11729" t="s">
        <v>64</v>
      </c>
      <c r="H11729" t="s">
        <v>65</v>
      </c>
      <c r="I11729" t="s">
        <v>83</v>
      </c>
      <c r="J11729" t="s">
        <v>67</v>
      </c>
      <c r="K11729">
        <v>3</v>
      </c>
      <c r="L11729" t="s">
        <v>1147</v>
      </c>
      <c r="M11729" t="s">
        <v>1148</v>
      </c>
      <c r="N11729" t="s">
        <v>321</v>
      </c>
      <c r="O11729" t="s">
        <v>147</v>
      </c>
      <c r="P11729" t="s">
        <v>625</v>
      </c>
      <c r="Q11729" t="s">
        <v>402</v>
      </c>
      <c r="R11729" t="s">
        <v>982</v>
      </c>
      <c r="S11729" t="s">
        <v>75</v>
      </c>
      <c r="T11729">
        <v>36</v>
      </c>
      <c r="U11729" t="s">
        <v>145</v>
      </c>
      <c r="V11729">
        <v>77</v>
      </c>
      <c r="W11729">
        <v>200</v>
      </c>
      <c r="X11729" s="1">
        <v>31323</v>
      </c>
      <c r="Y11729">
        <v>13</v>
      </c>
      <c r="Z11729">
        <v>5</v>
      </c>
      <c r="AA11729">
        <v>3</v>
      </c>
      <c r="AB11729">
        <v>1</v>
      </c>
      <c r="AC11729">
        <v>2</v>
      </c>
      <c r="AD11729">
        <v>2</v>
      </c>
      <c r="AE11729">
        <v>15</v>
      </c>
      <c r="AF11729">
        <v>5</v>
      </c>
      <c r="AG11729" t="s">
        <v>116</v>
      </c>
      <c r="AH11729">
        <v>8</v>
      </c>
      <c r="AI11729">
        <v>3</v>
      </c>
      <c r="AJ11729" t="s">
        <v>161</v>
      </c>
      <c r="AK11729">
        <v>7</v>
      </c>
      <c r="AL11729">
        <v>2</v>
      </c>
      <c r="AM11729" t="s">
        <v>102</v>
      </c>
      <c r="AN11729">
        <v>1</v>
      </c>
      <c r="AO11729">
        <v>1</v>
      </c>
      <c r="AP11729" t="s">
        <v>91</v>
      </c>
      <c r="AQ11729">
        <v>0</v>
      </c>
      <c r="AR11729">
        <v>5</v>
      </c>
      <c r="AS11729">
        <v>5</v>
      </c>
      <c r="AT11729" t="s">
        <v>751</v>
      </c>
      <c r="AU11729" t="s">
        <v>172</v>
      </c>
      <c r="AV11729" t="s">
        <v>173</v>
      </c>
      <c r="AW11729" t="s">
        <v>66</v>
      </c>
      <c r="AX11729" t="s">
        <v>84</v>
      </c>
      <c r="AY11729">
        <v>3</v>
      </c>
    </row>
    <row r="11730" spans="1:51" x14ac:dyDescent="0.3">
      <c r="A11730" s="1">
        <v>43102</v>
      </c>
      <c r="B11730" s="2">
        <v>0.3125</v>
      </c>
      <c r="C11730" t="s">
        <v>60</v>
      </c>
      <c r="D11730" t="s">
        <v>971</v>
      </c>
      <c r="E11730" t="s">
        <v>972</v>
      </c>
      <c r="F11730" t="s">
        <v>973</v>
      </c>
      <c r="G11730" t="s">
        <v>64</v>
      </c>
      <c r="H11730" t="s">
        <v>65</v>
      </c>
      <c r="I11730" t="s">
        <v>83</v>
      </c>
      <c r="J11730" t="s">
        <v>67</v>
      </c>
      <c r="K11730">
        <v>3</v>
      </c>
      <c r="L11730" t="s">
        <v>1147</v>
      </c>
      <c r="M11730" t="s">
        <v>1148</v>
      </c>
      <c r="N11730" t="s">
        <v>321</v>
      </c>
      <c r="O11730" t="s">
        <v>147</v>
      </c>
      <c r="P11730" t="s">
        <v>625</v>
      </c>
      <c r="Q11730" t="s">
        <v>402</v>
      </c>
      <c r="R11730" t="s">
        <v>977</v>
      </c>
      <c r="S11730" t="s">
        <v>75</v>
      </c>
      <c r="T11730">
        <v>36</v>
      </c>
      <c r="U11730" t="s">
        <v>2</v>
      </c>
      <c r="V11730">
        <v>85</v>
      </c>
      <c r="W11730">
        <v>231</v>
      </c>
      <c r="X11730" s="1">
        <v>34913</v>
      </c>
      <c r="Y11730">
        <v>13</v>
      </c>
      <c r="Z11730">
        <v>1</v>
      </c>
      <c r="AA11730">
        <v>4</v>
      </c>
      <c r="AB11730">
        <v>0</v>
      </c>
      <c r="AC11730">
        <v>2</v>
      </c>
      <c r="AD11730">
        <v>4</v>
      </c>
      <c r="AE11730">
        <v>19</v>
      </c>
      <c r="AF11730">
        <v>5</v>
      </c>
      <c r="AG11730" t="s">
        <v>1413</v>
      </c>
      <c r="AH11730">
        <v>18</v>
      </c>
      <c r="AI11730">
        <v>5</v>
      </c>
      <c r="AJ11730" t="s">
        <v>551</v>
      </c>
      <c r="AK11730">
        <v>1</v>
      </c>
      <c r="AL11730">
        <v>0</v>
      </c>
      <c r="AM11730" t="s">
        <v>4</v>
      </c>
      <c r="AN11730">
        <v>4</v>
      </c>
      <c r="AO11730">
        <v>3</v>
      </c>
      <c r="AP11730" t="s">
        <v>141</v>
      </c>
      <c r="AQ11730">
        <v>4</v>
      </c>
      <c r="AR11730">
        <v>5</v>
      </c>
      <c r="AS11730">
        <v>9</v>
      </c>
      <c r="AT11730" t="s">
        <v>751</v>
      </c>
      <c r="AU11730" t="s">
        <v>172</v>
      </c>
      <c r="AV11730" t="s">
        <v>173</v>
      </c>
      <c r="AW11730" t="s">
        <v>66</v>
      </c>
      <c r="AX11730" t="s">
        <v>84</v>
      </c>
      <c r="AY11730">
        <v>3</v>
      </c>
    </row>
    <row r="11731" spans="1:51" x14ac:dyDescent="0.3">
      <c r="A11731" s="1">
        <v>43102</v>
      </c>
      <c r="B11731" s="2">
        <v>0.3125</v>
      </c>
      <c r="C11731" t="s">
        <v>60</v>
      </c>
      <c r="D11731" t="s">
        <v>1308</v>
      </c>
      <c r="E11731" t="s">
        <v>1180</v>
      </c>
      <c r="F11731" t="s">
        <v>973</v>
      </c>
      <c r="G11731" t="s">
        <v>64</v>
      </c>
      <c r="H11731" t="s">
        <v>65</v>
      </c>
      <c r="I11731" t="s">
        <v>83</v>
      </c>
      <c r="J11731" t="s">
        <v>67</v>
      </c>
      <c r="K11731">
        <v>3</v>
      </c>
      <c r="L11731" t="s">
        <v>1147</v>
      </c>
      <c r="M11731" t="s">
        <v>1148</v>
      </c>
      <c r="N11731" t="s">
        <v>321</v>
      </c>
      <c r="O11731" t="s">
        <v>147</v>
      </c>
      <c r="P11731" t="s">
        <v>625</v>
      </c>
      <c r="Q11731" t="s">
        <v>402</v>
      </c>
      <c r="R11731" t="s">
        <v>1309</v>
      </c>
      <c r="S11731" t="s">
        <v>75</v>
      </c>
      <c r="T11731">
        <v>33</v>
      </c>
      <c r="U11731" t="s">
        <v>88</v>
      </c>
      <c r="V11731">
        <v>75</v>
      </c>
      <c r="W11731">
        <v>202</v>
      </c>
      <c r="X11731" s="1">
        <v>30617</v>
      </c>
      <c r="Y11731">
        <v>10</v>
      </c>
      <c r="Z11731">
        <v>5</v>
      </c>
      <c r="AA11731">
        <v>1</v>
      </c>
      <c r="AB11731">
        <v>2</v>
      </c>
      <c r="AC11731">
        <v>0</v>
      </c>
      <c r="AD11731">
        <v>3</v>
      </c>
      <c r="AE11731">
        <v>10</v>
      </c>
      <c r="AF11731">
        <v>3</v>
      </c>
      <c r="AG11731" t="s">
        <v>135</v>
      </c>
      <c r="AH11731">
        <v>8</v>
      </c>
      <c r="AI11731">
        <v>3</v>
      </c>
      <c r="AJ11731" t="s">
        <v>161</v>
      </c>
      <c r="AK11731">
        <v>2</v>
      </c>
      <c r="AL11731">
        <v>0</v>
      </c>
      <c r="AM11731" t="s">
        <v>4</v>
      </c>
      <c r="AN11731">
        <v>5</v>
      </c>
      <c r="AO11731">
        <v>4</v>
      </c>
      <c r="AP11731" t="s">
        <v>210</v>
      </c>
      <c r="AQ11731">
        <v>0</v>
      </c>
      <c r="AR11731">
        <v>4</v>
      </c>
      <c r="AS11731">
        <v>4</v>
      </c>
      <c r="AT11731" t="s">
        <v>751</v>
      </c>
      <c r="AU11731" t="s">
        <v>172</v>
      </c>
      <c r="AV11731" t="s">
        <v>173</v>
      </c>
      <c r="AW11731" t="s">
        <v>66</v>
      </c>
      <c r="AX11731" t="s">
        <v>84</v>
      </c>
      <c r="AY11731">
        <v>3</v>
      </c>
    </row>
    <row r="11732" spans="1:51" x14ac:dyDescent="0.3">
      <c r="A11732" s="1">
        <v>43102</v>
      </c>
      <c r="B11732" s="2">
        <v>0.3125</v>
      </c>
      <c r="C11732" t="s">
        <v>60</v>
      </c>
      <c r="D11732" t="s">
        <v>998</v>
      </c>
      <c r="E11732" t="s">
        <v>373</v>
      </c>
      <c r="F11732" t="s">
        <v>973</v>
      </c>
      <c r="G11732" t="s">
        <v>64</v>
      </c>
      <c r="H11732" t="s">
        <v>65</v>
      </c>
      <c r="I11732" t="s">
        <v>83</v>
      </c>
      <c r="J11732" t="s">
        <v>67</v>
      </c>
      <c r="K11732">
        <v>3</v>
      </c>
      <c r="L11732" t="s">
        <v>1147</v>
      </c>
      <c r="M11732" t="s">
        <v>1148</v>
      </c>
      <c r="N11732" t="s">
        <v>321</v>
      </c>
      <c r="O11732" t="s">
        <v>147</v>
      </c>
      <c r="P11732" t="s">
        <v>625</v>
      </c>
      <c r="Q11732" t="s">
        <v>402</v>
      </c>
      <c r="R11732" t="s">
        <v>999</v>
      </c>
      <c r="S11732" t="s">
        <v>75</v>
      </c>
      <c r="T11732">
        <v>23</v>
      </c>
      <c r="U11732" t="s">
        <v>95</v>
      </c>
      <c r="V11732">
        <v>80</v>
      </c>
      <c r="W11732">
        <v>225</v>
      </c>
      <c r="X11732" s="1">
        <v>32257</v>
      </c>
      <c r="Y11732">
        <v>13</v>
      </c>
      <c r="Z11732">
        <v>2</v>
      </c>
      <c r="AA11732">
        <v>0</v>
      </c>
      <c r="AB11732">
        <v>0</v>
      </c>
      <c r="AC11732">
        <v>0</v>
      </c>
      <c r="AD11732">
        <v>3</v>
      </c>
      <c r="AE11732">
        <v>7</v>
      </c>
      <c r="AF11732">
        <v>5</v>
      </c>
      <c r="AG11732" t="s">
        <v>103</v>
      </c>
      <c r="AH11732">
        <v>2</v>
      </c>
      <c r="AI11732">
        <v>2</v>
      </c>
      <c r="AJ11732" t="s">
        <v>91</v>
      </c>
      <c r="AK11732">
        <v>5</v>
      </c>
      <c r="AL11732">
        <v>3</v>
      </c>
      <c r="AM11732" t="s">
        <v>149</v>
      </c>
      <c r="AN11732">
        <v>0</v>
      </c>
      <c r="AO11732">
        <v>0</v>
      </c>
      <c r="AP11732" t="s">
        <v>4</v>
      </c>
      <c r="AQ11732">
        <v>1</v>
      </c>
      <c r="AR11732">
        <v>1</v>
      </c>
      <c r="AS11732">
        <v>2</v>
      </c>
      <c r="AT11732" t="s">
        <v>751</v>
      </c>
      <c r="AU11732" t="s">
        <v>172</v>
      </c>
      <c r="AV11732" t="s">
        <v>173</v>
      </c>
      <c r="AW11732" t="s">
        <v>66</v>
      </c>
      <c r="AX11732" t="s">
        <v>84</v>
      </c>
      <c r="AY11732">
        <v>3</v>
      </c>
    </row>
    <row r="11733" spans="1:51" x14ac:dyDescent="0.3">
      <c r="A11733" s="1">
        <v>43102</v>
      </c>
      <c r="B11733" s="2">
        <v>0.3125</v>
      </c>
      <c r="C11733" t="s">
        <v>60</v>
      </c>
      <c r="D11733" t="s">
        <v>985</v>
      </c>
      <c r="E11733" t="s">
        <v>986</v>
      </c>
      <c r="F11733" t="s">
        <v>973</v>
      </c>
      <c r="G11733" t="s">
        <v>64</v>
      </c>
      <c r="H11733" t="s">
        <v>65</v>
      </c>
      <c r="I11733" t="s">
        <v>83</v>
      </c>
      <c r="J11733" t="s">
        <v>67</v>
      </c>
      <c r="K11733">
        <v>3</v>
      </c>
      <c r="L11733" t="s">
        <v>1147</v>
      </c>
      <c r="M11733" t="s">
        <v>1148</v>
      </c>
      <c r="N11733" t="s">
        <v>321</v>
      </c>
      <c r="O11733" t="s">
        <v>147</v>
      </c>
      <c r="P11733" t="s">
        <v>625</v>
      </c>
      <c r="Q11733" t="s">
        <v>402</v>
      </c>
      <c r="R11733" t="s">
        <v>987</v>
      </c>
      <c r="S11733" t="s">
        <v>75</v>
      </c>
      <c r="T11733">
        <v>17</v>
      </c>
      <c r="U11733" t="s">
        <v>101</v>
      </c>
      <c r="V11733">
        <v>83</v>
      </c>
      <c r="W11733">
        <v>262</v>
      </c>
      <c r="X11733" s="1">
        <v>33744</v>
      </c>
      <c r="Y11733">
        <v>12</v>
      </c>
      <c r="Z11733">
        <v>1</v>
      </c>
      <c r="AA11733">
        <v>1</v>
      </c>
      <c r="AB11733">
        <v>0</v>
      </c>
      <c r="AC11733">
        <v>0</v>
      </c>
      <c r="AD11733">
        <v>3</v>
      </c>
      <c r="AE11733">
        <v>7</v>
      </c>
      <c r="AF11733">
        <v>6</v>
      </c>
      <c r="AG11733" t="s">
        <v>151</v>
      </c>
      <c r="AH11733">
        <v>7</v>
      </c>
      <c r="AI11733">
        <v>6</v>
      </c>
      <c r="AJ11733" t="s">
        <v>151</v>
      </c>
      <c r="AK11733">
        <v>0</v>
      </c>
      <c r="AL11733">
        <v>0</v>
      </c>
      <c r="AM11733" t="s">
        <v>4</v>
      </c>
      <c r="AN11733">
        <v>0</v>
      </c>
      <c r="AO11733">
        <v>0</v>
      </c>
      <c r="AP11733" t="s">
        <v>4</v>
      </c>
      <c r="AQ11733">
        <v>2</v>
      </c>
      <c r="AR11733">
        <v>4</v>
      </c>
      <c r="AS11733">
        <v>6</v>
      </c>
      <c r="AT11733" t="s">
        <v>751</v>
      </c>
      <c r="AU11733" t="s">
        <v>172</v>
      </c>
      <c r="AV11733" t="s">
        <v>173</v>
      </c>
      <c r="AW11733" t="s">
        <v>66</v>
      </c>
      <c r="AX11733" t="s">
        <v>84</v>
      </c>
      <c r="AY11733">
        <v>3</v>
      </c>
    </row>
    <row r="11734" spans="1:51" x14ac:dyDescent="0.3">
      <c r="A11734" s="1">
        <v>43102</v>
      </c>
      <c r="B11734" s="2">
        <v>0.3125</v>
      </c>
      <c r="C11734" t="s">
        <v>60</v>
      </c>
      <c r="D11734" t="s">
        <v>717</v>
      </c>
      <c r="E11734" t="s">
        <v>71</v>
      </c>
      <c r="F11734" t="s">
        <v>973</v>
      </c>
      <c r="G11734" t="s">
        <v>64</v>
      </c>
      <c r="H11734" t="s">
        <v>65</v>
      </c>
      <c r="I11734" t="s">
        <v>83</v>
      </c>
      <c r="J11734" t="s">
        <v>67</v>
      </c>
      <c r="K11734">
        <v>3</v>
      </c>
      <c r="L11734" t="s">
        <v>1147</v>
      </c>
      <c r="M11734" t="s">
        <v>1148</v>
      </c>
      <c r="N11734" t="s">
        <v>321</v>
      </c>
      <c r="O11734" t="s">
        <v>147</v>
      </c>
      <c r="P11734" t="s">
        <v>625</v>
      </c>
      <c r="Q11734" t="s">
        <v>402</v>
      </c>
      <c r="R11734" t="s">
        <v>1008</v>
      </c>
      <c r="S11734" t="s">
        <v>110</v>
      </c>
      <c r="T11734">
        <v>26</v>
      </c>
      <c r="U11734" t="s">
        <v>95</v>
      </c>
      <c r="V11734">
        <v>82</v>
      </c>
      <c r="W11734">
        <v>235</v>
      </c>
      <c r="X11734" s="1">
        <v>32517</v>
      </c>
      <c r="Y11734">
        <v>18</v>
      </c>
      <c r="Z11734">
        <v>2</v>
      </c>
      <c r="AA11734">
        <v>1</v>
      </c>
      <c r="AB11734">
        <v>0</v>
      </c>
      <c r="AC11734">
        <v>1</v>
      </c>
      <c r="AD11734">
        <v>1</v>
      </c>
      <c r="AE11734">
        <v>13</v>
      </c>
      <c r="AF11734">
        <v>7</v>
      </c>
      <c r="AG11734" t="s">
        <v>607</v>
      </c>
      <c r="AH11734">
        <v>11</v>
      </c>
      <c r="AI11734">
        <v>6</v>
      </c>
      <c r="AJ11734" t="s">
        <v>307</v>
      </c>
      <c r="AK11734">
        <v>2</v>
      </c>
      <c r="AL11734">
        <v>1</v>
      </c>
      <c r="AM11734" t="s">
        <v>80</v>
      </c>
      <c r="AN11734">
        <v>4</v>
      </c>
      <c r="AO11734">
        <v>3</v>
      </c>
      <c r="AP11734" t="s">
        <v>141</v>
      </c>
      <c r="AQ11734">
        <v>2</v>
      </c>
      <c r="AR11734">
        <v>7</v>
      </c>
      <c r="AS11734">
        <v>9</v>
      </c>
      <c r="AT11734" t="s">
        <v>751</v>
      </c>
      <c r="AU11734" t="s">
        <v>172</v>
      </c>
      <c r="AV11734" t="s">
        <v>173</v>
      </c>
      <c r="AW11734" t="s">
        <v>66</v>
      </c>
      <c r="AX11734" t="s">
        <v>84</v>
      </c>
      <c r="AY11734">
        <v>3</v>
      </c>
    </row>
    <row r="11735" spans="1:51" x14ac:dyDescent="0.3">
      <c r="A11735" s="1">
        <v>43102</v>
      </c>
      <c r="B11735" s="2">
        <v>0.3125</v>
      </c>
      <c r="C11735" t="s">
        <v>60</v>
      </c>
      <c r="D11735" t="s">
        <v>991</v>
      </c>
      <c r="E11735" t="s">
        <v>992</v>
      </c>
      <c r="F11735" t="s">
        <v>973</v>
      </c>
      <c r="G11735" t="s">
        <v>64</v>
      </c>
      <c r="H11735" t="s">
        <v>65</v>
      </c>
      <c r="I11735" t="s">
        <v>83</v>
      </c>
      <c r="J11735" t="s">
        <v>67</v>
      </c>
      <c r="K11735">
        <v>3</v>
      </c>
      <c r="L11735" t="s">
        <v>1147</v>
      </c>
      <c r="M11735" t="s">
        <v>1148</v>
      </c>
      <c r="N11735" t="s">
        <v>321</v>
      </c>
      <c r="O11735" t="s">
        <v>147</v>
      </c>
      <c r="P11735" t="s">
        <v>625</v>
      </c>
      <c r="Q11735" t="s">
        <v>402</v>
      </c>
      <c r="R11735" t="s">
        <v>993</v>
      </c>
      <c r="S11735" t="s">
        <v>110</v>
      </c>
      <c r="T11735">
        <v>21</v>
      </c>
      <c r="U11735" t="s">
        <v>95</v>
      </c>
      <c r="V11735">
        <v>80</v>
      </c>
      <c r="W11735">
        <v>225</v>
      </c>
      <c r="X11735" s="1">
        <v>33606</v>
      </c>
      <c r="Y11735">
        <v>4</v>
      </c>
      <c r="Z11735">
        <v>2</v>
      </c>
      <c r="AA11735">
        <v>2</v>
      </c>
      <c r="AB11735">
        <v>0</v>
      </c>
      <c r="AC11735">
        <v>0</v>
      </c>
      <c r="AD11735">
        <v>1</v>
      </c>
      <c r="AE11735">
        <v>3</v>
      </c>
      <c r="AF11735">
        <v>1</v>
      </c>
      <c r="AG11735" t="s">
        <v>116</v>
      </c>
      <c r="AH11735">
        <v>1</v>
      </c>
      <c r="AI11735">
        <v>1</v>
      </c>
      <c r="AJ11735" t="s">
        <v>91</v>
      </c>
      <c r="AK11735">
        <v>2</v>
      </c>
      <c r="AL11735">
        <v>0</v>
      </c>
      <c r="AM11735" t="s">
        <v>4</v>
      </c>
      <c r="AN11735">
        <v>2</v>
      </c>
      <c r="AO11735">
        <v>2</v>
      </c>
      <c r="AP11735" t="s">
        <v>91</v>
      </c>
      <c r="AQ11735">
        <v>1</v>
      </c>
      <c r="AR11735">
        <v>2</v>
      </c>
      <c r="AS11735">
        <v>3</v>
      </c>
      <c r="AT11735" t="s">
        <v>751</v>
      </c>
      <c r="AU11735" t="s">
        <v>172</v>
      </c>
      <c r="AV11735" t="s">
        <v>173</v>
      </c>
      <c r="AW11735" t="s">
        <v>66</v>
      </c>
      <c r="AX11735" t="s">
        <v>84</v>
      </c>
      <c r="AY11735">
        <v>3</v>
      </c>
    </row>
    <row r="11736" spans="1:51" x14ac:dyDescent="0.3">
      <c r="A11736" s="1">
        <v>43102</v>
      </c>
      <c r="B11736" s="2">
        <v>0.3125</v>
      </c>
      <c r="C11736" t="s">
        <v>60</v>
      </c>
      <c r="D11736" t="s">
        <v>1000</v>
      </c>
      <c r="E11736" t="s">
        <v>1001</v>
      </c>
      <c r="F11736" t="s">
        <v>973</v>
      </c>
      <c r="G11736" t="s">
        <v>64</v>
      </c>
      <c r="H11736" t="s">
        <v>65</v>
      </c>
      <c r="I11736" t="s">
        <v>83</v>
      </c>
      <c r="J11736" t="s">
        <v>67</v>
      </c>
      <c r="K11736">
        <v>3</v>
      </c>
      <c r="L11736" t="s">
        <v>1147</v>
      </c>
      <c r="M11736" t="s">
        <v>1148</v>
      </c>
      <c r="N11736" t="s">
        <v>321</v>
      </c>
      <c r="O11736" t="s">
        <v>147</v>
      </c>
      <c r="P11736" t="s">
        <v>625</v>
      </c>
      <c r="Q11736" t="s">
        <v>402</v>
      </c>
      <c r="R11736" t="s">
        <v>1002</v>
      </c>
      <c r="S11736" t="s">
        <v>110</v>
      </c>
      <c r="T11736">
        <v>16</v>
      </c>
      <c r="U11736" t="s">
        <v>88</v>
      </c>
      <c r="V11736">
        <v>77</v>
      </c>
      <c r="W11736">
        <v>190</v>
      </c>
      <c r="X11736" s="1">
        <v>36004</v>
      </c>
      <c r="Y11736">
        <v>3</v>
      </c>
      <c r="Z11736">
        <v>1</v>
      </c>
      <c r="AA11736">
        <v>2</v>
      </c>
      <c r="AB11736">
        <v>0</v>
      </c>
      <c r="AC11736">
        <v>0</v>
      </c>
      <c r="AD11736">
        <v>2</v>
      </c>
      <c r="AE11736">
        <v>4</v>
      </c>
      <c r="AF11736">
        <v>1</v>
      </c>
      <c r="AG11736" t="s">
        <v>150</v>
      </c>
      <c r="AH11736">
        <v>2</v>
      </c>
      <c r="AI11736">
        <v>0</v>
      </c>
      <c r="AJ11736" t="s">
        <v>4</v>
      </c>
      <c r="AK11736">
        <v>2</v>
      </c>
      <c r="AL11736">
        <v>1</v>
      </c>
      <c r="AM11736" t="s">
        <v>80</v>
      </c>
      <c r="AN11736">
        <v>0</v>
      </c>
      <c r="AO11736">
        <v>0</v>
      </c>
      <c r="AP11736" t="s">
        <v>4</v>
      </c>
      <c r="AQ11736">
        <v>0</v>
      </c>
      <c r="AR11736">
        <v>2</v>
      </c>
      <c r="AS11736">
        <v>2</v>
      </c>
      <c r="AT11736" t="s">
        <v>751</v>
      </c>
      <c r="AU11736" t="s">
        <v>172</v>
      </c>
      <c r="AV11736" t="s">
        <v>173</v>
      </c>
      <c r="AW11736" t="s">
        <v>66</v>
      </c>
      <c r="AX11736" t="s">
        <v>84</v>
      </c>
      <c r="AY11736">
        <v>3</v>
      </c>
    </row>
    <row r="11737" spans="1:51" x14ac:dyDescent="0.3">
      <c r="A11737" s="1">
        <v>43102</v>
      </c>
      <c r="B11737" s="2">
        <v>0.3125</v>
      </c>
      <c r="C11737" t="s">
        <v>60</v>
      </c>
      <c r="D11737" t="s">
        <v>996</v>
      </c>
      <c r="E11737" t="s">
        <v>167</v>
      </c>
      <c r="F11737" t="s">
        <v>973</v>
      </c>
      <c r="G11737" t="s">
        <v>64</v>
      </c>
      <c r="H11737" t="s">
        <v>65</v>
      </c>
      <c r="I11737" t="s">
        <v>83</v>
      </c>
      <c r="J11737" t="s">
        <v>67</v>
      </c>
      <c r="K11737">
        <v>3</v>
      </c>
      <c r="L11737" t="s">
        <v>1147</v>
      </c>
      <c r="M11737" t="s">
        <v>1148</v>
      </c>
      <c r="N11737" t="s">
        <v>321</v>
      </c>
      <c r="O11737" t="s">
        <v>147</v>
      </c>
      <c r="P11737" t="s">
        <v>625</v>
      </c>
      <c r="Q11737" t="s">
        <v>402</v>
      </c>
      <c r="R11737" t="s">
        <v>997</v>
      </c>
      <c r="S11737" t="s">
        <v>110</v>
      </c>
      <c r="T11737">
        <v>14</v>
      </c>
      <c r="U11737" t="s">
        <v>101</v>
      </c>
      <c r="V11737">
        <v>82</v>
      </c>
      <c r="W11737">
        <v>224</v>
      </c>
      <c r="X11737" s="1">
        <v>32958</v>
      </c>
      <c r="Y11737">
        <v>2</v>
      </c>
      <c r="Z11737">
        <v>2</v>
      </c>
      <c r="AA11737">
        <v>0</v>
      </c>
      <c r="AB11737">
        <v>2</v>
      </c>
      <c r="AC11737">
        <v>2</v>
      </c>
      <c r="AD11737">
        <v>2</v>
      </c>
      <c r="AE11737">
        <v>4</v>
      </c>
      <c r="AF11737">
        <v>1</v>
      </c>
      <c r="AG11737" t="s">
        <v>150</v>
      </c>
      <c r="AH11737">
        <v>4</v>
      </c>
      <c r="AI11737">
        <v>1</v>
      </c>
      <c r="AJ11737" t="s">
        <v>150</v>
      </c>
      <c r="AK11737">
        <v>0</v>
      </c>
      <c r="AL11737">
        <v>0</v>
      </c>
      <c r="AM11737" t="s">
        <v>4</v>
      </c>
      <c r="AN11737">
        <v>0</v>
      </c>
      <c r="AO11737">
        <v>0</v>
      </c>
      <c r="AP11737" t="s">
        <v>4</v>
      </c>
      <c r="AQ11737">
        <v>2</v>
      </c>
      <c r="AR11737">
        <v>4</v>
      </c>
      <c r="AS11737">
        <v>6</v>
      </c>
      <c r="AT11737" t="s">
        <v>751</v>
      </c>
      <c r="AU11737" t="s">
        <v>172</v>
      </c>
      <c r="AV11737" t="s">
        <v>173</v>
      </c>
      <c r="AW11737" t="s">
        <v>66</v>
      </c>
      <c r="AX11737" t="s">
        <v>84</v>
      </c>
      <c r="AY11737">
        <v>3</v>
      </c>
    </row>
    <row r="11738" spans="1:51" x14ac:dyDescent="0.3">
      <c r="A11738" s="1">
        <v>43102</v>
      </c>
      <c r="B11738" s="2">
        <v>0.3125</v>
      </c>
      <c r="C11738" t="s">
        <v>60</v>
      </c>
      <c r="D11738" t="s">
        <v>988</v>
      </c>
      <c r="E11738" t="s">
        <v>989</v>
      </c>
      <c r="F11738" t="s">
        <v>973</v>
      </c>
      <c r="G11738" t="s">
        <v>64</v>
      </c>
      <c r="H11738" t="s">
        <v>65</v>
      </c>
      <c r="I11738" t="s">
        <v>83</v>
      </c>
      <c r="J11738" t="s">
        <v>67</v>
      </c>
      <c r="K11738">
        <v>3</v>
      </c>
      <c r="L11738" t="s">
        <v>1147</v>
      </c>
      <c r="M11738" t="s">
        <v>1148</v>
      </c>
      <c r="N11738" t="s">
        <v>321</v>
      </c>
      <c r="O11738" t="s">
        <v>147</v>
      </c>
      <c r="P11738" t="s">
        <v>625</v>
      </c>
      <c r="Q11738" t="s">
        <v>402</v>
      </c>
      <c r="R11738" t="s">
        <v>990</v>
      </c>
      <c r="S11738" t="s">
        <v>110</v>
      </c>
      <c r="T11738">
        <v>9</v>
      </c>
      <c r="U11738" t="s">
        <v>88</v>
      </c>
      <c r="V11738">
        <v>75</v>
      </c>
      <c r="W11738">
        <v>190</v>
      </c>
      <c r="X11738" s="1">
        <v>31513</v>
      </c>
      <c r="Y11738">
        <v>2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2</v>
      </c>
      <c r="AF11738">
        <v>1</v>
      </c>
      <c r="AG11738" t="s">
        <v>80</v>
      </c>
      <c r="AH11738">
        <v>2</v>
      </c>
      <c r="AI11738">
        <v>1</v>
      </c>
      <c r="AJ11738" t="s">
        <v>80</v>
      </c>
      <c r="AK11738">
        <v>0</v>
      </c>
      <c r="AL11738">
        <v>0</v>
      </c>
      <c r="AM11738" t="s">
        <v>4</v>
      </c>
      <c r="AN11738">
        <v>0</v>
      </c>
      <c r="AO11738">
        <v>0</v>
      </c>
      <c r="AP11738" t="s">
        <v>4</v>
      </c>
      <c r="AQ11738">
        <v>0</v>
      </c>
      <c r="AR11738">
        <v>2</v>
      </c>
      <c r="AS11738">
        <v>2</v>
      </c>
      <c r="AT11738" t="s">
        <v>751</v>
      </c>
      <c r="AU11738" t="s">
        <v>172</v>
      </c>
      <c r="AV11738" t="s">
        <v>173</v>
      </c>
      <c r="AW11738" t="s">
        <v>66</v>
      </c>
      <c r="AX11738" t="s">
        <v>84</v>
      </c>
      <c r="AY11738">
        <v>3</v>
      </c>
    </row>
    <row r="11739" spans="1:51" x14ac:dyDescent="0.3">
      <c r="A11739" s="1">
        <v>43102</v>
      </c>
      <c r="B11739" s="2">
        <v>0.3125</v>
      </c>
      <c r="C11739" t="s">
        <v>60</v>
      </c>
      <c r="D11739" t="s">
        <v>708</v>
      </c>
      <c r="E11739" t="s">
        <v>1003</v>
      </c>
      <c r="F11739" t="s">
        <v>973</v>
      </c>
      <c r="G11739" t="s">
        <v>64</v>
      </c>
      <c r="H11739" t="s">
        <v>65</v>
      </c>
      <c r="I11739" t="s">
        <v>83</v>
      </c>
      <c r="J11739" t="s">
        <v>67</v>
      </c>
      <c r="K11739">
        <v>3</v>
      </c>
      <c r="L11739" t="s">
        <v>1147</v>
      </c>
      <c r="M11739" t="s">
        <v>1148</v>
      </c>
      <c r="N11739" t="s">
        <v>321</v>
      </c>
      <c r="O11739" t="s">
        <v>147</v>
      </c>
      <c r="P11739" t="s">
        <v>625</v>
      </c>
      <c r="Q11739" t="s">
        <v>402</v>
      </c>
      <c r="R11739" t="s">
        <v>1004</v>
      </c>
      <c r="S11739" t="s">
        <v>110</v>
      </c>
      <c r="T11739">
        <v>4</v>
      </c>
      <c r="U11739" t="s">
        <v>101</v>
      </c>
      <c r="V11739">
        <v>82</v>
      </c>
      <c r="W11739">
        <v>249</v>
      </c>
      <c r="X11739" s="1">
        <v>34481</v>
      </c>
      <c r="Y11739">
        <v>1</v>
      </c>
      <c r="Z11739">
        <v>0</v>
      </c>
      <c r="AA11739">
        <v>0</v>
      </c>
      <c r="AB11739">
        <v>0</v>
      </c>
      <c r="AC11739">
        <v>0</v>
      </c>
      <c r="AD11739">
        <v>1</v>
      </c>
      <c r="AE11739">
        <v>1</v>
      </c>
      <c r="AF11739">
        <v>0</v>
      </c>
      <c r="AG11739" t="s">
        <v>4</v>
      </c>
      <c r="AH11739">
        <v>1</v>
      </c>
      <c r="AI11739">
        <v>0</v>
      </c>
      <c r="AJ11739" t="s">
        <v>4</v>
      </c>
      <c r="AK11739">
        <v>0</v>
      </c>
      <c r="AL11739">
        <v>0</v>
      </c>
      <c r="AM11739" t="s">
        <v>4</v>
      </c>
      <c r="AN11739">
        <v>2</v>
      </c>
      <c r="AO11739">
        <v>1</v>
      </c>
      <c r="AP11739" t="s">
        <v>80</v>
      </c>
      <c r="AQ11739">
        <v>0</v>
      </c>
      <c r="AR11739">
        <v>1</v>
      </c>
      <c r="AS11739">
        <v>1</v>
      </c>
      <c r="AT11739" t="s">
        <v>751</v>
      </c>
      <c r="AU11739" t="s">
        <v>172</v>
      </c>
      <c r="AV11739" t="s">
        <v>173</v>
      </c>
      <c r="AW11739" t="s">
        <v>66</v>
      </c>
      <c r="AX11739" t="s">
        <v>84</v>
      </c>
      <c r="AY11739">
        <v>3</v>
      </c>
    </row>
    <row r="11740" spans="1:51" x14ac:dyDescent="0.3">
      <c r="A11740" s="1">
        <v>43102</v>
      </c>
      <c r="B11740" s="2">
        <v>0.3125</v>
      </c>
      <c r="C11740" t="s">
        <v>60</v>
      </c>
      <c r="D11740" t="s">
        <v>1005</v>
      </c>
      <c r="E11740" t="s">
        <v>1006</v>
      </c>
      <c r="F11740" t="s">
        <v>973</v>
      </c>
      <c r="G11740" t="s">
        <v>64</v>
      </c>
      <c r="H11740" t="s">
        <v>65</v>
      </c>
      <c r="I11740" t="s">
        <v>83</v>
      </c>
      <c r="J11740" t="s">
        <v>67</v>
      </c>
      <c r="K11740">
        <v>3</v>
      </c>
      <c r="L11740" t="s">
        <v>1147</v>
      </c>
      <c r="M11740" t="s">
        <v>1148</v>
      </c>
      <c r="N11740" t="s">
        <v>321</v>
      </c>
      <c r="O11740" t="s">
        <v>147</v>
      </c>
      <c r="P11740" t="s">
        <v>625</v>
      </c>
      <c r="Q11740" t="s">
        <v>402</v>
      </c>
      <c r="R11740" t="s">
        <v>1007</v>
      </c>
      <c r="S11740" t="s">
        <v>110</v>
      </c>
      <c r="T11740">
        <v>3</v>
      </c>
      <c r="U11740" t="s">
        <v>145</v>
      </c>
      <c r="V11740">
        <v>77</v>
      </c>
      <c r="W11740">
        <v>202</v>
      </c>
      <c r="X11740" s="1">
        <v>3446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1</v>
      </c>
      <c r="AE11740">
        <v>1</v>
      </c>
      <c r="AF11740">
        <v>0</v>
      </c>
      <c r="AG11740" t="s">
        <v>4</v>
      </c>
      <c r="AH11740">
        <v>0</v>
      </c>
      <c r="AI11740">
        <v>0</v>
      </c>
      <c r="AJ11740" t="s">
        <v>4</v>
      </c>
      <c r="AK11740">
        <v>1</v>
      </c>
      <c r="AL11740">
        <v>0</v>
      </c>
      <c r="AM11740" t="s">
        <v>4</v>
      </c>
      <c r="AN11740">
        <v>0</v>
      </c>
      <c r="AO11740">
        <v>0</v>
      </c>
      <c r="AP11740" t="s">
        <v>4</v>
      </c>
      <c r="AQ11740">
        <v>0</v>
      </c>
      <c r="AR11740">
        <v>1</v>
      </c>
      <c r="AS11740">
        <v>1</v>
      </c>
      <c r="AT11740" t="s">
        <v>751</v>
      </c>
      <c r="AU11740" t="s">
        <v>172</v>
      </c>
      <c r="AV11740" t="s">
        <v>173</v>
      </c>
      <c r="AW11740" t="s">
        <v>66</v>
      </c>
      <c r="AX11740" t="s">
        <v>84</v>
      </c>
      <c r="AY11740">
        <v>3</v>
      </c>
    </row>
    <row r="11741" spans="1:51" x14ac:dyDescent="0.3">
      <c r="A11741" s="1">
        <v>43102</v>
      </c>
      <c r="B11741" s="2">
        <v>0.3125</v>
      </c>
      <c r="C11741" t="s">
        <v>60</v>
      </c>
      <c r="D11741" t="s">
        <v>1389</v>
      </c>
      <c r="E11741" t="s">
        <v>1491</v>
      </c>
      <c r="F11741" t="s">
        <v>973</v>
      </c>
      <c r="G11741" t="s">
        <v>64</v>
      </c>
      <c r="H11741" t="s">
        <v>65</v>
      </c>
      <c r="I11741" t="s">
        <v>83</v>
      </c>
      <c r="J11741" t="s">
        <v>67</v>
      </c>
      <c r="K11741">
        <v>3</v>
      </c>
      <c r="L11741" t="s">
        <v>1147</v>
      </c>
      <c r="M11741" t="s">
        <v>1148</v>
      </c>
      <c r="N11741" t="s">
        <v>321</v>
      </c>
      <c r="O11741" t="s">
        <v>147</v>
      </c>
      <c r="P11741" t="s">
        <v>625</v>
      </c>
      <c r="Q11741" t="s">
        <v>402</v>
      </c>
      <c r="R11741" t="s">
        <v>1492</v>
      </c>
      <c r="S11741" t="s">
        <v>110</v>
      </c>
      <c r="T11741">
        <v>2</v>
      </c>
      <c r="U11741" t="s">
        <v>101</v>
      </c>
      <c r="V11741">
        <v>83</v>
      </c>
      <c r="W11741">
        <v>232</v>
      </c>
      <c r="X11741" s="1">
        <v>31103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1</v>
      </c>
      <c r="AF11741">
        <v>0</v>
      </c>
      <c r="AG11741" t="s">
        <v>4</v>
      </c>
      <c r="AH11741">
        <v>1</v>
      </c>
      <c r="AI11741">
        <v>0</v>
      </c>
      <c r="AJ11741" t="s">
        <v>4</v>
      </c>
      <c r="AK11741">
        <v>0</v>
      </c>
      <c r="AL11741">
        <v>0</v>
      </c>
      <c r="AM11741" t="s">
        <v>4</v>
      </c>
      <c r="AN11741">
        <v>0</v>
      </c>
      <c r="AO11741">
        <v>0</v>
      </c>
      <c r="AP11741" t="s">
        <v>4</v>
      </c>
      <c r="AQ11741">
        <v>0</v>
      </c>
      <c r="AR11741">
        <v>0</v>
      </c>
      <c r="AS11741">
        <v>0</v>
      </c>
      <c r="AT11741" t="s">
        <v>751</v>
      </c>
      <c r="AU11741" t="s">
        <v>172</v>
      </c>
      <c r="AV11741" t="s">
        <v>173</v>
      </c>
      <c r="AW11741" t="s">
        <v>66</v>
      </c>
      <c r="AX11741" t="s">
        <v>84</v>
      </c>
      <c r="AY11741">
        <v>3</v>
      </c>
    </row>
    <row r="11742" spans="1:51" x14ac:dyDescent="0.3">
      <c r="A11742" s="1">
        <v>43102</v>
      </c>
      <c r="B11742" s="2">
        <v>0.375</v>
      </c>
      <c r="C11742" t="s">
        <v>60</v>
      </c>
      <c r="D11742" t="s">
        <v>623</v>
      </c>
      <c r="E11742" t="s">
        <v>624</v>
      </c>
      <c r="F11742" t="s">
        <v>6</v>
      </c>
      <c r="G11742" t="s">
        <v>64</v>
      </c>
      <c r="H11742" t="s">
        <v>245</v>
      </c>
      <c r="I11742" t="s">
        <v>66</v>
      </c>
      <c r="J11742" t="s">
        <v>67</v>
      </c>
      <c r="K11742">
        <v>3</v>
      </c>
      <c r="L11742" t="s">
        <v>903</v>
      </c>
      <c r="M11742" t="s">
        <v>904</v>
      </c>
      <c r="N11742" t="s">
        <v>70</v>
      </c>
      <c r="O11742" t="s">
        <v>426</v>
      </c>
      <c r="P11742" t="s">
        <v>976</v>
      </c>
      <c r="Q11742" t="s">
        <v>126</v>
      </c>
      <c r="R11742" t="s">
        <v>629</v>
      </c>
      <c r="S11742" t="s">
        <v>75</v>
      </c>
      <c r="T11742">
        <v>35</v>
      </c>
      <c r="U11742" t="s">
        <v>88</v>
      </c>
      <c r="V11742">
        <v>73</v>
      </c>
      <c r="W11742">
        <v>168</v>
      </c>
      <c r="X11742" s="1">
        <v>34227</v>
      </c>
      <c r="Y11742">
        <v>20</v>
      </c>
      <c r="Z11742">
        <v>5</v>
      </c>
      <c r="AA11742">
        <v>5</v>
      </c>
      <c r="AB11742">
        <v>1</v>
      </c>
      <c r="AC11742">
        <v>0</v>
      </c>
      <c r="AD11742">
        <v>1</v>
      </c>
      <c r="AE11742">
        <v>17</v>
      </c>
      <c r="AF11742">
        <v>7</v>
      </c>
      <c r="AG11742" t="s">
        <v>395</v>
      </c>
      <c r="AH11742">
        <v>12</v>
      </c>
      <c r="AI11742">
        <v>6</v>
      </c>
      <c r="AJ11742" t="s">
        <v>80</v>
      </c>
      <c r="AK11742">
        <v>5</v>
      </c>
      <c r="AL11742">
        <v>1</v>
      </c>
      <c r="AM11742" t="s">
        <v>131</v>
      </c>
      <c r="AN11742">
        <v>6</v>
      </c>
      <c r="AO11742">
        <v>5</v>
      </c>
      <c r="AP11742" t="s">
        <v>429</v>
      </c>
      <c r="AQ11742">
        <v>1</v>
      </c>
      <c r="AR11742">
        <v>1</v>
      </c>
      <c r="AS11742">
        <v>2</v>
      </c>
      <c r="AT11742" t="s">
        <v>814</v>
      </c>
      <c r="AU11742" t="s">
        <v>172</v>
      </c>
      <c r="AV11742" t="s">
        <v>182</v>
      </c>
      <c r="AW11742" t="s">
        <v>83</v>
      </c>
      <c r="AX11742" t="s">
        <v>84</v>
      </c>
      <c r="AY11742">
        <v>2</v>
      </c>
    </row>
    <row r="11743" spans="1:51" x14ac:dyDescent="0.3">
      <c r="A11743" s="1">
        <v>43102</v>
      </c>
      <c r="B11743" s="2">
        <v>0.375</v>
      </c>
      <c r="C11743" t="s">
        <v>60</v>
      </c>
      <c r="D11743" t="s">
        <v>640</v>
      </c>
      <c r="E11743" t="s">
        <v>641</v>
      </c>
      <c r="F11743" t="s">
        <v>6</v>
      </c>
      <c r="G11743" t="s">
        <v>64</v>
      </c>
      <c r="H11743" t="s">
        <v>245</v>
      </c>
      <c r="I11743" t="s">
        <v>66</v>
      </c>
      <c r="J11743" t="s">
        <v>67</v>
      </c>
      <c r="K11743">
        <v>3</v>
      </c>
      <c r="L11743" t="s">
        <v>903</v>
      </c>
      <c r="M11743" t="s">
        <v>904</v>
      </c>
      <c r="N11743" t="s">
        <v>70</v>
      </c>
      <c r="O11743" t="s">
        <v>426</v>
      </c>
      <c r="P11743" t="s">
        <v>976</v>
      </c>
      <c r="Q11743" t="s">
        <v>126</v>
      </c>
      <c r="R11743" t="s">
        <v>642</v>
      </c>
      <c r="S11743" t="s">
        <v>75</v>
      </c>
      <c r="T11743">
        <v>34</v>
      </c>
      <c r="U11743" t="s">
        <v>2</v>
      </c>
      <c r="V11743">
        <v>81</v>
      </c>
      <c r="W11743">
        <v>235</v>
      </c>
      <c r="X11743" s="1">
        <v>31912</v>
      </c>
      <c r="Y11743">
        <v>21</v>
      </c>
      <c r="Z11743">
        <v>0</v>
      </c>
      <c r="AA11743">
        <v>1</v>
      </c>
      <c r="AB11743">
        <v>1</v>
      </c>
      <c r="AC11743">
        <v>0</v>
      </c>
      <c r="AD11743">
        <v>0</v>
      </c>
      <c r="AE11743">
        <v>15</v>
      </c>
      <c r="AF11743">
        <v>7</v>
      </c>
      <c r="AG11743" t="s">
        <v>209</v>
      </c>
      <c r="AH11743">
        <v>8</v>
      </c>
      <c r="AI11743">
        <v>4</v>
      </c>
      <c r="AJ11743" t="s">
        <v>80</v>
      </c>
      <c r="AK11743">
        <v>7</v>
      </c>
      <c r="AL11743">
        <v>3</v>
      </c>
      <c r="AM11743" t="s">
        <v>162</v>
      </c>
      <c r="AN11743">
        <v>5</v>
      </c>
      <c r="AO11743">
        <v>4</v>
      </c>
      <c r="AP11743" t="s">
        <v>210</v>
      </c>
      <c r="AQ11743">
        <v>3</v>
      </c>
      <c r="AR11743">
        <v>6</v>
      </c>
      <c r="AS11743">
        <v>9</v>
      </c>
      <c r="AT11743" t="s">
        <v>814</v>
      </c>
      <c r="AU11743" t="s">
        <v>172</v>
      </c>
      <c r="AV11743" t="s">
        <v>182</v>
      </c>
      <c r="AW11743" t="s">
        <v>83</v>
      </c>
      <c r="AX11743" t="s">
        <v>84</v>
      </c>
      <c r="AY11743">
        <v>2</v>
      </c>
    </row>
    <row r="11744" spans="1:51" x14ac:dyDescent="0.3">
      <c r="A11744" s="1">
        <v>43102</v>
      </c>
      <c r="B11744" s="2">
        <v>0.375</v>
      </c>
      <c r="C11744" t="s">
        <v>60</v>
      </c>
      <c r="D11744" t="s">
        <v>634</v>
      </c>
      <c r="E11744" t="s">
        <v>635</v>
      </c>
      <c r="F11744" t="s">
        <v>6</v>
      </c>
      <c r="G11744" t="s">
        <v>64</v>
      </c>
      <c r="H11744" t="s">
        <v>245</v>
      </c>
      <c r="I11744" t="s">
        <v>66</v>
      </c>
      <c r="J11744" t="s">
        <v>67</v>
      </c>
      <c r="K11744">
        <v>3</v>
      </c>
      <c r="L11744" t="s">
        <v>903</v>
      </c>
      <c r="M11744" t="s">
        <v>904</v>
      </c>
      <c r="N11744" t="s">
        <v>70</v>
      </c>
      <c r="O11744" t="s">
        <v>426</v>
      </c>
      <c r="P11744" t="s">
        <v>976</v>
      </c>
      <c r="Q11744" t="s">
        <v>126</v>
      </c>
      <c r="R11744" t="s">
        <v>636</v>
      </c>
      <c r="S11744" t="s">
        <v>75</v>
      </c>
      <c r="T11744">
        <v>33</v>
      </c>
      <c r="U11744" t="s">
        <v>95</v>
      </c>
      <c r="V11744">
        <v>80</v>
      </c>
      <c r="W11744">
        <v>220</v>
      </c>
      <c r="X11744" s="1">
        <v>34415</v>
      </c>
      <c r="Y11744">
        <v>9</v>
      </c>
      <c r="Z11744">
        <v>2</v>
      </c>
      <c r="AA11744">
        <v>1</v>
      </c>
      <c r="AB11744">
        <v>1</v>
      </c>
      <c r="AC11744">
        <v>1</v>
      </c>
      <c r="AD11744">
        <v>1</v>
      </c>
      <c r="AE11744">
        <v>14</v>
      </c>
      <c r="AF11744">
        <v>2</v>
      </c>
      <c r="AG11744" t="s">
        <v>890</v>
      </c>
      <c r="AH11744">
        <v>7</v>
      </c>
      <c r="AI11744">
        <v>1</v>
      </c>
      <c r="AJ11744" t="s">
        <v>890</v>
      </c>
      <c r="AK11744">
        <v>7</v>
      </c>
      <c r="AL11744">
        <v>1</v>
      </c>
      <c r="AM11744" t="s">
        <v>890</v>
      </c>
      <c r="AN11744">
        <v>4</v>
      </c>
      <c r="AO11744">
        <v>4</v>
      </c>
      <c r="AP11744" t="s">
        <v>91</v>
      </c>
      <c r="AQ11744">
        <v>0</v>
      </c>
      <c r="AR11744">
        <v>4</v>
      </c>
      <c r="AS11744">
        <v>4</v>
      </c>
      <c r="AT11744" t="s">
        <v>814</v>
      </c>
      <c r="AU11744" t="s">
        <v>172</v>
      </c>
      <c r="AV11744" t="s">
        <v>182</v>
      </c>
      <c r="AW11744" t="s">
        <v>83</v>
      </c>
      <c r="AX11744" t="s">
        <v>84</v>
      </c>
      <c r="AY11744">
        <v>2</v>
      </c>
    </row>
    <row r="11745" spans="1:51" x14ac:dyDescent="0.3">
      <c r="A11745" s="1">
        <v>43102</v>
      </c>
      <c r="B11745" s="2">
        <v>0.375</v>
      </c>
      <c r="C11745" t="s">
        <v>60</v>
      </c>
      <c r="D11745" t="s">
        <v>631</v>
      </c>
      <c r="E11745" t="s">
        <v>632</v>
      </c>
      <c r="F11745" t="s">
        <v>6</v>
      </c>
      <c r="G11745" t="s">
        <v>64</v>
      </c>
      <c r="H11745" t="s">
        <v>245</v>
      </c>
      <c r="I11745" t="s">
        <v>66</v>
      </c>
      <c r="J11745" t="s">
        <v>67</v>
      </c>
      <c r="K11745">
        <v>3</v>
      </c>
      <c r="L11745" t="s">
        <v>903</v>
      </c>
      <c r="M11745" t="s">
        <v>904</v>
      </c>
      <c r="N11745" t="s">
        <v>70</v>
      </c>
      <c r="O11745" t="s">
        <v>426</v>
      </c>
      <c r="P11745" t="s">
        <v>976</v>
      </c>
      <c r="Q11745" t="s">
        <v>126</v>
      </c>
      <c r="R11745" t="s">
        <v>633</v>
      </c>
      <c r="S11745" t="s">
        <v>75</v>
      </c>
      <c r="T11745">
        <v>29</v>
      </c>
      <c r="U11745" t="s">
        <v>145</v>
      </c>
      <c r="V11745">
        <v>77</v>
      </c>
      <c r="W11745">
        <v>195</v>
      </c>
      <c r="X11745" s="1">
        <v>32690</v>
      </c>
      <c r="Y11745">
        <v>20</v>
      </c>
      <c r="Z11745">
        <v>4</v>
      </c>
      <c r="AA11745">
        <v>5</v>
      </c>
      <c r="AB11745">
        <v>4</v>
      </c>
      <c r="AC11745">
        <v>0</v>
      </c>
      <c r="AD11745">
        <v>6</v>
      </c>
      <c r="AE11745">
        <v>8</v>
      </c>
      <c r="AF11745">
        <v>7</v>
      </c>
      <c r="AG11745" t="s">
        <v>262</v>
      </c>
      <c r="AH11745">
        <v>3</v>
      </c>
      <c r="AI11745">
        <v>3</v>
      </c>
      <c r="AJ11745" t="s">
        <v>91</v>
      </c>
      <c r="AK11745">
        <v>5</v>
      </c>
      <c r="AL11745">
        <v>4</v>
      </c>
      <c r="AM11745" t="s">
        <v>210</v>
      </c>
      <c r="AN11745">
        <v>2</v>
      </c>
      <c r="AO11745">
        <v>2</v>
      </c>
      <c r="AP11745" t="s">
        <v>91</v>
      </c>
      <c r="AQ11745">
        <v>0</v>
      </c>
      <c r="AR11745">
        <v>3</v>
      </c>
      <c r="AS11745">
        <v>3</v>
      </c>
      <c r="AT11745" t="s">
        <v>814</v>
      </c>
      <c r="AU11745" t="s">
        <v>172</v>
      </c>
      <c r="AV11745" t="s">
        <v>182</v>
      </c>
      <c r="AW11745" t="s">
        <v>83</v>
      </c>
      <c r="AX11745" t="s">
        <v>84</v>
      </c>
      <c r="AY11745">
        <v>2</v>
      </c>
    </row>
    <row r="11746" spans="1:51" x14ac:dyDescent="0.3">
      <c r="A11746" s="1">
        <v>43102</v>
      </c>
      <c r="B11746" s="2">
        <v>0.375</v>
      </c>
      <c r="C11746" t="s">
        <v>60</v>
      </c>
      <c r="D11746" t="s">
        <v>705</v>
      </c>
      <c r="E11746" t="s">
        <v>953</v>
      </c>
      <c r="F11746" t="s">
        <v>6</v>
      </c>
      <c r="G11746" t="s">
        <v>64</v>
      </c>
      <c r="H11746" t="s">
        <v>245</v>
      </c>
      <c r="I11746" t="s">
        <v>66</v>
      </c>
      <c r="J11746" t="s">
        <v>67</v>
      </c>
      <c r="K11746">
        <v>3</v>
      </c>
      <c r="L11746" t="s">
        <v>903</v>
      </c>
      <c r="M11746" t="s">
        <v>904</v>
      </c>
      <c r="N11746" t="s">
        <v>70</v>
      </c>
      <c r="O11746" t="s">
        <v>426</v>
      </c>
      <c r="P11746" t="s">
        <v>976</v>
      </c>
      <c r="Q11746" t="s">
        <v>126</v>
      </c>
      <c r="R11746" t="s">
        <v>1488</v>
      </c>
      <c r="S11746" t="s">
        <v>75</v>
      </c>
      <c r="T11746">
        <v>27</v>
      </c>
      <c r="U11746" t="s">
        <v>101</v>
      </c>
      <c r="V11746">
        <v>82</v>
      </c>
      <c r="W11746">
        <v>245</v>
      </c>
      <c r="X11746" s="1">
        <v>32387</v>
      </c>
      <c r="Y11746">
        <v>6</v>
      </c>
      <c r="Z11746">
        <v>1</v>
      </c>
      <c r="AA11746">
        <v>2</v>
      </c>
      <c r="AB11746">
        <v>0</v>
      </c>
      <c r="AC11746">
        <v>1</v>
      </c>
      <c r="AD11746">
        <v>2</v>
      </c>
      <c r="AE11746">
        <v>5</v>
      </c>
      <c r="AF11746">
        <v>3</v>
      </c>
      <c r="AG11746" t="s">
        <v>149</v>
      </c>
      <c r="AH11746">
        <v>5</v>
      </c>
      <c r="AI11746">
        <v>3</v>
      </c>
      <c r="AJ11746" t="s">
        <v>149</v>
      </c>
      <c r="AK11746">
        <v>0</v>
      </c>
      <c r="AL11746">
        <v>0</v>
      </c>
      <c r="AM11746" t="s">
        <v>4</v>
      </c>
      <c r="AN11746">
        <v>2</v>
      </c>
      <c r="AO11746">
        <v>0</v>
      </c>
      <c r="AP11746" t="s">
        <v>4</v>
      </c>
      <c r="AQ11746">
        <v>4</v>
      </c>
      <c r="AR11746">
        <v>3</v>
      </c>
      <c r="AS11746">
        <v>7</v>
      </c>
      <c r="AT11746" t="s">
        <v>814</v>
      </c>
      <c r="AU11746" t="s">
        <v>172</v>
      </c>
      <c r="AV11746" t="s">
        <v>182</v>
      </c>
      <c r="AW11746" t="s">
        <v>83</v>
      </c>
      <c r="AX11746" t="s">
        <v>84</v>
      </c>
      <c r="AY11746">
        <v>2</v>
      </c>
    </row>
    <row r="11747" spans="1:51" x14ac:dyDescent="0.3">
      <c r="A11747" s="1">
        <v>43102</v>
      </c>
      <c r="B11747" s="2">
        <v>0.375</v>
      </c>
      <c r="C11747" t="s">
        <v>60</v>
      </c>
      <c r="D11747" t="s">
        <v>643</v>
      </c>
      <c r="E11747" t="s">
        <v>644</v>
      </c>
      <c r="F11747" t="s">
        <v>6</v>
      </c>
      <c r="G11747" t="s">
        <v>64</v>
      </c>
      <c r="H11747" t="s">
        <v>245</v>
      </c>
      <c r="I11747" t="s">
        <v>66</v>
      </c>
      <c r="J11747" t="s">
        <v>67</v>
      </c>
      <c r="K11747">
        <v>3</v>
      </c>
      <c r="L11747" t="s">
        <v>903</v>
      </c>
      <c r="M11747" t="s">
        <v>904</v>
      </c>
      <c r="N11747" t="s">
        <v>70</v>
      </c>
      <c r="O11747" t="s">
        <v>426</v>
      </c>
      <c r="P11747" t="s">
        <v>976</v>
      </c>
      <c r="Q11747" t="s">
        <v>126</v>
      </c>
      <c r="R11747" t="s">
        <v>645</v>
      </c>
      <c r="S11747" t="s">
        <v>110</v>
      </c>
      <c r="T11747">
        <v>21</v>
      </c>
      <c r="U11747" t="s">
        <v>145</v>
      </c>
      <c r="V11747">
        <v>77</v>
      </c>
      <c r="W11747">
        <v>192</v>
      </c>
      <c r="X11747" s="1">
        <v>31496</v>
      </c>
      <c r="Y11747">
        <v>16</v>
      </c>
      <c r="Z11747">
        <v>0</v>
      </c>
      <c r="AA11747">
        <v>0</v>
      </c>
      <c r="AB11747">
        <v>1</v>
      </c>
      <c r="AC11747">
        <v>0</v>
      </c>
      <c r="AD11747">
        <v>2</v>
      </c>
      <c r="AE11747">
        <v>11</v>
      </c>
      <c r="AF11747">
        <v>7</v>
      </c>
      <c r="AG11747" t="s">
        <v>293</v>
      </c>
      <c r="AH11747">
        <v>8</v>
      </c>
      <c r="AI11747">
        <v>6</v>
      </c>
      <c r="AJ11747" t="s">
        <v>141</v>
      </c>
      <c r="AK11747">
        <v>3</v>
      </c>
      <c r="AL11747">
        <v>1</v>
      </c>
      <c r="AM11747" t="s">
        <v>116</v>
      </c>
      <c r="AN11747">
        <v>1</v>
      </c>
      <c r="AO11747">
        <v>1</v>
      </c>
      <c r="AP11747" t="s">
        <v>91</v>
      </c>
      <c r="AQ11747">
        <v>1</v>
      </c>
      <c r="AR11747">
        <v>1</v>
      </c>
      <c r="AS11747">
        <v>2</v>
      </c>
      <c r="AT11747" t="s">
        <v>814</v>
      </c>
      <c r="AU11747" t="s">
        <v>172</v>
      </c>
      <c r="AV11747" t="s">
        <v>182</v>
      </c>
      <c r="AW11747" t="s">
        <v>83</v>
      </c>
      <c r="AX11747" t="s">
        <v>84</v>
      </c>
      <c r="AY11747">
        <v>2</v>
      </c>
    </row>
    <row r="11748" spans="1:51" x14ac:dyDescent="0.3">
      <c r="A11748" s="1">
        <v>43102</v>
      </c>
      <c r="B11748" s="2">
        <v>0.375</v>
      </c>
      <c r="C11748" t="s">
        <v>60</v>
      </c>
      <c r="D11748" t="s">
        <v>324</v>
      </c>
      <c r="E11748" t="s">
        <v>487</v>
      </c>
      <c r="F11748" t="s">
        <v>6</v>
      </c>
      <c r="G11748" t="s">
        <v>64</v>
      </c>
      <c r="H11748" t="s">
        <v>245</v>
      </c>
      <c r="I11748" t="s">
        <v>66</v>
      </c>
      <c r="J11748" t="s">
        <v>67</v>
      </c>
      <c r="K11748">
        <v>3</v>
      </c>
      <c r="L11748" t="s">
        <v>903</v>
      </c>
      <c r="M11748" t="s">
        <v>904</v>
      </c>
      <c r="N11748" t="s">
        <v>70</v>
      </c>
      <c r="O11748" t="s">
        <v>426</v>
      </c>
      <c r="P11748" t="s">
        <v>976</v>
      </c>
      <c r="Q11748" t="s">
        <v>126</v>
      </c>
      <c r="R11748" t="s">
        <v>646</v>
      </c>
      <c r="S11748" t="s">
        <v>110</v>
      </c>
      <c r="T11748">
        <v>20</v>
      </c>
      <c r="U11748" t="s">
        <v>2</v>
      </c>
      <c r="V11748">
        <v>82</v>
      </c>
      <c r="W11748">
        <v>235</v>
      </c>
      <c r="X11748" s="1">
        <v>35696</v>
      </c>
      <c r="Y11748">
        <v>6</v>
      </c>
      <c r="Z11748">
        <v>2</v>
      </c>
      <c r="AA11748">
        <v>0</v>
      </c>
      <c r="AB11748">
        <v>2</v>
      </c>
      <c r="AC11748">
        <v>1</v>
      </c>
      <c r="AD11748">
        <v>4</v>
      </c>
      <c r="AE11748">
        <v>6</v>
      </c>
      <c r="AF11748">
        <v>1</v>
      </c>
      <c r="AG11748" t="s">
        <v>279</v>
      </c>
      <c r="AH11748">
        <v>6</v>
      </c>
      <c r="AI11748">
        <v>1</v>
      </c>
      <c r="AJ11748" t="s">
        <v>279</v>
      </c>
      <c r="AK11748">
        <v>0</v>
      </c>
      <c r="AL11748">
        <v>0</v>
      </c>
      <c r="AM11748" t="s">
        <v>4</v>
      </c>
      <c r="AN11748">
        <v>4</v>
      </c>
      <c r="AO11748">
        <v>4</v>
      </c>
      <c r="AP11748" t="s">
        <v>91</v>
      </c>
      <c r="AQ11748">
        <v>4</v>
      </c>
      <c r="AR11748">
        <v>1</v>
      </c>
      <c r="AS11748">
        <v>5</v>
      </c>
      <c r="AT11748" t="s">
        <v>814</v>
      </c>
      <c r="AU11748" t="s">
        <v>172</v>
      </c>
      <c r="AV11748" t="s">
        <v>182</v>
      </c>
      <c r="AW11748" t="s">
        <v>83</v>
      </c>
      <c r="AX11748" t="s">
        <v>84</v>
      </c>
      <c r="AY11748">
        <v>2</v>
      </c>
    </row>
    <row r="11749" spans="1:51" x14ac:dyDescent="0.3">
      <c r="A11749" s="1">
        <v>43102</v>
      </c>
      <c r="B11749" s="2">
        <v>0.375</v>
      </c>
      <c r="C11749" t="s">
        <v>60</v>
      </c>
      <c r="D11749" t="s">
        <v>1402</v>
      </c>
      <c r="E11749" t="s">
        <v>413</v>
      </c>
      <c r="F11749" t="s">
        <v>6</v>
      </c>
      <c r="G11749" t="s">
        <v>64</v>
      </c>
      <c r="H11749" t="s">
        <v>245</v>
      </c>
      <c r="I11749" t="s">
        <v>66</v>
      </c>
      <c r="J11749" t="s">
        <v>67</v>
      </c>
      <c r="K11749">
        <v>3</v>
      </c>
      <c r="L11749" t="s">
        <v>903</v>
      </c>
      <c r="M11749" t="s">
        <v>904</v>
      </c>
      <c r="N11749" t="s">
        <v>70</v>
      </c>
      <c r="O11749" t="s">
        <v>426</v>
      </c>
      <c r="P11749" t="s">
        <v>976</v>
      </c>
      <c r="Q11749" t="s">
        <v>126</v>
      </c>
      <c r="R11749" t="s">
        <v>1403</v>
      </c>
      <c r="S11749" t="s">
        <v>110</v>
      </c>
      <c r="T11749">
        <v>14</v>
      </c>
      <c r="U11749" t="s">
        <v>2</v>
      </c>
      <c r="V11749">
        <v>81</v>
      </c>
      <c r="W11749">
        <v>238</v>
      </c>
      <c r="X11749" s="1">
        <v>34374</v>
      </c>
      <c r="Y11749">
        <v>2</v>
      </c>
      <c r="Z11749">
        <v>0</v>
      </c>
      <c r="AA11749">
        <v>1</v>
      </c>
      <c r="AB11749">
        <v>1</v>
      </c>
      <c r="AC11749">
        <v>0</v>
      </c>
      <c r="AD11749">
        <v>1</v>
      </c>
      <c r="AE11749">
        <v>5</v>
      </c>
      <c r="AF11749">
        <v>1</v>
      </c>
      <c r="AG11749" t="s">
        <v>131</v>
      </c>
      <c r="AH11749">
        <v>2</v>
      </c>
      <c r="AI11749">
        <v>1</v>
      </c>
      <c r="AJ11749" t="s">
        <v>80</v>
      </c>
      <c r="AK11749">
        <v>3</v>
      </c>
      <c r="AL11749">
        <v>0</v>
      </c>
      <c r="AM11749" t="s">
        <v>4</v>
      </c>
      <c r="AN11749">
        <v>0</v>
      </c>
      <c r="AO11749">
        <v>0</v>
      </c>
      <c r="AP11749" t="s">
        <v>4</v>
      </c>
      <c r="AQ11749">
        <v>4</v>
      </c>
      <c r="AR11749">
        <v>3</v>
      </c>
      <c r="AS11749">
        <v>7</v>
      </c>
      <c r="AT11749" t="s">
        <v>814</v>
      </c>
      <c r="AU11749" t="s">
        <v>172</v>
      </c>
      <c r="AV11749" t="s">
        <v>182</v>
      </c>
      <c r="AW11749" t="s">
        <v>83</v>
      </c>
      <c r="AX11749" t="s">
        <v>84</v>
      </c>
      <c r="AY11749">
        <v>2</v>
      </c>
    </row>
    <row r="11750" spans="1:51" x14ac:dyDescent="0.3">
      <c r="A11750" s="1">
        <v>43102</v>
      </c>
      <c r="B11750" s="2">
        <v>0.375</v>
      </c>
      <c r="C11750" t="s">
        <v>60</v>
      </c>
      <c r="D11750" t="s">
        <v>652</v>
      </c>
      <c r="E11750" t="s">
        <v>524</v>
      </c>
      <c r="F11750" t="s">
        <v>6</v>
      </c>
      <c r="G11750" t="s">
        <v>64</v>
      </c>
      <c r="H11750" t="s">
        <v>245</v>
      </c>
      <c r="I11750" t="s">
        <v>66</v>
      </c>
      <c r="J11750" t="s">
        <v>67</v>
      </c>
      <c r="K11750">
        <v>3</v>
      </c>
      <c r="L11750" t="s">
        <v>903</v>
      </c>
      <c r="M11750" t="s">
        <v>904</v>
      </c>
      <c r="N11750" t="s">
        <v>70</v>
      </c>
      <c r="O11750" t="s">
        <v>426</v>
      </c>
      <c r="P11750" t="s">
        <v>976</v>
      </c>
      <c r="Q11750" t="s">
        <v>126</v>
      </c>
      <c r="R11750" t="s">
        <v>653</v>
      </c>
      <c r="S11750" t="s">
        <v>110</v>
      </c>
      <c r="T11750">
        <v>14</v>
      </c>
      <c r="U11750" t="s">
        <v>88</v>
      </c>
      <c r="V11750">
        <v>75</v>
      </c>
      <c r="W11750">
        <v>190</v>
      </c>
      <c r="X11750" s="1">
        <v>32578</v>
      </c>
      <c r="Y11750">
        <v>1</v>
      </c>
      <c r="Z11750">
        <v>3</v>
      </c>
      <c r="AA11750">
        <v>1</v>
      </c>
      <c r="AB11750">
        <v>0</v>
      </c>
      <c r="AC11750">
        <v>0</v>
      </c>
      <c r="AD11750">
        <v>3</v>
      </c>
      <c r="AE11750">
        <v>3</v>
      </c>
      <c r="AF11750">
        <v>0</v>
      </c>
      <c r="AG11750" t="s">
        <v>4</v>
      </c>
      <c r="AH11750">
        <v>2</v>
      </c>
      <c r="AI11750">
        <v>0</v>
      </c>
      <c r="AJ11750" t="s">
        <v>4</v>
      </c>
      <c r="AK11750">
        <v>1</v>
      </c>
      <c r="AL11750">
        <v>0</v>
      </c>
      <c r="AM11750" t="s">
        <v>4</v>
      </c>
      <c r="AN11750">
        <v>1</v>
      </c>
      <c r="AO11750">
        <v>1</v>
      </c>
      <c r="AP11750" t="s">
        <v>91</v>
      </c>
      <c r="AQ11750">
        <v>0</v>
      </c>
      <c r="AR11750">
        <v>0</v>
      </c>
      <c r="AS11750">
        <v>0</v>
      </c>
      <c r="AT11750" t="s">
        <v>814</v>
      </c>
      <c r="AU11750" t="s">
        <v>172</v>
      </c>
      <c r="AV11750" t="s">
        <v>182</v>
      </c>
      <c r="AW11750" t="s">
        <v>83</v>
      </c>
      <c r="AX11750" t="s">
        <v>84</v>
      </c>
      <c r="AY11750">
        <v>2</v>
      </c>
    </row>
    <row r="11751" spans="1:51" x14ac:dyDescent="0.3">
      <c r="A11751" s="1">
        <v>43102</v>
      </c>
      <c r="B11751" s="2">
        <v>0.375</v>
      </c>
      <c r="C11751" t="s">
        <v>60</v>
      </c>
      <c r="D11751" t="s">
        <v>455</v>
      </c>
      <c r="E11751" t="s">
        <v>1285</v>
      </c>
      <c r="F11751" t="s">
        <v>6</v>
      </c>
      <c r="G11751" t="s">
        <v>64</v>
      </c>
      <c r="H11751" t="s">
        <v>245</v>
      </c>
      <c r="I11751" t="s">
        <v>66</v>
      </c>
      <c r="J11751" t="s">
        <v>67</v>
      </c>
      <c r="K11751">
        <v>3</v>
      </c>
      <c r="L11751" t="s">
        <v>903</v>
      </c>
      <c r="M11751" t="s">
        <v>904</v>
      </c>
      <c r="N11751" t="s">
        <v>70</v>
      </c>
      <c r="O11751" t="s">
        <v>426</v>
      </c>
      <c r="P11751" t="s">
        <v>976</v>
      </c>
      <c r="Q11751" t="s">
        <v>126</v>
      </c>
      <c r="R11751" t="s">
        <v>1286</v>
      </c>
      <c r="S11751" t="s">
        <v>110</v>
      </c>
      <c r="T11751">
        <v>13</v>
      </c>
      <c r="U11751" t="s">
        <v>88</v>
      </c>
      <c r="V11751">
        <v>74</v>
      </c>
      <c r="W11751">
        <v>170</v>
      </c>
      <c r="X11751" s="1">
        <v>34526</v>
      </c>
      <c r="Y11751">
        <v>2</v>
      </c>
      <c r="Z11751">
        <v>1</v>
      </c>
      <c r="AA11751">
        <v>0</v>
      </c>
      <c r="AB11751">
        <v>0</v>
      </c>
      <c r="AC11751">
        <v>0</v>
      </c>
      <c r="AD11751">
        <v>2</v>
      </c>
      <c r="AE11751">
        <v>3</v>
      </c>
      <c r="AF11751">
        <v>1</v>
      </c>
      <c r="AG11751" t="s">
        <v>116</v>
      </c>
      <c r="AH11751">
        <v>3</v>
      </c>
      <c r="AI11751">
        <v>1</v>
      </c>
      <c r="AJ11751" t="s">
        <v>116</v>
      </c>
      <c r="AK11751">
        <v>0</v>
      </c>
      <c r="AL11751">
        <v>0</v>
      </c>
      <c r="AM11751" t="s">
        <v>4</v>
      </c>
      <c r="AN11751">
        <v>0</v>
      </c>
      <c r="AO11751">
        <v>0</v>
      </c>
      <c r="AP11751" t="s">
        <v>4</v>
      </c>
      <c r="AQ11751">
        <v>0</v>
      </c>
      <c r="AR11751">
        <v>1</v>
      </c>
      <c r="AS11751">
        <v>1</v>
      </c>
      <c r="AT11751" t="s">
        <v>814</v>
      </c>
      <c r="AU11751" t="s">
        <v>172</v>
      </c>
      <c r="AV11751" t="s">
        <v>182</v>
      </c>
      <c r="AW11751" t="s">
        <v>83</v>
      </c>
      <c r="AX11751" t="s">
        <v>84</v>
      </c>
      <c r="AY11751">
        <v>2</v>
      </c>
    </row>
    <row r="11752" spans="1:51" x14ac:dyDescent="0.3">
      <c r="A11752" s="1">
        <v>43102</v>
      </c>
      <c r="B11752" s="2">
        <v>0.375</v>
      </c>
      <c r="C11752" t="s">
        <v>60</v>
      </c>
      <c r="D11752" t="s">
        <v>338</v>
      </c>
      <c r="E11752" t="s">
        <v>677</v>
      </c>
      <c r="F11752" t="s">
        <v>814</v>
      </c>
      <c r="G11752" t="s">
        <v>172</v>
      </c>
      <c r="H11752" t="s">
        <v>182</v>
      </c>
      <c r="I11752" t="s">
        <v>83</v>
      </c>
      <c r="J11752" t="s">
        <v>84</v>
      </c>
      <c r="K11752">
        <v>2</v>
      </c>
      <c r="L11752" t="s">
        <v>903</v>
      </c>
      <c r="M11752" t="s">
        <v>904</v>
      </c>
      <c r="N11752" t="s">
        <v>70</v>
      </c>
      <c r="O11752" t="s">
        <v>426</v>
      </c>
      <c r="P11752" t="s">
        <v>976</v>
      </c>
      <c r="Q11752" t="s">
        <v>126</v>
      </c>
      <c r="R11752" t="s">
        <v>846</v>
      </c>
      <c r="S11752" t="s">
        <v>75</v>
      </c>
      <c r="T11752">
        <v>42</v>
      </c>
      <c r="U11752" t="s">
        <v>145</v>
      </c>
      <c r="V11752">
        <v>78</v>
      </c>
      <c r="W11752">
        <v>206</v>
      </c>
      <c r="X11752" s="1">
        <v>35368</v>
      </c>
      <c r="Y11752">
        <v>34</v>
      </c>
      <c r="Z11752">
        <v>7</v>
      </c>
      <c r="AA11752">
        <v>8</v>
      </c>
      <c r="AB11752">
        <v>3</v>
      </c>
      <c r="AC11752">
        <v>0</v>
      </c>
      <c r="AD11752">
        <v>1</v>
      </c>
      <c r="AE11752">
        <v>17</v>
      </c>
      <c r="AF11752">
        <v>9</v>
      </c>
      <c r="AG11752" t="s">
        <v>425</v>
      </c>
      <c r="AH11752">
        <v>14</v>
      </c>
      <c r="AI11752">
        <v>7</v>
      </c>
      <c r="AJ11752" t="s">
        <v>80</v>
      </c>
      <c r="AK11752">
        <v>3</v>
      </c>
      <c r="AL11752">
        <v>2</v>
      </c>
      <c r="AM11752" t="s">
        <v>112</v>
      </c>
      <c r="AN11752">
        <v>15</v>
      </c>
      <c r="AO11752">
        <v>14</v>
      </c>
      <c r="AP11752" t="s">
        <v>1544</v>
      </c>
      <c r="AQ11752">
        <v>0</v>
      </c>
      <c r="AR11752">
        <v>5</v>
      </c>
      <c r="AS11752">
        <v>5</v>
      </c>
      <c r="AT11752" t="s">
        <v>6</v>
      </c>
      <c r="AU11752" t="s">
        <v>64</v>
      </c>
      <c r="AV11752" t="s">
        <v>245</v>
      </c>
      <c r="AW11752" t="s">
        <v>66</v>
      </c>
      <c r="AX11752" t="s">
        <v>67</v>
      </c>
      <c r="AY11752">
        <v>3</v>
      </c>
    </row>
    <row r="11753" spans="1:51" x14ac:dyDescent="0.3">
      <c r="A11753" s="1">
        <v>43102</v>
      </c>
      <c r="B11753" s="2">
        <v>0.375</v>
      </c>
      <c r="C11753" t="s">
        <v>60</v>
      </c>
      <c r="D11753" t="s">
        <v>844</v>
      </c>
      <c r="E11753" t="s">
        <v>200</v>
      </c>
      <c r="F11753" t="s">
        <v>814</v>
      </c>
      <c r="G11753" t="s">
        <v>172</v>
      </c>
      <c r="H11753" t="s">
        <v>182</v>
      </c>
      <c r="I11753" t="s">
        <v>83</v>
      </c>
      <c r="J11753" t="s">
        <v>84</v>
      </c>
      <c r="K11753">
        <v>2</v>
      </c>
      <c r="L11753" t="s">
        <v>903</v>
      </c>
      <c r="M11753" t="s">
        <v>904</v>
      </c>
      <c r="N11753" t="s">
        <v>70</v>
      </c>
      <c r="O11753" t="s">
        <v>426</v>
      </c>
      <c r="P11753" t="s">
        <v>976</v>
      </c>
      <c r="Q11753" t="s">
        <v>126</v>
      </c>
      <c r="R11753" t="s">
        <v>845</v>
      </c>
      <c r="S11753" t="s">
        <v>75</v>
      </c>
      <c r="T11753">
        <v>38</v>
      </c>
      <c r="U11753" t="s">
        <v>95</v>
      </c>
      <c r="V11753">
        <v>80</v>
      </c>
      <c r="W11753">
        <v>215</v>
      </c>
      <c r="X11753" s="1">
        <v>34217</v>
      </c>
      <c r="Y11753">
        <v>31</v>
      </c>
      <c r="Z11753">
        <v>2</v>
      </c>
      <c r="AA11753">
        <v>2</v>
      </c>
      <c r="AB11753">
        <v>0</v>
      </c>
      <c r="AC11753">
        <v>1</v>
      </c>
      <c r="AD11753">
        <v>2</v>
      </c>
      <c r="AE11753">
        <v>21</v>
      </c>
      <c r="AF11753">
        <v>15</v>
      </c>
      <c r="AG11753" t="s">
        <v>103</v>
      </c>
      <c r="AH11753">
        <v>19</v>
      </c>
      <c r="AI11753">
        <v>14</v>
      </c>
      <c r="AJ11753" t="s">
        <v>1534</v>
      </c>
      <c r="AK11753">
        <v>2</v>
      </c>
      <c r="AL11753">
        <v>1</v>
      </c>
      <c r="AM11753" t="s">
        <v>80</v>
      </c>
      <c r="AN11753">
        <v>0</v>
      </c>
      <c r="AO11753">
        <v>0</v>
      </c>
      <c r="AP11753" t="s">
        <v>4</v>
      </c>
      <c r="AQ11753">
        <v>2</v>
      </c>
      <c r="AR11753">
        <v>3</v>
      </c>
      <c r="AS11753">
        <v>5</v>
      </c>
      <c r="AT11753" t="s">
        <v>6</v>
      </c>
      <c r="AU11753" t="s">
        <v>64</v>
      </c>
      <c r="AV11753" t="s">
        <v>245</v>
      </c>
      <c r="AW11753" t="s">
        <v>66</v>
      </c>
      <c r="AX11753" t="s">
        <v>67</v>
      </c>
      <c r="AY11753">
        <v>3</v>
      </c>
    </row>
    <row r="11754" spans="1:51" x14ac:dyDescent="0.3">
      <c r="A11754" s="1">
        <v>43102</v>
      </c>
      <c r="B11754" s="2">
        <v>0.375</v>
      </c>
      <c r="C11754" t="s">
        <v>60</v>
      </c>
      <c r="D11754" t="s">
        <v>857</v>
      </c>
      <c r="E11754" t="s">
        <v>858</v>
      </c>
      <c r="F11754" t="s">
        <v>814</v>
      </c>
      <c r="G11754" t="s">
        <v>172</v>
      </c>
      <c r="H11754" t="s">
        <v>182</v>
      </c>
      <c r="I11754" t="s">
        <v>83</v>
      </c>
      <c r="J11754" t="s">
        <v>84</v>
      </c>
      <c r="K11754">
        <v>2</v>
      </c>
      <c r="L11754" t="s">
        <v>903</v>
      </c>
      <c r="M11754" t="s">
        <v>904</v>
      </c>
      <c r="N11754" t="s">
        <v>70</v>
      </c>
      <c r="O11754" t="s">
        <v>426</v>
      </c>
      <c r="P11754" t="s">
        <v>976</v>
      </c>
      <c r="Q11754" t="s">
        <v>126</v>
      </c>
      <c r="R11754" t="s">
        <v>859</v>
      </c>
      <c r="S11754" t="s">
        <v>75</v>
      </c>
      <c r="T11754">
        <v>34</v>
      </c>
      <c r="U11754" t="s">
        <v>2</v>
      </c>
      <c r="V11754">
        <v>82</v>
      </c>
      <c r="W11754">
        <v>235</v>
      </c>
      <c r="X11754" s="1">
        <v>35613</v>
      </c>
      <c r="Y11754">
        <v>17</v>
      </c>
      <c r="Z11754">
        <v>3</v>
      </c>
      <c r="AA11754">
        <v>2</v>
      </c>
      <c r="AB11754">
        <v>0</v>
      </c>
      <c r="AC11754">
        <v>2</v>
      </c>
      <c r="AD11754">
        <v>4</v>
      </c>
      <c r="AE11754">
        <v>12</v>
      </c>
      <c r="AF11754">
        <v>6</v>
      </c>
      <c r="AG11754" t="s">
        <v>80</v>
      </c>
      <c r="AH11754">
        <v>5</v>
      </c>
      <c r="AI11754">
        <v>3</v>
      </c>
      <c r="AJ11754" t="s">
        <v>149</v>
      </c>
      <c r="AK11754">
        <v>7</v>
      </c>
      <c r="AL11754">
        <v>3</v>
      </c>
      <c r="AM11754" t="s">
        <v>162</v>
      </c>
      <c r="AN11754">
        <v>4</v>
      </c>
      <c r="AO11754">
        <v>2</v>
      </c>
      <c r="AP11754" t="s">
        <v>80</v>
      </c>
      <c r="AQ11754">
        <v>2</v>
      </c>
      <c r="AR11754">
        <v>9</v>
      </c>
      <c r="AS11754">
        <v>11</v>
      </c>
      <c r="AT11754" t="s">
        <v>6</v>
      </c>
      <c r="AU11754" t="s">
        <v>64</v>
      </c>
      <c r="AV11754" t="s">
        <v>245</v>
      </c>
      <c r="AW11754" t="s">
        <v>66</v>
      </c>
      <c r="AX11754" t="s">
        <v>67</v>
      </c>
      <c r="AY11754">
        <v>3</v>
      </c>
    </row>
    <row r="11755" spans="1:51" x14ac:dyDescent="0.3">
      <c r="A11755" s="1">
        <v>43102</v>
      </c>
      <c r="B11755" s="2">
        <v>0.375</v>
      </c>
      <c r="C11755" t="s">
        <v>60</v>
      </c>
      <c r="D11755" t="s">
        <v>621</v>
      </c>
      <c r="E11755" t="s">
        <v>847</v>
      </c>
      <c r="F11755" t="s">
        <v>814</v>
      </c>
      <c r="G11755" t="s">
        <v>172</v>
      </c>
      <c r="H11755" t="s">
        <v>182</v>
      </c>
      <c r="I11755" t="s">
        <v>83</v>
      </c>
      <c r="J11755" t="s">
        <v>84</v>
      </c>
      <c r="K11755">
        <v>2</v>
      </c>
      <c r="L11755" t="s">
        <v>903</v>
      </c>
      <c r="M11755" t="s">
        <v>904</v>
      </c>
      <c r="N11755" t="s">
        <v>70</v>
      </c>
      <c r="O11755" t="s">
        <v>426</v>
      </c>
      <c r="P11755" t="s">
        <v>976</v>
      </c>
      <c r="Q11755" t="s">
        <v>126</v>
      </c>
      <c r="R11755" t="s">
        <v>848</v>
      </c>
      <c r="S11755" t="s">
        <v>75</v>
      </c>
      <c r="T11755">
        <v>25</v>
      </c>
      <c r="U11755" t="s">
        <v>101</v>
      </c>
      <c r="V11755">
        <v>85</v>
      </c>
      <c r="W11755">
        <v>240</v>
      </c>
      <c r="X11755" s="1">
        <v>30226</v>
      </c>
      <c r="Y11755">
        <v>3</v>
      </c>
      <c r="Z11755">
        <v>1</v>
      </c>
      <c r="AA11755">
        <v>0</v>
      </c>
      <c r="AB11755">
        <v>0</v>
      </c>
      <c r="AC11755">
        <v>1</v>
      </c>
      <c r="AD11755">
        <v>3</v>
      </c>
      <c r="AE11755">
        <v>3</v>
      </c>
      <c r="AF11755">
        <v>1</v>
      </c>
      <c r="AG11755" t="s">
        <v>116</v>
      </c>
      <c r="AH11755">
        <v>3</v>
      </c>
      <c r="AI11755">
        <v>1</v>
      </c>
      <c r="AJ11755" t="s">
        <v>116</v>
      </c>
      <c r="AK11755">
        <v>0</v>
      </c>
      <c r="AL11755">
        <v>0</v>
      </c>
      <c r="AM11755" t="s">
        <v>4</v>
      </c>
      <c r="AN11755">
        <v>3</v>
      </c>
      <c r="AO11755">
        <v>1</v>
      </c>
      <c r="AP11755" t="s">
        <v>116</v>
      </c>
      <c r="AQ11755">
        <v>4</v>
      </c>
      <c r="AR11755">
        <v>6</v>
      </c>
      <c r="AS11755">
        <v>10</v>
      </c>
      <c r="AT11755" t="s">
        <v>6</v>
      </c>
      <c r="AU11755" t="s">
        <v>64</v>
      </c>
      <c r="AV11755" t="s">
        <v>245</v>
      </c>
      <c r="AW11755" t="s">
        <v>66</v>
      </c>
      <c r="AX11755" t="s">
        <v>67</v>
      </c>
      <c r="AY11755">
        <v>3</v>
      </c>
    </row>
    <row r="11756" spans="1:51" x14ac:dyDescent="0.3">
      <c r="A11756" s="1">
        <v>43102</v>
      </c>
      <c r="B11756" s="2">
        <v>0.375</v>
      </c>
      <c r="C11756" t="s">
        <v>60</v>
      </c>
      <c r="D11756" t="s">
        <v>855</v>
      </c>
      <c r="E11756" t="s">
        <v>413</v>
      </c>
      <c r="F11756" t="s">
        <v>814</v>
      </c>
      <c r="G11756" t="s">
        <v>172</v>
      </c>
      <c r="H11756" t="s">
        <v>182</v>
      </c>
      <c r="I11756" t="s">
        <v>83</v>
      </c>
      <c r="J11756" t="s">
        <v>84</v>
      </c>
      <c r="K11756">
        <v>2</v>
      </c>
      <c r="L11756" t="s">
        <v>903</v>
      </c>
      <c r="M11756" t="s">
        <v>904</v>
      </c>
      <c r="N11756" t="s">
        <v>70</v>
      </c>
      <c r="O11756" t="s">
        <v>426</v>
      </c>
      <c r="P11756" t="s">
        <v>976</v>
      </c>
      <c r="Q11756" t="s">
        <v>126</v>
      </c>
      <c r="R11756" t="s">
        <v>856</v>
      </c>
      <c r="S11756" t="s">
        <v>75</v>
      </c>
      <c r="T11756">
        <v>24</v>
      </c>
      <c r="U11756" t="s">
        <v>88</v>
      </c>
      <c r="V11756">
        <v>70</v>
      </c>
      <c r="W11756">
        <v>149</v>
      </c>
      <c r="X11756" s="1">
        <v>35069</v>
      </c>
      <c r="Y11756">
        <v>4</v>
      </c>
      <c r="Z11756">
        <v>5</v>
      </c>
      <c r="AA11756">
        <v>3</v>
      </c>
      <c r="AB11756">
        <v>2</v>
      </c>
      <c r="AC11756">
        <v>0</v>
      </c>
      <c r="AD11756">
        <v>3</v>
      </c>
      <c r="AE11756">
        <v>5</v>
      </c>
      <c r="AF11756">
        <v>2</v>
      </c>
      <c r="AG11756" t="s">
        <v>97</v>
      </c>
      <c r="AH11756">
        <v>5</v>
      </c>
      <c r="AI11756">
        <v>2</v>
      </c>
      <c r="AJ11756" t="s">
        <v>97</v>
      </c>
      <c r="AK11756">
        <v>0</v>
      </c>
      <c r="AL11756">
        <v>0</v>
      </c>
      <c r="AM11756" t="s">
        <v>4</v>
      </c>
      <c r="AN11756">
        <v>0</v>
      </c>
      <c r="AO11756">
        <v>0</v>
      </c>
      <c r="AP11756" t="s">
        <v>4</v>
      </c>
      <c r="AQ11756">
        <v>1</v>
      </c>
      <c r="AR11756">
        <v>3</v>
      </c>
      <c r="AS11756">
        <v>4</v>
      </c>
      <c r="AT11756" t="s">
        <v>6</v>
      </c>
      <c r="AU11756" t="s">
        <v>64</v>
      </c>
      <c r="AV11756" t="s">
        <v>245</v>
      </c>
      <c r="AW11756" t="s">
        <v>66</v>
      </c>
      <c r="AX11756" t="s">
        <v>67</v>
      </c>
      <c r="AY11756">
        <v>3</v>
      </c>
    </row>
    <row r="11757" spans="1:51" x14ac:dyDescent="0.3">
      <c r="A11757" s="1">
        <v>43102</v>
      </c>
      <c r="B11757" s="2">
        <v>0.375</v>
      </c>
      <c r="C11757" t="s">
        <v>60</v>
      </c>
      <c r="D11757" t="s">
        <v>1202</v>
      </c>
      <c r="E11757" t="s">
        <v>1203</v>
      </c>
      <c r="F11757" t="s">
        <v>814</v>
      </c>
      <c r="G11757" t="s">
        <v>172</v>
      </c>
      <c r="H11757" t="s">
        <v>182</v>
      </c>
      <c r="I11757" t="s">
        <v>83</v>
      </c>
      <c r="J11757" t="s">
        <v>84</v>
      </c>
      <c r="K11757">
        <v>2</v>
      </c>
      <c r="L11757" t="s">
        <v>903</v>
      </c>
      <c r="M11757" t="s">
        <v>904</v>
      </c>
      <c r="N11757" t="s">
        <v>70</v>
      </c>
      <c r="O11757" t="s">
        <v>426</v>
      </c>
      <c r="P11757" t="s">
        <v>976</v>
      </c>
      <c r="Q11757" t="s">
        <v>126</v>
      </c>
      <c r="R11757" t="s">
        <v>1204</v>
      </c>
      <c r="S11757" t="s">
        <v>110</v>
      </c>
      <c r="T11757">
        <v>22</v>
      </c>
      <c r="U11757" t="s">
        <v>101</v>
      </c>
      <c r="V11757">
        <v>85</v>
      </c>
      <c r="W11757">
        <v>255</v>
      </c>
      <c r="X11757" s="1">
        <v>34136</v>
      </c>
      <c r="Y11757">
        <v>10</v>
      </c>
      <c r="Z11757">
        <v>0</v>
      </c>
      <c r="AA11757">
        <v>1</v>
      </c>
      <c r="AB11757">
        <v>2</v>
      </c>
      <c r="AC11757">
        <v>0</v>
      </c>
      <c r="AD11757">
        <v>4</v>
      </c>
      <c r="AE11757">
        <v>6</v>
      </c>
      <c r="AF11757">
        <v>5</v>
      </c>
      <c r="AG11757" t="s">
        <v>429</v>
      </c>
      <c r="AH11757">
        <v>6</v>
      </c>
      <c r="AI11757">
        <v>5</v>
      </c>
      <c r="AJ11757" t="s">
        <v>429</v>
      </c>
      <c r="AK11757">
        <v>0</v>
      </c>
      <c r="AL11757">
        <v>0</v>
      </c>
      <c r="AM11757" t="s">
        <v>4</v>
      </c>
      <c r="AN11757">
        <v>1</v>
      </c>
      <c r="AO11757">
        <v>0</v>
      </c>
      <c r="AP11757" t="s">
        <v>4</v>
      </c>
      <c r="AQ11757">
        <v>1</v>
      </c>
      <c r="AR11757">
        <v>3</v>
      </c>
      <c r="AS11757">
        <v>4</v>
      </c>
      <c r="AT11757" t="s">
        <v>6</v>
      </c>
      <c r="AU11757" t="s">
        <v>64</v>
      </c>
      <c r="AV11757" t="s">
        <v>245</v>
      </c>
      <c r="AW11757" t="s">
        <v>66</v>
      </c>
      <c r="AX11757" t="s">
        <v>67</v>
      </c>
      <c r="AY11757">
        <v>3</v>
      </c>
    </row>
    <row r="11758" spans="1:51" x14ac:dyDescent="0.3">
      <c r="A11758" s="1">
        <v>43102</v>
      </c>
      <c r="B11758" s="2">
        <v>0.375</v>
      </c>
      <c r="C11758" t="s">
        <v>60</v>
      </c>
      <c r="D11758" t="s">
        <v>849</v>
      </c>
      <c r="E11758" t="s">
        <v>850</v>
      </c>
      <c r="F11758" t="s">
        <v>814</v>
      </c>
      <c r="G11758" t="s">
        <v>172</v>
      </c>
      <c r="H11758" t="s">
        <v>182</v>
      </c>
      <c r="I11758" t="s">
        <v>83</v>
      </c>
      <c r="J11758" t="s">
        <v>84</v>
      </c>
      <c r="K11758">
        <v>2</v>
      </c>
      <c r="L11758" t="s">
        <v>903</v>
      </c>
      <c r="M11758" t="s">
        <v>904</v>
      </c>
      <c r="N11758" t="s">
        <v>70</v>
      </c>
      <c r="O11758" t="s">
        <v>426</v>
      </c>
      <c r="P11758" t="s">
        <v>976</v>
      </c>
      <c r="Q11758" t="s">
        <v>126</v>
      </c>
      <c r="R11758" t="s">
        <v>851</v>
      </c>
      <c r="S11758" t="s">
        <v>110</v>
      </c>
      <c r="T11758">
        <v>21</v>
      </c>
      <c r="U11758" t="s">
        <v>145</v>
      </c>
      <c r="V11758">
        <v>76</v>
      </c>
      <c r="W11758">
        <v>200</v>
      </c>
      <c r="X11758" s="1">
        <v>33434</v>
      </c>
      <c r="Y11758">
        <v>5</v>
      </c>
      <c r="Z11758">
        <v>0</v>
      </c>
      <c r="AA11758">
        <v>1</v>
      </c>
      <c r="AB11758">
        <v>0</v>
      </c>
      <c r="AC11758">
        <v>0</v>
      </c>
      <c r="AD11758">
        <v>1</v>
      </c>
      <c r="AE11758">
        <v>6</v>
      </c>
      <c r="AF11758">
        <v>1</v>
      </c>
      <c r="AG11758" t="s">
        <v>279</v>
      </c>
      <c r="AH11758">
        <v>1</v>
      </c>
      <c r="AI11758">
        <v>0</v>
      </c>
      <c r="AJ11758" t="s">
        <v>4</v>
      </c>
      <c r="AK11758">
        <v>5</v>
      </c>
      <c r="AL11758">
        <v>1</v>
      </c>
      <c r="AM11758" t="s">
        <v>131</v>
      </c>
      <c r="AN11758">
        <v>3</v>
      </c>
      <c r="AO11758">
        <v>2</v>
      </c>
      <c r="AP11758" t="s">
        <v>112</v>
      </c>
      <c r="AQ11758">
        <v>0</v>
      </c>
      <c r="AR11758">
        <v>2</v>
      </c>
      <c r="AS11758">
        <v>2</v>
      </c>
      <c r="AT11758" t="s">
        <v>6</v>
      </c>
      <c r="AU11758" t="s">
        <v>64</v>
      </c>
      <c r="AV11758" t="s">
        <v>245</v>
      </c>
      <c r="AW11758" t="s">
        <v>66</v>
      </c>
      <c r="AX11758" t="s">
        <v>67</v>
      </c>
      <c r="AY11758">
        <v>3</v>
      </c>
    </row>
    <row r="11759" spans="1:51" x14ac:dyDescent="0.3">
      <c r="A11759" s="1">
        <v>43102</v>
      </c>
      <c r="B11759" s="2">
        <v>0.375</v>
      </c>
      <c r="C11759" t="s">
        <v>60</v>
      </c>
      <c r="D11759" t="s">
        <v>1328</v>
      </c>
      <c r="E11759" t="s">
        <v>1285</v>
      </c>
      <c r="F11759" t="s">
        <v>814</v>
      </c>
      <c r="G11759" t="s">
        <v>172</v>
      </c>
      <c r="H11759" t="s">
        <v>182</v>
      </c>
      <c r="I11759" t="s">
        <v>83</v>
      </c>
      <c r="J11759" t="s">
        <v>84</v>
      </c>
      <c r="K11759">
        <v>2</v>
      </c>
      <c r="L11759" t="s">
        <v>903</v>
      </c>
      <c r="M11759" t="s">
        <v>904</v>
      </c>
      <c r="N11759" t="s">
        <v>70</v>
      </c>
      <c r="O11759" t="s">
        <v>426</v>
      </c>
      <c r="P11759" t="s">
        <v>976</v>
      </c>
      <c r="Q11759" t="s">
        <v>126</v>
      </c>
      <c r="R11759" t="s">
        <v>1329</v>
      </c>
      <c r="S11759" t="s">
        <v>110</v>
      </c>
      <c r="T11759">
        <v>20</v>
      </c>
      <c r="U11759" t="s">
        <v>88</v>
      </c>
      <c r="V11759">
        <v>73</v>
      </c>
      <c r="W11759">
        <v>195</v>
      </c>
      <c r="X11759" s="1">
        <v>33360</v>
      </c>
      <c r="Y11759">
        <v>0</v>
      </c>
      <c r="Z11759">
        <v>6</v>
      </c>
      <c r="AA11759">
        <v>1</v>
      </c>
      <c r="AB11759">
        <v>0</v>
      </c>
      <c r="AC11759">
        <v>0</v>
      </c>
      <c r="AD11759">
        <v>3</v>
      </c>
      <c r="AE11759">
        <v>4</v>
      </c>
      <c r="AF11759">
        <v>0</v>
      </c>
      <c r="AG11759" t="s">
        <v>4</v>
      </c>
      <c r="AH11759">
        <v>2</v>
      </c>
      <c r="AI11759">
        <v>0</v>
      </c>
      <c r="AJ11759" t="s">
        <v>4</v>
      </c>
      <c r="AK11759">
        <v>2</v>
      </c>
      <c r="AL11759">
        <v>0</v>
      </c>
      <c r="AM11759" t="s">
        <v>4</v>
      </c>
      <c r="AN11759">
        <v>0</v>
      </c>
      <c r="AO11759">
        <v>0</v>
      </c>
      <c r="AP11759" t="s">
        <v>4</v>
      </c>
      <c r="AQ11759">
        <v>1</v>
      </c>
      <c r="AR11759">
        <v>3</v>
      </c>
      <c r="AS11759">
        <v>4</v>
      </c>
      <c r="AT11759" t="s">
        <v>6</v>
      </c>
      <c r="AU11759" t="s">
        <v>64</v>
      </c>
      <c r="AV11759" t="s">
        <v>245</v>
      </c>
      <c r="AW11759" t="s">
        <v>66</v>
      </c>
      <c r="AX11759" t="s">
        <v>67</v>
      </c>
      <c r="AY11759">
        <v>3</v>
      </c>
    </row>
    <row r="11760" spans="1:51" x14ac:dyDescent="0.3">
      <c r="A11760" s="1">
        <v>43102</v>
      </c>
      <c r="B11760" s="2">
        <v>0.375</v>
      </c>
      <c r="C11760" t="s">
        <v>60</v>
      </c>
      <c r="D11760" t="s">
        <v>852</v>
      </c>
      <c r="E11760" t="s">
        <v>853</v>
      </c>
      <c r="F11760" t="s">
        <v>814</v>
      </c>
      <c r="G11760" t="s">
        <v>172</v>
      </c>
      <c r="H11760" t="s">
        <v>182</v>
      </c>
      <c r="I11760" t="s">
        <v>83</v>
      </c>
      <c r="J11760" t="s">
        <v>84</v>
      </c>
      <c r="K11760">
        <v>2</v>
      </c>
      <c r="L11760" t="s">
        <v>903</v>
      </c>
      <c r="M11760" t="s">
        <v>904</v>
      </c>
      <c r="N11760" t="s">
        <v>70</v>
      </c>
      <c r="O11760" t="s">
        <v>426</v>
      </c>
      <c r="P11760" t="s">
        <v>976</v>
      </c>
      <c r="Q11760" t="s">
        <v>126</v>
      </c>
      <c r="R11760" t="s">
        <v>854</v>
      </c>
      <c r="S11760" t="s">
        <v>110</v>
      </c>
      <c r="T11760">
        <v>14</v>
      </c>
      <c r="U11760" t="s">
        <v>2</v>
      </c>
      <c r="V11760">
        <v>84</v>
      </c>
      <c r="W11760">
        <v>216</v>
      </c>
      <c r="X11760" s="1">
        <v>35751</v>
      </c>
      <c r="Y11760">
        <v>0</v>
      </c>
      <c r="Z11760">
        <v>0</v>
      </c>
      <c r="AA11760">
        <v>3</v>
      </c>
      <c r="AB11760">
        <v>0</v>
      </c>
      <c r="AC11760">
        <v>0</v>
      </c>
      <c r="AD11760">
        <v>1</v>
      </c>
      <c r="AE11760">
        <v>3</v>
      </c>
      <c r="AF11760">
        <v>0</v>
      </c>
      <c r="AG11760" t="s">
        <v>4</v>
      </c>
      <c r="AH11760">
        <v>0</v>
      </c>
      <c r="AI11760">
        <v>0</v>
      </c>
      <c r="AJ11760" t="s">
        <v>4</v>
      </c>
      <c r="AK11760">
        <v>3</v>
      </c>
      <c r="AL11760">
        <v>0</v>
      </c>
      <c r="AM11760" t="s">
        <v>4</v>
      </c>
      <c r="AN11760">
        <v>0</v>
      </c>
      <c r="AO11760">
        <v>0</v>
      </c>
      <c r="AP11760" t="s">
        <v>4</v>
      </c>
      <c r="AQ11760">
        <v>0</v>
      </c>
      <c r="AR11760">
        <v>2</v>
      </c>
      <c r="AS11760">
        <v>2</v>
      </c>
      <c r="AT11760" t="s">
        <v>6</v>
      </c>
      <c r="AU11760" t="s">
        <v>64</v>
      </c>
      <c r="AV11760" t="s">
        <v>245</v>
      </c>
      <c r="AW11760" t="s">
        <v>66</v>
      </c>
      <c r="AX11760" t="s">
        <v>67</v>
      </c>
      <c r="AY11760">
        <v>3</v>
      </c>
    </row>
    <row r="11761" spans="1:51" x14ac:dyDescent="0.3">
      <c r="A11761" s="1">
        <v>43102</v>
      </c>
      <c r="B11761" s="2">
        <v>0.41666666666666669</v>
      </c>
      <c r="C11761" t="s">
        <v>60</v>
      </c>
      <c r="D11761" t="s">
        <v>1446</v>
      </c>
      <c r="E11761" t="s">
        <v>1110</v>
      </c>
      <c r="F11761" t="s">
        <v>244</v>
      </c>
      <c r="G11761" t="s">
        <v>64</v>
      </c>
      <c r="H11761" t="s">
        <v>245</v>
      </c>
      <c r="I11761" t="s">
        <v>66</v>
      </c>
      <c r="J11761" t="s">
        <v>84</v>
      </c>
      <c r="K11761">
        <v>2</v>
      </c>
      <c r="L11761" t="s">
        <v>974</v>
      </c>
      <c r="M11761" t="s">
        <v>221</v>
      </c>
      <c r="N11761" t="s">
        <v>174</v>
      </c>
      <c r="O11761" t="s">
        <v>175</v>
      </c>
      <c r="P11761" t="s">
        <v>457</v>
      </c>
      <c r="Q11761" t="s">
        <v>458</v>
      </c>
      <c r="R11761" t="s">
        <v>1447</v>
      </c>
      <c r="S11761" t="s">
        <v>75</v>
      </c>
      <c r="T11761">
        <v>31</v>
      </c>
      <c r="U11761" t="s">
        <v>145</v>
      </c>
      <c r="V11761">
        <v>80</v>
      </c>
      <c r="W11761">
        <v>190</v>
      </c>
      <c r="X11761" s="1">
        <v>32491</v>
      </c>
      <c r="Y11761">
        <v>21</v>
      </c>
      <c r="Z11761">
        <v>4</v>
      </c>
      <c r="AA11761">
        <v>1</v>
      </c>
      <c r="AB11761">
        <v>0</v>
      </c>
      <c r="AC11761">
        <v>0</v>
      </c>
      <c r="AD11761">
        <v>1</v>
      </c>
      <c r="AE11761">
        <v>12</v>
      </c>
      <c r="AF11761">
        <v>8</v>
      </c>
      <c r="AG11761" t="s">
        <v>112</v>
      </c>
      <c r="AH11761">
        <v>7</v>
      </c>
      <c r="AI11761">
        <v>5</v>
      </c>
      <c r="AJ11761" t="s">
        <v>103</v>
      </c>
      <c r="AK11761">
        <v>5</v>
      </c>
      <c r="AL11761">
        <v>3</v>
      </c>
      <c r="AM11761" t="s">
        <v>149</v>
      </c>
      <c r="AN11761">
        <v>3</v>
      </c>
      <c r="AO11761">
        <v>2</v>
      </c>
      <c r="AP11761" t="s">
        <v>112</v>
      </c>
      <c r="AQ11761">
        <v>0</v>
      </c>
      <c r="AR11761">
        <v>4</v>
      </c>
      <c r="AS11761">
        <v>4</v>
      </c>
      <c r="AT11761" t="s">
        <v>867</v>
      </c>
      <c r="AU11761" t="s">
        <v>172</v>
      </c>
      <c r="AV11761" t="s">
        <v>182</v>
      </c>
      <c r="AW11761" t="s">
        <v>83</v>
      </c>
      <c r="AX11761" t="s">
        <v>67</v>
      </c>
      <c r="AY11761">
        <v>2</v>
      </c>
    </row>
    <row r="11762" spans="1:51" x14ac:dyDescent="0.3">
      <c r="A11762" s="1">
        <v>43102</v>
      </c>
      <c r="B11762" s="2">
        <v>0.41666666666666669</v>
      </c>
      <c r="C11762" t="s">
        <v>60</v>
      </c>
      <c r="D11762" t="s">
        <v>242</v>
      </c>
      <c r="E11762" t="s">
        <v>243</v>
      </c>
      <c r="F11762" t="s">
        <v>244</v>
      </c>
      <c r="G11762" t="s">
        <v>64</v>
      </c>
      <c r="H11762" t="s">
        <v>245</v>
      </c>
      <c r="I11762" t="s">
        <v>66</v>
      </c>
      <c r="J11762" t="s">
        <v>84</v>
      </c>
      <c r="K11762">
        <v>2</v>
      </c>
      <c r="L11762" t="s">
        <v>974</v>
      </c>
      <c r="M11762" t="s">
        <v>221</v>
      </c>
      <c r="N11762" t="s">
        <v>174</v>
      </c>
      <c r="O11762" t="s">
        <v>175</v>
      </c>
      <c r="P11762" t="s">
        <v>457</v>
      </c>
      <c r="Q11762" t="s">
        <v>458</v>
      </c>
      <c r="R11762" t="s">
        <v>252</v>
      </c>
      <c r="S11762" t="s">
        <v>75</v>
      </c>
      <c r="T11762">
        <v>30</v>
      </c>
      <c r="U11762" t="s">
        <v>88</v>
      </c>
      <c r="V11762">
        <v>73</v>
      </c>
      <c r="W11762">
        <v>172</v>
      </c>
      <c r="X11762" s="1">
        <v>33001</v>
      </c>
      <c r="Y11762">
        <v>12</v>
      </c>
      <c r="Z11762">
        <v>10</v>
      </c>
      <c r="AA11762">
        <v>0</v>
      </c>
      <c r="AB11762">
        <v>2</v>
      </c>
      <c r="AC11762">
        <v>0</v>
      </c>
      <c r="AD11762">
        <v>1</v>
      </c>
      <c r="AE11762">
        <v>11</v>
      </c>
      <c r="AF11762">
        <v>4</v>
      </c>
      <c r="AG11762" t="s">
        <v>140</v>
      </c>
      <c r="AH11762">
        <v>6</v>
      </c>
      <c r="AI11762">
        <v>3</v>
      </c>
      <c r="AJ11762" t="s">
        <v>80</v>
      </c>
      <c r="AK11762">
        <v>5</v>
      </c>
      <c r="AL11762">
        <v>1</v>
      </c>
      <c r="AM11762" t="s">
        <v>131</v>
      </c>
      <c r="AN11762">
        <v>3</v>
      </c>
      <c r="AO11762">
        <v>3</v>
      </c>
      <c r="AP11762" t="s">
        <v>91</v>
      </c>
      <c r="AQ11762">
        <v>1</v>
      </c>
      <c r="AR11762">
        <v>3</v>
      </c>
      <c r="AS11762">
        <v>4</v>
      </c>
      <c r="AT11762" t="s">
        <v>867</v>
      </c>
      <c r="AU11762" t="s">
        <v>172</v>
      </c>
      <c r="AV11762" t="s">
        <v>182</v>
      </c>
      <c r="AW11762" t="s">
        <v>83</v>
      </c>
      <c r="AX11762" t="s">
        <v>67</v>
      </c>
      <c r="AY11762">
        <v>2</v>
      </c>
    </row>
    <row r="11763" spans="1:51" x14ac:dyDescent="0.3">
      <c r="A11763" s="1">
        <v>43102</v>
      </c>
      <c r="B11763" s="2">
        <v>0.41666666666666669</v>
      </c>
      <c r="C11763" t="s">
        <v>60</v>
      </c>
      <c r="D11763" t="s">
        <v>256</v>
      </c>
      <c r="E11763" t="s">
        <v>257</v>
      </c>
      <c r="F11763" t="s">
        <v>244</v>
      </c>
      <c r="G11763" t="s">
        <v>64</v>
      </c>
      <c r="H11763" t="s">
        <v>245</v>
      </c>
      <c r="I11763" t="s">
        <v>66</v>
      </c>
      <c r="J11763" t="s">
        <v>84</v>
      </c>
      <c r="K11763">
        <v>2</v>
      </c>
      <c r="L11763" t="s">
        <v>974</v>
      </c>
      <c r="M11763" t="s">
        <v>221</v>
      </c>
      <c r="N11763" t="s">
        <v>174</v>
      </c>
      <c r="O11763" t="s">
        <v>175</v>
      </c>
      <c r="P11763" t="s">
        <v>457</v>
      </c>
      <c r="Q11763" t="s">
        <v>458</v>
      </c>
      <c r="R11763" t="s">
        <v>258</v>
      </c>
      <c r="S11763" t="s">
        <v>75</v>
      </c>
      <c r="T11763">
        <v>29</v>
      </c>
      <c r="U11763" t="s">
        <v>101</v>
      </c>
      <c r="V11763">
        <v>83</v>
      </c>
      <c r="W11763">
        <v>265</v>
      </c>
      <c r="X11763" s="1">
        <v>31389</v>
      </c>
      <c r="Y11763">
        <v>20</v>
      </c>
      <c r="Z11763">
        <v>0</v>
      </c>
      <c r="AA11763">
        <v>0</v>
      </c>
      <c r="AB11763">
        <v>1</v>
      </c>
      <c r="AC11763">
        <v>1</v>
      </c>
      <c r="AD11763">
        <v>3</v>
      </c>
      <c r="AE11763">
        <v>13</v>
      </c>
      <c r="AF11763">
        <v>9</v>
      </c>
      <c r="AG11763" t="s">
        <v>1248</v>
      </c>
      <c r="AH11763">
        <v>13</v>
      </c>
      <c r="AI11763">
        <v>9</v>
      </c>
      <c r="AJ11763" t="s">
        <v>1248</v>
      </c>
      <c r="AK11763">
        <v>0</v>
      </c>
      <c r="AL11763">
        <v>0</v>
      </c>
      <c r="AM11763" t="s">
        <v>4</v>
      </c>
      <c r="AN11763">
        <v>5</v>
      </c>
      <c r="AO11763">
        <v>2</v>
      </c>
      <c r="AP11763" t="s">
        <v>97</v>
      </c>
      <c r="AQ11763">
        <v>2</v>
      </c>
      <c r="AR11763">
        <v>6</v>
      </c>
      <c r="AS11763">
        <v>8</v>
      </c>
      <c r="AT11763" t="s">
        <v>867</v>
      </c>
      <c r="AU11763" t="s">
        <v>172</v>
      </c>
      <c r="AV11763" t="s">
        <v>182</v>
      </c>
      <c r="AW11763" t="s">
        <v>83</v>
      </c>
      <c r="AX11763" t="s">
        <v>67</v>
      </c>
      <c r="AY11763">
        <v>2</v>
      </c>
    </row>
    <row r="11764" spans="1:51" x14ac:dyDescent="0.3">
      <c r="A11764" s="1">
        <v>43102</v>
      </c>
      <c r="B11764" s="2">
        <v>0.41666666666666669</v>
      </c>
      <c r="C11764" t="s">
        <v>60</v>
      </c>
      <c r="D11764" t="s">
        <v>1321</v>
      </c>
      <c r="E11764" t="s">
        <v>71</v>
      </c>
      <c r="F11764" t="s">
        <v>244</v>
      </c>
      <c r="G11764" t="s">
        <v>64</v>
      </c>
      <c r="H11764" t="s">
        <v>245</v>
      </c>
      <c r="I11764" t="s">
        <v>66</v>
      </c>
      <c r="J11764" t="s">
        <v>84</v>
      </c>
      <c r="K11764">
        <v>2</v>
      </c>
      <c r="L11764" t="s">
        <v>974</v>
      </c>
      <c r="M11764" t="s">
        <v>221</v>
      </c>
      <c r="N11764" t="s">
        <v>174</v>
      </c>
      <c r="O11764" t="s">
        <v>175</v>
      </c>
      <c r="P11764" t="s">
        <v>457</v>
      </c>
      <c r="Q11764" t="s">
        <v>458</v>
      </c>
      <c r="R11764" t="s">
        <v>1322</v>
      </c>
      <c r="S11764" t="s">
        <v>75</v>
      </c>
      <c r="T11764">
        <v>21</v>
      </c>
      <c r="U11764" t="s">
        <v>95</v>
      </c>
      <c r="V11764">
        <v>79</v>
      </c>
      <c r="W11764">
        <v>232</v>
      </c>
      <c r="X11764" s="1">
        <v>34238</v>
      </c>
      <c r="Y11764">
        <v>10</v>
      </c>
      <c r="Z11764">
        <v>1</v>
      </c>
      <c r="AA11764">
        <v>0</v>
      </c>
      <c r="AB11764">
        <v>0</v>
      </c>
      <c r="AC11764">
        <v>0</v>
      </c>
      <c r="AD11764">
        <v>1</v>
      </c>
      <c r="AE11764">
        <v>7</v>
      </c>
      <c r="AF11764">
        <v>5</v>
      </c>
      <c r="AG11764" t="s">
        <v>103</v>
      </c>
      <c r="AH11764">
        <v>7</v>
      </c>
      <c r="AI11764">
        <v>5</v>
      </c>
      <c r="AJ11764" t="s">
        <v>103</v>
      </c>
      <c r="AK11764">
        <v>0</v>
      </c>
      <c r="AL11764">
        <v>0</v>
      </c>
      <c r="AM11764" t="s">
        <v>4</v>
      </c>
      <c r="AN11764">
        <v>0</v>
      </c>
      <c r="AO11764">
        <v>0</v>
      </c>
      <c r="AP11764" t="s">
        <v>4</v>
      </c>
      <c r="AQ11764">
        <v>1</v>
      </c>
      <c r="AR11764">
        <v>2</v>
      </c>
      <c r="AS11764">
        <v>3</v>
      </c>
      <c r="AT11764" t="s">
        <v>867</v>
      </c>
      <c r="AU11764" t="s">
        <v>172</v>
      </c>
      <c r="AV11764" t="s">
        <v>182</v>
      </c>
      <c r="AW11764" t="s">
        <v>83</v>
      </c>
      <c r="AX11764" t="s">
        <v>67</v>
      </c>
      <c r="AY11764">
        <v>2</v>
      </c>
    </row>
    <row r="11765" spans="1:51" x14ac:dyDescent="0.3">
      <c r="A11765" s="1">
        <v>43102</v>
      </c>
      <c r="B11765" s="2">
        <v>0.41666666666666669</v>
      </c>
      <c r="C11765" t="s">
        <v>60</v>
      </c>
      <c r="D11765" t="s">
        <v>263</v>
      </c>
      <c r="E11765" t="s">
        <v>264</v>
      </c>
      <c r="F11765" t="s">
        <v>244</v>
      </c>
      <c r="G11765" t="s">
        <v>64</v>
      </c>
      <c r="H11765" t="s">
        <v>245</v>
      </c>
      <c r="I11765" t="s">
        <v>66</v>
      </c>
      <c r="J11765" t="s">
        <v>84</v>
      </c>
      <c r="K11765">
        <v>2</v>
      </c>
      <c r="L11765" t="s">
        <v>974</v>
      </c>
      <c r="M11765" t="s">
        <v>221</v>
      </c>
      <c r="N11765" t="s">
        <v>174</v>
      </c>
      <c r="O11765" t="s">
        <v>175</v>
      </c>
      <c r="P11765" t="s">
        <v>457</v>
      </c>
      <c r="Q11765" t="s">
        <v>458</v>
      </c>
      <c r="R11765" t="s">
        <v>265</v>
      </c>
      <c r="S11765" t="s">
        <v>75</v>
      </c>
      <c r="T11765">
        <v>19</v>
      </c>
      <c r="U11765" t="s">
        <v>2</v>
      </c>
      <c r="V11765">
        <v>81</v>
      </c>
      <c r="W11765">
        <v>230</v>
      </c>
      <c r="X11765" s="1">
        <v>31582</v>
      </c>
      <c r="Y11765">
        <v>10</v>
      </c>
      <c r="Z11765">
        <v>0</v>
      </c>
      <c r="AA11765">
        <v>0</v>
      </c>
      <c r="AB11765">
        <v>0</v>
      </c>
      <c r="AC11765">
        <v>1</v>
      </c>
      <c r="AD11765">
        <v>0</v>
      </c>
      <c r="AE11765">
        <v>5</v>
      </c>
      <c r="AF11765">
        <v>3</v>
      </c>
      <c r="AG11765" t="s">
        <v>149</v>
      </c>
      <c r="AH11765">
        <v>2</v>
      </c>
      <c r="AI11765">
        <v>1</v>
      </c>
      <c r="AJ11765" t="s">
        <v>80</v>
      </c>
      <c r="AK11765">
        <v>3</v>
      </c>
      <c r="AL11765">
        <v>2</v>
      </c>
      <c r="AM11765" t="s">
        <v>112</v>
      </c>
      <c r="AN11765">
        <v>2</v>
      </c>
      <c r="AO11765">
        <v>2</v>
      </c>
      <c r="AP11765" t="s">
        <v>91</v>
      </c>
      <c r="AQ11765">
        <v>0</v>
      </c>
      <c r="AR11765">
        <v>1</v>
      </c>
      <c r="AS11765">
        <v>1</v>
      </c>
      <c r="AT11765" t="s">
        <v>867</v>
      </c>
      <c r="AU11765" t="s">
        <v>172</v>
      </c>
      <c r="AV11765" t="s">
        <v>182</v>
      </c>
      <c r="AW11765" t="s">
        <v>83</v>
      </c>
      <c r="AX11765" t="s">
        <v>67</v>
      </c>
      <c r="AY11765">
        <v>2</v>
      </c>
    </row>
    <row r="11766" spans="1:51" x14ac:dyDescent="0.3">
      <c r="A11766" s="1">
        <v>43102</v>
      </c>
      <c r="B11766" s="2">
        <v>0.41666666666666669</v>
      </c>
      <c r="C11766" t="s">
        <v>60</v>
      </c>
      <c r="D11766" t="s">
        <v>272</v>
      </c>
      <c r="E11766" t="s">
        <v>273</v>
      </c>
      <c r="F11766" t="s">
        <v>244</v>
      </c>
      <c r="G11766" t="s">
        <v>64</v>
      </c>
      <c r="H11766" t="s">
        <v>245</v>
      </c>
      <c r="I11766" t="s">
        <v>66</v>
      </c>
      <c r="J11766" t="s">
        <v>84</v>
      </c>
      <c r="K11766">
        <v>2</v>
      </c>
      <c r="L11766" t="s">
        <v>974</v>
      </c>
      <c r="M11766" t="s">
        <v>221</v>
      </c>
      <c r="N11766" t="s">
        <v>174</v>
      </c>
      <c r="O11766" t="s">
        <v>175</v>
      </c>
      <c r="P11766" t="s">
        <v>457</v>
      </c>
      <c r="Q11766" t="s">
        <v>458</v>
      </c>
      <c r="R11766" t="s">
        <v>274</v>
      </c>
      <c r="S11766" t="s">
        <v>110</v>
      </c>
      <c r="T11766">
        <v>25</v>
      </c>
      <c r="U11766" t="s">
        <v>2</v>
      </c>
      <c r="V11766">
        <v>85</v>
      </c>
      <c r="W11766">
        <v>240</v>
      </c>
      <c r="X11766" s="1">
        <v>34063</v>
      </c>
      <c r="Y11766">
        <v>12</v>
      </c>
      <c r="Z11766">
        <v>3</v>
      </c>
      <c r="AA11766">
        <v>2</v>
      </c>
      <c r="AB11766">
        <v>0</v>
      </c>
      <c r="AC11766">
        <v>0</v>
      </c>
      <c r="AD11766">
        <v>1</v>
      </c>
      <c r="AE11766">
        <v>8</v>
      </c>
      <c r="AF11766">
        <v>4</v>
      </c>
      <c r="AG11766" t="s">
        <v>80</v>
      </c>
      <c r="AH11766">
        <v>5</v>
      </c>
      <c r="AI11766">
        <v>2</v>
      </c>
      <c r="AJ11766" t="s">
        <v>97</v>
      </c>
      <c r="AK11766">
        <v>3</v>
      </c>
      <c r="AL11766">
        <v>2</v>
      </c>
      <c r="AM11766" t="s">
        <v>112</v>
      </c>
      <c r="AN11766">
        <v>2</v>
      </c>
      <c r="AO11766">
        <v>2</v>
      </c>
      <c r="AP11766" t="s">
        <v>91</v>
      </c>
      <c r="AQ11766">
        <v>0</v>
      </c>
      <c r="AR11766">
        <v>1</v>
      </c>
      <c r="AS11766">
        <v>1</v>
      </c>
      <c r="AT11766" t="s">
        <v>867</v>
      </c>
      <c r="AU11766" t="s">
        <v>172</v>
      </c>
      <c r="AV11766" t="s">
        <v>182</v>
      </c>
      <c r="AW11766" t="s">
        <v>83</v>
      </c>
      <c r="AX11766" t="s">
        <v>67</v>
      </c>
      <c r="AY11766">
        <v>2</v>
      </c>
    </row>
    <row r="11767" spans="1:51" x14ac:dyDescent="0.3">
      <c r="A11767" s="1">
        <v>43102</v>
      </c>
      <c r="B11767" s="2">
        <v>0.41666666666666669</v>
      </c>
      <c r="C11767" t="s">
        <v>60</v>
      </c>
      <c r="D11767" t="s">
        <v>259</v>
      </c>
      <c r="E11767" t="s">
        <v>260</v>
      </c>
      <c r="F11767" t="s">
        <v>244</v>
      </c>
      <c r="G11767" t="s">
        <v>64</v>
      </c>
      <c r="H11767" t="s">
        <v>245</v>
      </c>
      <c r="I11767" t="s">
        <v>66</v>
      </c>
      <c r="J11767" t="s">
        <v>84</v>
      </c>
      <c r="K11767">
        <v>2</v>
      </c>
      <c r="L11767" t="s">
        <v>974</v>
      </c>
      <c r="M11767" t="s">
        <v>221</v>
      </c>
      <c r="N11767" t="s">
        <v>174</v>
      </c>
      <c r="O11767" t="s">
        <v>175</v>
      </c>
      <c r="P11767" t="s">
        <v>457</v>
      </c>
      <c r="Q11767" t="s">
        <v>458</v>
      </c>
      <c r="R11767" t="s">
        <v>261</v>
      </c>
      <c r="S11767" t="s">
        <v>110</v>
      </c>
      <c r="T11767">
        <v>23</v>
      </c>
      <c r="U11767" t="s">
        <v>145</v>
      </c>
      <c r="V11767">
        <v>77</v>
      </c>
      <c r="W11767">
        <v>185</v>
      </c>
      <c r="X11767" s="1">
        <v>33754</v>
      </c>
      <c r="Y11767">
        <v>16</v>
      </c>
      <c r="Z11767">
        <v>5</v>
      </c>
      <c r="AA11767">
        <v>0</v>
      </c>
      <c r="AB11767">
        <v>3</v>
      </c>
      <c r="AC11767">
        <v>0</v>
      </c>
      <c r="AD11767">
        <v>1</v>
      </c>
      <c r="AE11767">
        <v>11</v>
      </c>
      <c r="AF11767">
        <v>6</v>
      </c>
      <c r="AG11767" t="s">
        <v>307</v>
      </c>
      <c r="AH11767">
        <v>6</v>
      </c>
      <c r="AI11767">
        <v>3</v>
      </c>
      <c r="AJ11767" t="s">
        <v>80</v>
      </c>
      <c r="AK11767">
        <v>5</v>
      </c>
      <c r="AL11767">
        <v>3</v>
      </c>
      <c r="AM11767" t="s">
        <v>149</v>
      </c>
      <c r="AN11767">
        <v>1</v>
      </c>
      <c r="AO11767">
        <v>1</v>
      </c>
      <c r="AP11767" t="s">
        <v>91</v>
      </c>
      <c r="AQ11767">
        <v>0</v>
      </c>
      <c r="AR11767">
        <v>1</v>
      </c>
      <c r="AS11767">
        <v>1</v>
      </c>
      <c r="AT11767" t="s">
        <v>867</v>
      </c>
      <c r="AU11767" t="s">
        <v>172</v>
      </c>
      <c r="AV11767" t="s">
        <v>182</v>
      </c>
      <c r="AW11767" t="s">
        <v>83</v>
      </c>
      <c r="AX11767" t="s">
        <v>67</v>
      </c>
      <c r="AY11767">
        <v>2</v>
      </c>
    </row>
    <row r="11768" spans="1:51" x14ac:dyDescent="0.3">
      <c r="A11768" s="1">
        <v>43102</v>
      </c>
      <c r="B11768" s="2">
        <v>0.41666666666666669</v>
      </c>
      <c r="C11768" t="s">
        <v>60</v>
      </c>
      <c r="D11768" t="s">
        <v>1114</v>
      </c>
      <c r="E11768" t="s">
        <v>1115</v>
      </c>
      <c r="F11768" t="s">
        <v>244</v>
      </c>
      <c r="G11768" t="s">
        <v>64</v>
      </c>
      <c r="H11768" t="s">
        <v>245</v>
      </c>
      <c r="I11768" t="s">
        <v>66</v>
      </c>
      <c r="J11768" t="s">
        <v>84</v>
      </c>
      <c r="K11768">
        <v>2</v>
      </c>
      <c r="L11768" t="s">
        <v>974</v>
      </c>
      <c r="M11768" t="s">
        <v>221</v>
      </c>
      <c r="N11768" t="s">
        <v>174</v>
      </c>
      <c r="O11768" t="s">
        <v>175</v>
      </c>
      <c r="P11768" t="s">
        <v>457</v>
      </c>
      <c r="Q11768" t="s">
        <v>458</v>
      </c>
      <c r="R11768" t="s">
        <v>1116</v>
      </c>
      <c r="S11768" t="s">
        <v>110</v>
      </c>
      <c r="T11768">
        <v>19</v>
      </c>
      <c r="U11768" t="s">
        <v>2</v>
      </c>
      <c r="V11768">
        <v>81</v>
      </c>
      <c r="W11768">
        <v>256</v>
      </c>
      <c r="X11768" s="1">
        <v>34121</v>
      </c>
      <c r="Y11768">
        <v>16</v>
      </c>
      <c r="Z11768">
        <v>1</v>
      </c>
      <c r="AA11768">
        <v>0</v>
      </c>
      <c r="AB11768">
        <v>0</v>
      </c>
      <c r="AC11768">
        <v>0</v>
      </c>
      <c r="AD11768">
        <v>1</v>
      </c>
      <c r="AE11768">
        <v>9</v>
      </c>
      <c r="AF11768">
        <v>7</v>
      </c>
      <c r="AG11768" t="s">
        <v>340</v>
      </c>
      <c r="AH11768">
        <v>5</v>
      </c>
      <c r="AI11768">
        <v>5</v>
      </c>
      <c r="AJ11768" t="s">
        <v>91</v>
      </c>
      <c r="AK11768">
        <v>4</v>
      </c>
      <c r="AL11768">
        <v>2</v>
      </c>
      <c r="AM11768" t="s">
        <v>80</v>
      </c>
      <c r="AN11768">
        <v>0</v>
      </c>
      <c r="AO11768">
        <v>0</v>
      </c>
      <c r="AP11768" t="s">
        <v>4</v>
      </c>
      <c r="AQ11768">
        <v>1</v>
      </c>
      <c r="AR11768">
        <v>1</v>
      </c>
      <c r="AS11768">
        <v>2</v>
      </c>
      <c r="AT11768" t="s">
        <v>867</v>
      </c>
      <c r="AU11768" t="s">
        <v>172</v>
      </c>
      <c r="AV11768" t="s">
        <v>182</v>
      </c>
      <c r="AW11768" t="s">
        <v>83</v>
      </c>
      <c r="AX11768" t="s">
        <v>67</v>
      </c>
      <c r="AY11768">
        <v>2</v>
      </c>
    </row>
    <row r="11769" spans="1:51" x14ac:dyDescent="0.3">
      <c r="A11769" s="1">
        <v>43102</v>
      </c>
      <c r="B11769" s="2">
        <v>0.41666666666666669</v>
      </c>
      <c r="C11769" t="s">
        <v>60</v>
      </c>
      <c r="D11769" t="s">
        <v>1409</v>
      </c>
      <c r="E11769" t="s">
        <v>71</v>
      </c>
      <c r="F11769" t="s">
        <v>244</v>
      </c>
      <c r="G11769" t="s">
        <v>64</v>
      </c>
      <c r="H11769" t="s">
        <v>245</v>
      </c>
      <c r="I11769" t="s">
        <v>66</v>
      </c>
      <c r="J11769" t="s">
        <v>84</v>
      </c>
      <c r="K11769">
        <v>2</v>
      </c>
      <c r="L11769" t="s">
        <v>974</v>
      </c>
      <c r="M11769" t="s">
        <v>221</v>
      </c>
      <c r="N11769" t="s">
        <v>174</v>
      </c>
      <c r="O11769" t="s">
        <v>175</v>
      </c>
      <c r="P11769" t="s">
        <v>457</v>
      </c>
      <c r="Q11769" t="s">
        <v>458</v>
      </c>
      <c r="R11769" t="s">
        <v>1410</v>
      </c>
      <c r="S11769" t="s">
        <v>110</v>
      </c>
      <c r="T11769">
        <v>16</v>
      </c>
      <c r="U11769" t="s">
        <v>88</v>
      </c>
      <c r="V11769">
        <v>78</v>
      </c>
      <c r="W11769">
        <v>185</v>
      </c>
      <c r="X11769" s="1">
        <v>33523</v>
      </c>
      <c r="Y11769">
        <v>4</v>
      </c>
      <c r="Z11769">
        <v>1</v>
      </c>
      <c r="AA11769">
        <v>0</v>
      </c>
      <c r="AB11769">
        <v>0</v>
      </c>
      <c r="AC11769">
        <v>1</v>
      </c>
      <c r="AD11769">
        <v>2</v>
      </c>
      <c r="AE11769">
        <v>2</v>
      </c>
      <c r="AF11769">
        <v>1</v>
      </c>
      <c r="AG11769" t="s">
        <v>80</v>
      </c>
      <c r="AH11769">
        <v>1</v>
      </c>
      <c r="AI11769">
        <v>1</v>
      </c>
      <c r="AJ11769" t="s">
        <v>91</v>
      </c>
      <c r="AK11769">
        <v>1</v>
      </c>
      <c r="AL11769">
        <v>0</v>
      </c>
      <c r="AM11769" t="s">
        <v>4</v>
      </c>
      <c r="AN11769">
        <v>2</v>
      </c>
      <c r="AO11769">
        <v>2</v>
      </c>
      <c r="AP11769" t="s">
        <v>91</v>
      </c>
      <c r="AQ11769">
        <v>0</v>
      </c>
      <c r="AR11769">
        <v>3</v>
      </c>
      <c r="AS11769">
        <v>3</v>
      </c>
      <c r="AT11769" t="s">
        <v>867</v>
      </c>
      <c r="AU11769" t="s">
        <v>172</v>
      </c>
      <c r="AV11769" t="s">
        <v>182</v>
      </c>
      <c r="AW11769" t="s">
        <v>83</v>
      </c>
      <c r="AX11769" t="s">
        <v>67</v>
      </c>
      <c r="AY11769">
        <v>2</v>
      </c>
    </row>
    <row r="11770" spans="1:51" x14ac:dyDescent="0.3">
      <c r="A11770" s="1">
        <v>43102</v>
      </c>
      <c r="B11770" s="2">
        <v>0.41666666666666669</v>
      </c>
      <c r="C11770" t="s">
        <v>60</v>
      </c>
      <c r="D11770" t="s">
        <v>280</v>
      </c>
      <c r="E11770" t="s">
        <v>281</v>
      </c>
      <c r="F11770" t="s">
        <v>244</v>
      </c>
      <c r="G11770" t="s">
        <v>64</v>
      </c>
      <c r="H11770" t="s">
        <v>245</v>
      </c>
      <c r="I11770" t="s">
        <v>66</v>
      </c>
      <c r="J11770" t="s">
        <v>84</v>
      </c>
      <c r="K11770">
        <v>2</v>
      </c>
      <c r="L11770" t="s">
        <v>974</v>
      </c>
      <c r="M11770" t="s">
        <v>221</v>
      </c>
      <c r="N11770" t="s">
        <v>174</v>
      </c>
      <c r="O11770" t="s">
        <v>175</v>
      </c>
      <c r="P11770" t="s">
        <v>457</v>
      </c>
      <c r="Q11770" t="s">
        <v>458</v>
      </c>
      <c r="R11770" t="s">
        <v>282</v>
      </c>
      <c r="S11770" t="s">
        <v>110</v>
      </c>
      <c r="T11770">
        <v>16</v>
      </c>
      <c r="U11770" t="s">
        <v>145</v>
      </c>
      <c r="V11770">
        <v>78</v>
      </c>
      <c r="W11770">
        <v>220</v>
      </c>
      <c r="X11770" s="1">
        <v>34271</v>
      </c>
      <c r="Y11770">
        <v>7</v>
      </c>
      <c r="Z11770">
        <v>0</v>
      </c>
      <c r="AA11770">
        <v>0</v>
      </c>
      <c r="AB11770">
        <v>1</v>
      </c>
      <c r="AC11770">
        <v>0</v>
      </c>
      <c r="AD11770">
        <v>2</v>
      </c>
      <c r="AE11770">
        <v>6</v>
      </c>
      <c r="AF11770">
        <v>3</v>
      </c>
      <c r="AG11770" t="s">
        <v>80</v>
      </c>
      <c r="AH11770">
        <v>3</v>
      </c>
      <c r="AI11770">
        <v>2</v>
      </c>
      <c r="AJ11770" t="s">
        <v>112</v>
      </c>
      <c r="AK11770">
        <v>3</v>
      </c>
      <c r="AL11770">
        <v>1</v>
      </c>
      <c r="AM11770" t="s">
        <v>116</v>
      </c>
      <c r="AN11770">
        <v>0</v>
      </c>
      <c r="AO11770">
        <v>0</v>
      </c>
      <c r="AP11770" t="s">
        <v>4</v>
      </c>
      <c r="AQ11770">
        <v>0</v>
      </c>
      <c r="AR11770">
        <v>2</v>
      </c>
      <c r="AS11770">
        <v>2</v>
      </c>
      <c r="AT11770" t="s">
        <v>867</v>
      </c>
      <c r="AU11770" t="s">
        <v>172</v>
      </c>
      <c r="AV11770" t="s">
        <v>182</v>
      </c>
      <c r="AW11770" t="s">
        <v>83</v>
      </c>
      <c r="AX11770" t="s">
        <v>67</v>
      </c>
      <c r="AY11770">
        <v>2</v>
      </c>
    </row>
    <row r="11771" spans="1:51" x14ac:dyDescent="0.3">
      <c r="A11771" s="1">
        <v>43102</v>
      </c>
      <c r="B11771" s="2">
        <v>0.41666666666666669</v>
      </c>
      <c r="C11771" t="s">
        <v>60</v>
      </c>
      <c r="D11771" t="s">
        <v>276</v>
      </c>
      <c r="E11771" t="s">
        <v>277</v>
      </c>
      <c r="F11771" t="s">
        <v>244</v>
      </c>
      <c r="G11771" t="s">
        <v>64</v>
      </c>
      <c r="H11771" t="s">
        <v>245</v>
      </c>
      <c r="I11771" t="s">
        <v>66</v>
      </c>
      <c r="J11771" t="s">
        <v>84</v>
      </c>
      <c r="K11771">
        <v>2</v>
      </c>
      <c r="L11771" t="s">
        <v>974</v>
      </c>
      <c r="M11771" t="s">
        <v>221</v>
      </c>
      <c r="N11771" t="s">
        <v>174</v>
      </c>
      <c r="O11771" t="s">
        <v>175</v>
      </c>
      <c r="P11771" t="s">
        <v>457</v>
      </c>
      <c r="Q11771" t="s">
        <v>458</v>
      </c>
      <c r="R11771" t="s">
        <v>278</v>
      </c>
      <c r="S11771" t="s">
        <v>110</v>
      </c>
      <c r="T11771">
        <v>5</v>
      </c>
      <c r="U11771" t="s">
        <v>145</v>
      </c>
      <c r="V11771">
        <v>75</v>
      </c>
      <c r="W11771">
        <v>200</v>
      </c>
      <c r="X11771" s="1">
        <v>35830</v>
      </c>
      <c r="Y11771">
        <v>3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3</v>
      </c>
      <c r="AF11771">
        <v>1</v>
      </c>
      <c r="AG11771" t="s">
        <v>116</v>
      </c>
      <c r="AH11771">
        <v>0</v>
      </c>
      <c r="AI11771">
        <v>0</v>
      </c>
      <c r="AJ11771" t="s">
        <v>4</v>
      </c>
      <c r="AK11771">
        <v>3</v>
      </c>
      <c r="AL11771">
        <v>1</v>
      </c>
      <c r="AM11771" t="s">
        <v>116</v>
      </c>
      <c r="AN11771">
        <v>0</v>
      </c>
      <c r="AO11771">
        <v>0</v>
      </c>
      <c r="AP11771" t="s">
        <v>4</v>
      </c>
      <c r="AQ11771">
        <v>0</v>
      </c>
      <c r="AR11771">
        <v>0</v>
      </c>
      <c r="AS11771">
        <v>0</v>
      </c>
      <c r="AT11771" t="s">
        <v>867</v>
      </c>
      <c r="AU11771" t="s">
        <v>172</v>
      </c>
      <c r="AV11771" t="s">
        <v>182</v>
      </c>
      <c r="AW11771" t="s">
        <v>83</v>
      </c>
      <c r="AX11771" t="s">
        <v>67</v>
      </c>
      <c r="AY11771">
        <v>2</v>
      </c>
    </row>
    <row r="11772" spans="1:51" x14ac:dyDescent="0.3">
      <c r="A11772" s="1">
        <v>43102</v>
      </c>
      <c r="B11772" s="2">
        <v>0.41666666666666669</v>
      </c>
      <c r="C11772" t="s">
        <v>60</v>
      </c>
      <c r="D11772" t="s">
        <v>266</v>
      </c>
      <c r="E11772" t="s">
        <v>267</v>
      </c>
      <c r="F11772" t="s">
        <v>244</v>
      </c>
      <c r="G11772" t="s">
        <v>64</v>
      </c>
      <c r="H11772" t="s">
        <v>245</v>
      </c>
      <c r="I11772" t="s">
        <v>66</v>
      </c>
      <c r="J11772" t="s">
        <v>84</v>
      </c>
      <c r="K11772">
        <v>2</v>
      </c>
      <c r="L11772" t="s">
        <v>974</v>
      </c>
      <c r="M11772" t="s">
        <v>221</v>
      </c>
      <c r="N11772" t="s">
        <v>174</v>
      </c>
      <c r="O11772" t="s">
        <v>175</v>
      </c>
      <c r="P11772" t="s">
        <v>457</v>
      </c>
      <c r="Q11772" t="s">
        <v>458</v>
      </c>
      <c r="R11772" t="s">
        <v>268</v>
      </c>
      <c r="S11772" t="s">
        <v>110</v>
      </c>
      <c r="T11772">
        <v>4</v>
      </c>
      <c r="U11772" t="s">
        <v>95</v>
      </c>
      <c r="V11772">
        <v>79</v>
      </c>
      <c r="W11772">
        <v>221</v>
      </c>
      <c r="X11772" s="1">
        <v>34941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2</v>
      </c>
      <c r="AF11772">
        <v>0</v>
      </c>
      <c r="AG11772" t="s">
        <v>4</v>
      </c>
      <c r="AH11772">
        <v>2</v>
      </c>
      <c r="AI11772">
        <v>0</v>
      </c>
      <c r="AJ11772" t="s">
        <v>4</v>
      </c>
      <c r="AK11772">
        <v>0</v>
      </c>
      <c r="AL11772">
        <v>0</v>
      </c>
      <c r="AM11772" t="s">
        <v>4</v>
      </c>
      <c r="AN11772">
        <v>0</v>
      </c>
      <c r="AO11772">
        <v>0</v>
      </c>
      <c r="AP11772" t="s">
        <v>4</v>
      </c>
      <c r="AQ11772">
        <v>0</v>
      </c>
      <c r="AR11772">
        <v>1</v>
      </c>
      <c r="AS11772">
        <v>1</v>
      </c>
      <c r="AT11772" t="s">
        <v>867</v>
      </c>
      <c r="AU11772" t="s">
        <v>172</v>
      </c>
      <c r="AV11772" t="s">
        <v>182</v>
      </c>
      <c r="AW11772" t="s">
        <v>83</v>
      </c>
      <c r="AX11772" t="s">
        <v>67</v>
      </c>
      <c r="AY11772">
        <v>2</v>
      </c>
    </row>
    <row r="11773" spans="1:51" x14ac:dyDescent="0.3">
      <c r="A11773" s="1">
        <v>43102</v>
      </c>
      <c r="B11773" s="2">
        <v>0.41666666666666669</v>
      </c>
      <c r="C11773" t="s">
        <v>60</v>
      </c>
      <c r="D11773" t="s">
        <v>283</v>
      </c>
      <c r="E11773" t="s">
        <v>284</v>
      </c>
      <c r="F11773" t="s">
        <v>244</v>
      </c>
      <c r="G11773" t="s">
        <v>64</v>
      </c>
      <c r="H11773" t="s">
        <v>245</v>
      </c>
      <c r="I11773" t="s">
        <v>66</v>
      </c>
      <c r="J11773" t="s">
        <v>84</v>
      </c>
      <c r="K11773">
        <v>2</v>
      </c>
      <c r="L11773" t="s">
        <v>974</v>
      </c>
      <c r="M11773" t="s">
        <v>221</v>
      </c>
      <c r="N11773" t="s">
        <v>174</v>
      </c>
      <c r="O11773" t="s">
        <v>175</v>
      </c>
      <c r="P11773" t="s">
        <v>457</v>
      </c>
      <c r="Q11773" t="s">
        <v>458</v>
      </c>
      <c r="R11773" t="s">
        <v>285</v>
      </c>
      <c r="S11773" t="s">
        <v>110</v>
      </c>
      <c r="T11773">
        <v>2</v>
      </c>
      <c r="U11773" t="s">
        <v>88</v>
      </c>
      <c r="V11773">
        <v>78</v>
      </c>
      <c r="W11773">
        <v>200</v>
      </c>
      <c r="X11773" s="1">
        <v>32484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1</v>
      </c>
      <c r="AE11773">
        <v>0</v>
      </c>
      <c r="AF11773">
        <v>0</v>
      </c>
      <c r="AG11773" t="s">
        <v>4</v>
      </c>
      <c r="AH11773">
        <v>0</v>
      </c>
      <c r="AI11773">
        <v>0</v>
      </c>
      <c r="AJ11773" t="s">
        <v>4</v>
      </c>
      <c r="AK11773">
        <v>0</v>
      </c>
      <c r="AL11773">
        <v>0</v>
      </c>
      <c r="AM11773" t="s">
        <v>4</v>
      </c>
      <c r="AN11773">
        <v>0</v>
      </c>
      <c r="AO11773">
        <v>0</v>
      </c>
      <c r="AP11773" t="s">
        <v>4</v>
      </c>
      <c r="AQ11773">
        <v>0</v>
      </c>
      <c r="AR11773">
        <v>0</v>
      </c>
      <c r="AS11773">
        <v>0</v>
      </c>
      <c r="AT11773" t="s">
        <v>867</v>
      </c>
      <c r="AU11773" t="s">
        <v>172</v>
      </c>
      <c r="AV11773" t="s">
        <v>182</v>
      </c>
      <c r="AW11773" t="s">
        <v>83</v>
      </c>
      <c r="AX11773" t="s">
        <v>67</v>
      </c>
      <c r="AY11773">
        <v>2</v>
      </c>
    </row>
    <row r="11774" spans="1:51" x14ac:dyDescent="0.3">
      <c r="A11774" s="1">
        <v>43102</v>
      </c>
      <c r="B11774" s="2">
        <v>0.41666666666666669</v>
      </c>
      <c r="C11774" t="s">
        <v>60</v>
      </c>
      <c r="D11774" t="s">
        <v>891</v>
      </c>
      <c r="E11774" t="s">
        <v>892</v>
      </c>
      <c r="F11774" t="s">
        <v>867</v>
      </c>
      <c r="G11774" t="s">
        <v>172</v>
      </c>
      <c r="H11774" t="s">
        <v>182</v>
      </c>
      <c r="I11774" t="s">
        <v>83</v>
      </c>
      <c r="J11774" t="s">
        <v>67</v>
      </c>
      <c r="K11774">
        <v>2</v>
      </c>
      <c r="L11774" t="s">
        <v>974</v>
      </c>
      <c r="M11774" t="s">
        <v>221</v>
      </c>
      <c r="N11774" t="s">
        <v>174</v>
      </c>
      <c r="O11774" t="s">
        <v>175</v>
      </c>
      <c r="P11774" t="s">
        <v>457</v>
      </c>
      <c r="Q11774" t="s">
        <v>458</v>
      </c>
      <c r="R11774" t="s">
        <v>893</v>
      </c>
      <c r="S11774" t="s">
        <v>75</v>
      </c>
      <c r="T11774">
        <v>33</v>
      </c>
      <c r="U11774" t="s">
        <v>88</v>
      </c>
      <c r="V11774">
        <v>75</v>
      </c>
      <c r="W11774">
        <v>187</v>
      </c>
      <c r="X11774" s="1">
        <v>35784</v>
      </c>
      <c r="Y11774">
        <v>17</v>
      </c>
      <c r="Z11774">
        <v>4</v>
      </c>
      <c r="AA11774">
        <v>3</v>
      </c>
      <c r="AB11774">
        <v>1</v>
      </c>
      <c r="AC11774">
        <v>0</v>
      </c>
      <c r="AD11774">
        <v>2</v>
      </c>
      <c r="AE11774">
        <v>12</v>
      </c>
      <c r="AF11774">
        <v>5</v>
      </c>
      <c r="AG11774" t="s">
        <v>96</v>
      </c>
      <c r="AH11774">
        <v>8</v>
      </c>
      <c r="AI11774">
        <v>4</v>
      </c>
      <c r="AJ11774" t="s">
        <v>80</v>
      </c>
      <c r="AK11774">
        <v>4</v>
      </c>
      <c r="AL11774">
        <v>1</v>
      </c>
      <c r="AM11774" t="s">
        <v>150</v>
      </c>
      <c r="AN11774">
        <v>8</v>
      </c>
      <c r="AO11774">
        <v>6</v>
      </c>
      <c r="AP11774" t="s">
        <v>141</v>
      </c>
      <c r="AQ11774">
        <v>1</v>
      </c>
      <c r="AR11774">
        <v>2</v>
      </c>
      <c r="AS11774">
        <v>3</v>
      </c>
      <c r="AT11774" t="s">
        <v>244</v>
      </c>
      <c r="AU11774" t="s">
        <v>64</v>
      </c>
      <c r="AV11774" t="s">
        <v>245</v>
      </c>
      <c r="AW11774" t="s">
        <v>66</v>
      </c>
      <c r="AX11774" t="s">
        <v>84</v>
      </c>
      <c r="AY11774">
        <v>2</v>
      </c>
    </row>
    <row r="11775" spans="1:51" x14ac:dyDescent="0.3">
      <c r="A11775" s="1">
        <v>43102</v>
      </c>
      <c r="B11775" s="2">
        <v>0.41666666666666669</v>
      </c>
      <c r="C11775" t="s">
        <v>60</v>
      </c>
      <c r="D11775" t="s">
        <v>873</v>
      </c>
      <c r="E11775" t="s">
        <v>874</v>
      </c>
      <c r="F11775" t="s">
        <v>867</v>
      </c>
      <c r="G11775" t="s">
        <v>172</v>
      </c>
      <c r="H11775" t="s">
        <v>182</v>
      </c>
      <c r="I11775" t="s">
        <v>83</v>
      </c>
      <c r="J11775" t="s">
        <v>67</v>
      </c>
      <c r="K11775">
        <v>2</v>
      </c>
      <c r="L11775" t="s">
        <v>974</v>
      </c>
      <c r="M11775" t="s">
        <v>221</v>
      </c>
      <c r="N11775" t="s">
        <v>174</v>
      </c>
      <c r="O11775" t="s">
        <v>175</v>
      </c>
      <c r="P11775" t="s">
        <v>457</v>
      </c>
      <c r="Q11775" t="s">
        <v>458</v>
      </c>
      <c r="R11775" t="s">
        <v>875</v>
      </c>
      <c r="S11775" t="s">
        <v>75</v>
      </c>
      <c r="T11775">
        <v>28</v>
      </c>
      <c r="U11775" t="s">
        <v>2</v>
      </c>
      <c r="V11775">
        <v>83</v>
      </c>
      <c r="W11775">
        <v>215</v>
      </c>
      <c r="X11775" s="1">
        <v>35142</v>
      </c>
      <c r="Y11775">
        <v>17</v>
      </c>
      <c r="Z11775">
        <v>0</v>
      </c>
      <c r="AA11775">
        <v>2</v>
      </c>
      <c r="AB11775">
        <v>0</v>
      </c>
      <c r="AC11775">
        <v>0</v>
      </c>
      <c r="AD11775">
        <v>2</v>
      </c>
      <c r="AE11775">
        <v>14</v>
      </c>
      <c r="AF11775">
        <v>7</v>
      </c>
      <c r="AG11775" t="s">
        <v>80</v>
      </c>
      <c r="AH11775">
        <v>14</v>
      </c>
      <c r="AI11775">
        <v>7</v>
      </c>
      <c r="AJ11775" t="s">
        <v>80</v>
      </c>
      <c r="AK11775">
        <v>0</v>
      </c>
      <c r="AL11775">
        <v>0</v>
      </c>
      <c r="AM11775" t="s">
        <v>4</v>
      </c>
      <c r="AN11775">
        <v>3</v>
      </c>
      <c r="AO11775">
        <v>3</v>
      </c>
      <c r="AP11775" t="s">
        <v>91</v>
      </c>
      <c r="AQ11775">
        <v>7</v>
      </c>
      <c r="AR11775">
        <v>8</v>
      </c>
      <c r="AS11775">
        <v>15</v>
      </c>
      <c r="AT11775" t="s">
        <v>244</v>
      </c>
      <c r="AU11775" t="s">
        <v>64</v>
      </c>
      <c r="AV11775" t="s">
        <v>245</v>
      </c>
      <c r="AW11775" t="s">
        <v>66</v>
      </c>
      <c r="AX11775" t="s">
        <v>84</v>
      </c>
      <c r="AY11775">
        <v>2</v>
      </c>
    </row>
    <row r="11776" spans="1:51" x14ac:dyDescent="0.3">
      <c r="A11776" s="1">
        <v>43102</v>
      </c>
      <c r="B11776" s="2">
        <v>0.41666666666666669</v>
      </c>
      <c r="C11776" t="s">
        <v>60</v>
      </c>
      <c r="D11776" t="s">
        <v>879</v>
      </c>
      <c r="E11776" t="s">
        <v>880</v>
      </c>
      <c r="F11776" t="s">
        <v>867</v>
      </c>
      <c r="G11776" t="s">
        <v>172</v>
      </c>
      <c r="H11776" t="s">
        <v>182</v>
      </c>
      <c r="I11776" t="s">
        <v>83</v>
      </c>
      <c r="J11776" t="s">
        <v>67</v>
      </c>
      <c r="K11776">
        <v>2</v>
      </c>
      <c r="L11776" t="s">
        <v>974</v>
      </c>
      <c r="M11776" t="s">
        <v>221</v>
      </c>
      <c r="N11776" t="s">
        <v>174</v>
      </c>
      <c r="O11776" t="s">
        <v>175</v>
      </c>
      <c r="P11776" t="s">
        <v>457</v>
      </c>
      <c r="Q11776" t="s">
        <v>458</v>
      </c>
      <c r="R11776" t="s">
        <v>881</v>
      </c>
      <c r="S11776" t="s">
        <v>75</v>
      </c>
      <c r="T11776">
        <v>28</v>
      </c>
      <c r="U11776" t="s">
        <v>88</v>
      </c>
      <c r="V11776">
        <v>74</v>
      </c>
      <c r="W11776">
        <v>180</v>
      </c>
      <c r="X11776" s="1">
        <v>31536</v>
      </c>
      <c r="Y11776">
        <v>11</v>
      </c>
      <c r="Z11776">
        <v>2</v>
      </c>
      <c r="AA11776">
        <v>4</v>
      </c>
      <c r="AB11776">
        <v>0</v>
      </c>
      <c r="AC11776">
        <v>1</v>
      </c>
      <c r="AD11776">
        <v>2</v>
      </c>
      <c r="AE11776">
        <v>7</v>
      </c>
      <c r="AF11776">
        <v>4</v>
      </c>
      <c r="AG11776" t="s">
        <v>154</v>
      </c>
      <c r="AH11776">
        <v>4</v>
      </c>
      <c r="AI11776">
        <v>1</v>
      </c>
      <c r="AJ11776" t="s">
        <v>150</v>
      </c>
      <c r="AK11776">
        <v>3</v>
      </c>
      <c r="AL11776">
        <v>3</v>
      </c>
      <c r="AM11776" t="s">
        <v>91</v>
      </c>
      <c r="AN11776">
        <v>0</v>
      </c>
      <c r="AO11776">
        <v>0</v>
      </c>
      <c r="AP11776" t="s">
        <v>4</v>
      </c>
      <c r="AQ11776">
        <v>0</v>
      </c>
      <c r="AR11776">
        <v>1</v>
      </c>
      <c r="AS11776">
        <v>1</v>
      </c>
      <c r="AT11776" t="s">
        <v>244</v>
      </c>
      <c r="AU11776" t="s">
        <v>64</v>
      </c>
      <c r="AV11776" t="s">
        <v>245</v>
      </c>
      <c r="AW11776" t="s">
        <v>66</v>
      </c>
      <c r="AX11776" t="s">
        <v>84</v>
      </c>
      <c r="AY11776">
        <v>2</v>
      </c>
    </row>
    <row r="11777" spans="1:51" x14ac:dyDescent="0.3">
      <c r="A11777" s="1">
        <v>43102</v>
      </c>
      <c r="B11777" s="2">
        <v>0.41666666666666669</v>
      </c>
      <c r="C11777" t="s">
        <v>60</v>
      </c>
      <c r="D11777" t="s">
        <v>1185</v>
      </c>
      <c r="E11777" t="s">
        <v>458</v>
      </c>
      <c r="F11777" t="s">
        <v>867</v>
      </c>
      <c r="G11777" t="s">
        <v>172</v>
      </c>
      <c r="H11777" t="s">
        <v>182</v>
      </c>
      <c r="I11777" t="s">
        <v>83</v>
      </c>
      <c r="J11777" t="s">
        <v>67</v>
      </c>
      <c r="K11777">
        <v>2</v>
      </c>
      <c r="L11777" t="s">
        <v>974</v>
      </c>
      <c r="M11777" t="s">
        <v>221</v>
      </c>
      <c r="N11777" t="s">
        <v>174</v>
      </c>
      <c r="O11777" t="s">
        <v>175</v>
      </c>
      <c r="P11777" t="s">
        <v>457</v>
      </c>
      <c r="Q11777" t="s">
        <v>458</v>
      </c>
      <c r="R11777" t="s">
        <v>1186</v>
      </c>
      <c r="S11777" t="s">
        <v>75</v>
      </c>
      <c r="T11777">
        <v>25</v>
      </c>
      <c r="U11777" t="s">
        <v>2</v>
      </c>
      <c r="V11777">
        <v>81</v>
      </c>
      <c r="W11777">
        <v>253</v>
      </c>
      <c r="X11777" s="1">
        <v>29783</v>
      </c>
      <c r="Y11777">
        <v>24</v>
      </c>
      <c r="Z11777">
        <v>0</v>
      </c>
      <c r="AA11777">
        <v>1</v>
      </c>
      <c r="AB11777">
        <v>0</v>
      </c>
      <c r="AC11777">
        <v>0</v>
      </c>
      <c r="AD11777">
        <v>2</v>
      </c>
      <c r="AE11777">
        <v>18</v>
      </c>
      <c r="AF11777">
        <v>11</v>
      </c>
      <c r="AG11777" t="s">
        <v>292</v>
      </c>
      <c r="AH11777">
        <v>15</v>
      </c>
      <c r="AI11777">
        <v>11</v>
      </c>
      <c r="AJ11777" t="s">
        <v>1294</v>
      </c>
      <c r="AK11777">
        <v>3</v>
      </c>
      <c r="AL11777">
        <v>0</v>
      </c>
      <c r="AM11777" t="s">
        <v>4</v>
      </c>
      <c r="AN11777">
        <v>2</v>
      </c>
      <c r="AO11777">
        <v>2</v>
      </c>
      <c r="AP11777" t="s">
        <v>91</v>
      </c>
      <c r="AQ11777">
        <v>4</v>
      </c>
      <c r="AR11777">
        <v>6</v>
      </c>
      <c r="AS11777">
        <v>10</v>
      </c>
      <c r="AT11777" t="s">
        <v>244</v>
      </c>
      <c r="AU11777" t="s">
        <v>64</v>
      </c>
      <c r="AV11777" t="s">
        <v>245</v>
      </c>
      <c r="AW11777" t="s">
        <v>66</v>
      </c>
      <c r="AX11777" t="s">
        <v>84</v>
      </c>
      <c r="AY11777">
        <v>2</v>
      </c>
    </row>
    <row r="11778" spans="1:51" x14ac:dyDescent="0.3">
      <c r="A11778" s="1">
        <v>43102</v>
      </c>
      <c r="B11778" s="2">
        <v>0.41666666666666669</v>
      </c>
      <c r="C11778" t="s">
        <v>60</v>
      </c>
      <c r="D11778" t="s">
        <v>887</v>
      </c>
      <c r="E11778" t="s">
        <v>888</v>
      </c>
      <c r="F11778" t="s">
        <v>867</v>
      </c>
      <c r="G11778" t="s">
        <v>172</v>
      </c>
      <c r="H11778" t="s">
        <v>182</v>
      </c>
      <c r="I11778" t="s">
        <v>83</v>
      </c>
      <c r="J11778" t="s">
        <v>67</v>
      </c>
      <c r="K11778">
        <v>2</v>
      </c>
      <c r="L11778" t="s">
        <v>974</v>
      </c>
      <c r="M11778" t="s">
        <v>221</v>
      </c>
      <c r="N11778" t="s">
        <v>174</v>
      </c>
      <c r="O11778" t="s">
        <v>175</v>
      </c>
      <c r="P11778" t="s">
        <v>457</v>
      </c>
      <c r="Q11778" t="s">
        <v>458</v>
      </c>
      <c r="R11778" t="s">
        <v>889</v>
      </c>
      <c r="S11778" t="s">
        <v>75</v>
      </c>
      <c r="T11778">
        <v>22</v>
      </c>
      <c r="U11778" t="s">
        <v>145</v>
      </c>
      <c r="V11778">
        <v>78</v>
      </c>
      <c r="W11778">
        <v>190</v>
      </c>
      <c r="X11778" s="1">
        <v>31540</v>
      </c>
      <c r="Y11778">
        <v>5</v>
      </c>
      <c r="Z11778">
        <v>4</v>
      </c>
      <c r="AA11778">
        <v>0</v>
      </c>
      <c r="AB11778">
        <v>0</v>
      </c>
      <c r="AC11778">
        <v>0</v>
      </c>
      <c r="AD11778">
        <v>2</v>
      </c>
      <c r="AE11778">
        <v>5</v>
      </c>
      <c r="AF11778">
        <v>2</v>
      </c>
      <c r="AG11778" t="s">
        <v>97</v>
      </c>
      <c r="AH11778">
        <v>3</v>
      </c>
      <c r="AI11778">
        <v>1</v>
      </c>
      <c r="AJ11778" t="s">
        <v>116</v>
      </c>
      <c r="AK11778">
        <v>2</v>
      </c>
      <c r="AL11778">
        <v>1</v>
      </c>
      <c r="AM11778" t="s">
        <v>80</v>
      </c>
      <c r="AN11778">
        <v>0</v>
      </c>
      <c r="AO11778">
        <v>0</v>
      </c>
      <c r="AP11778" t="s">
        <v>4</v>
      </c>
      <c r="AQ11778">
        <v>0</v>
      </c>
      <c r="AR11778">
        <v>0</v>
      </c>
      <c r="AS11778">
        <v>0</v>
      </c>
      <c r="AT11778" t="s">
        <v>244</v>
      </c>
      <c r="AU11778" t="s">
        <v>64</v>
      </c>
      <c r="AV11778" t="s">
        <v>245</v>
      </c>
      <c r="AW11778" t="s">
        <v>66</v>
      </c>
      <c r="AX11778" t="s">
        <v>84</v>
      </c>
      <c r="AY11778">
        <v>2</v>
      </c>
    </row>
    <row r="11779" spans="1:51" x14ac:dyDescent="0.3">
      <c r="A11779" s="1">
        <v>43102</v>
      </c>
      <c r="B11779" s="2">
        <v>0.41666666666666669</v>
      </c>
      <c r="C11779" t="s">
        <v>60</v>
      </c>
      <c r="D11779" t="s">
        <v>876</v>
      </c>
      <c r="E11779" t="s">
        <v>877</v>
      </c>
      <c r="F11779" t="s">
        <v>867</v>
      </c>
      <c r="G11779" t="s">
        <v>172</v>
      </c>
      <c r="H11779" t="s">
        <v>182</v>
      </c>
      <c r="I11779" t="s">
        <v>83</v>
      </c>
      <c r="J11779" t="s">
        <v>67</v>
      </c>
      <c r="K11779">
        <v>2</v>
      </c>
      <c r="L11779" t="s">
        <v>974</v>
      </c>
      <c r="M11779" t="s">
        <v>221</v>
      </c>
      <c r="N11779" t="s">
        <v>174</v>
      </c>
      <c r="O11779" t="s">
        <v>175</v>
      </c>
      <c r="P11779" t="s">
        <v>457</v>
      </c>
      <c r="Q11779" t="s">
        <v>458</v>
      </c>
      <c r="R11779" t="s">
        <v>878</v>
      </c>
      <c r="S11779" t="s">
        <v>110</v>
      </c>
      <c r="T11779">
        <v>25</v>
      </c>
      <c r="U11779" t="s">
        <v>145</v>
      </c>
      <c r="V11779">
        <v>77</v>
      </c>
      <c r="W11779">
        <v>212</v>
      </c>
      <c r="X11779" s="1">
        <v>34320</v>
      </c>
      <c r="Y11779">
        <v>6</v>
      </c>
      <c r="Z11779">
        <v>2</v>
      </c>
      <c r="AA11779">
        <v>1</v>
      </c>
      <c r="AB11779">
        <v>0</v>
      </c>
      <c r="AC11779">
        <v>0</v>
      </c>
      <c r="AD11779">
        <v>3</v>
      </c>
      <c r="AE11779">
        <v>4</v>
      </c>
      <c r="AF11779">
        <v>2</v>
      </c>
      <c r="AG11779" t="s">
        <v>80</v>
      </c>
      <c r="AH11779">
        <v>1</v>
      </c>
      <c r="AI11779">
        <v>0</v>
      </c>
      <c r="AJ11779" t="s">
        <v>4</v>
      </c>
      <c r="AK11779">
        <v>3</v>
      </c>
      <c r="AL11779">
        <v>2</v>
      </c>
      <c r="AM11779" t="s">
        <v>112</v>
      </c>
      <c r="AN11779">
        <v>0</v>
      </c>
      <c r="AO11779">
        <v>0</v>
      </c>
      <c r="AP11779" t="s">
        <v>4</v>
      </c>
      <c r="AQ11779">
        <v>0</v>
      </c>
      <c r="AR11779">
        <v>2</v>
      </c>
      <c r="AS11779">
        <v>2</v>
      </c>
      <c r="AT11779" t="s">
        <v>244</v>
      </c>
      <c r="AU11779" t="s">
        <v>64</v>
      </c>
      <c r="AV11779" t="s">
        <v>245</v>
      </c>
      <c r="AW11779" t="s">
        <v>66</v>
      </c>
      <c r="AX11779" t="s">
        <v>84</v>
      </c>
      <c r="AY11779">
        <v>2</v>
      </c>
    </row>
    <row r="11780" spans="1:51" x14ac:dyDescent="0.3">
      <c r="A11780" s="1">
        <v>43102</v>
      </c>
      <c r="B11780" s="2">
        <v>0.41666666666666669</v>
      </c>
      <c r="C11780" t="s">
        <v>60</v>
      </c>
      <c r="D11780" t="s">
        <v>1301</v>
      </c>
      <c r="E11780" t="s">
        <v>1302</v>
      </c>
      <c r="F11780" t="s">
        <v>867</v>
      </c>
      <c r="G11780" t="s">
        <v>172</v>
      </c>
      <c r="H11780" t="s">
        <v>182</v>
      </c>
      <c r="I11780" t="s">
        <v>83</v>
      </c>
      <c r="J11780" t="s">
        <v>67</v>
      </c>
      <c r="K11780">
        <v>2</v>
      </c>
      <c r="L11780" t="s">
        <v>974</v>
      </c>
      <c r="M11780" t="s">
        <v>221</v>
      </c>
      <c r="N11780" t="s">
        <v>174</v>
      </c>
      <c r="O11780" t="s">
        <v>175</v>
      </c>
      <c r="P11780" t="s">
        <v>457</v>
      </c>
      <c r="Q11780" t="s">
        <v>458</v>
      </c>
      <c r="R11780" t="s">
        <v>1303</v>
      </c>
      <c r="S11780" t="s">
        <v>110</v>
      </c>
      <c r="T11780">
        <v>24</v>
      </c>
      <c r="U11780" t="s">
        <v>145</v>
      </c>
      <c r="V11780">
        <v>78</v>
      </c>
      <c r="W11780">
        <v>205</v>
      </c>
      <c r="X11780" s="1">
        <v>33834</v>
      </c>
      <c r="Y11780">
        <v>11</v>
      </c>
      <c r="Z11780">
        <v>5</v>
      </c>
      <c r="AA11780">
        <v>2</v>
      </c>
      <c r="AB11780">
        <v>0</v>
      </c>
      <c r="AC11780">
        <v>0</v>
      </c>
      <c r="AD11780">
        <v>5</v>
      </c>
      <c r="AE11780">
        <v>8</v>
      </c>
      <c r="AF11780">
        <v>5</v>
      </c>
      <c r="AG11780" t="s">
        <v>500</v>
      </c>
      <c r="AH11780">
        <v>6</v>
      </c>
      <c r="AI11780">
        <v>5</v>
      </c>
      <c r="AJ11780" t="s">
        <v>429</v>
      </c>
      <c r="AK11780">
        <v>2</v>
      </c>
      <c r="AL11780">
        <v>0</v>
      </c>
      <c r="AM11780" t="s">
        <v>4</v>
      </c>
      <c r="AN11780">
        <v>1</v>
      </c>
      <c r="AO11780">
        <v>1</v>
      </c>
      <c r="AP11780" t="s">
        <v>91</v>
      </c>
      <c r="AQ11780">
        <v>0</v>
      </c>
      <c r="AR11780">
        <v>2</v>
      </c>
      <c r="AS11780">
        <v>2</v>
      </c>
      <c r="AT11780" t="s">
        <v>244</v>
      </c>
      <c r="AU11780" t="s">
        <v>64</v>
      </c>
      <c r="AV11780" t="s">
        <v>245</v>
      </c>
      <c r="AW11780" t="s">
        <v>66</v>
      </c>
      <c r="AX11780" t="s">
        <v>84</v>
      </c>
      <c r="AY11780">
        <v>2</v>
      </c>
    </row>
    <row r="11781" spans="1:51" x14ac:dyDescent="0.3">
      <c r="A11781" s="1">
        <v>43102</v>
      </c>
      <c r="B11781" s="2">
        <v>0.41666666666666669</v>
      </c>
      <c r="C11781" t="s">
        <v>60</v>
      </c>
      <c r="D11781" t="s">
        <v>882</v>
      </c>
      <c r="E11781" t="s">
        <v>883</v>
      </c>
      <c r="F11781" t="s">
        <v>867</v>
      </c>
      <c r="G11781" t="s">
        <v>172</v>
      </c>
      <c r="H11781" t="s">
        <v>182</v>
      </c>
      <c r="I11781" t="s">
        <v>83</v>
      </c>
      <c r="J11781" t="s">
        <v>67</v>
      </c>
      <c r="K11781">
        <v>2</v>
      </c>
      <c r="L11781" t="s">
        <v>974</v>
      </c>
      <c r="M11781" t="s">
        <v>221</v>
      </c>
      <c r="N11781" t="s">
        <v>174</v>
      </c>
      <c r="O11781" t="s">
        <v>175</v>
      </c>
      <c r="P11781" t="s">
        <v>457</v>
      </c>
      <c r="Q11781" t="s">
        <v>458</v>
      </c>
      <c r="R11781" t="s">
        <v>884</v>
      </c>
      <c r="S11781" t="s">
        <v>110</v>
      </c>
      <c r="T11781">
        <v>23</v>
      </c>
      <c r="U11781" t="s">
        <v>101</v>
      </c>
      <c r="V11781">
        <v>84</v>
      </c>
      <c r="W11781">
        <v>240</v>
      </c>
      <c r="X11781" s="1">
        <v>34199</v>
      </c>
      <c r="Y11781">
        <v>8</v>
      </c>
      <c r="Z11781">
        <v>4</v>
      </c>
      <c r="AA11781">
        <v>2</v>
      </c>
      <c r="AB11781">
        <v>0</v>
      </c>
      <c r="AC11781">
        <v>1</v>
      </c>
      <c r="AD11781">
        <v>1</v>
      </c>
      <c r="AE11781">
        <v>7</v>
      </c>
      <c r="AF11781">
        <v>3</v>
      </c>
      <c r="AG11781" t="s">
        <v>162</v>
      </c>
      <c r="AH11781">
        <v>7</v>
      </c>
      <c r="AI11781">
        <v>3</v>
      </c>
      <c r="AJ11781" t="s">
        <v>162</v>
      </c>
      <c r="AK11781">
        <v>0</v>
      </c>
      <c r="AL11781">
        <v>0</v>
      </c>
      <c r="AM11781" t="s">
        <v>4</v>
      </c>
      <c r="AN11781">
        <v>4</v>
      </c>
      <c r="AO11781">
        <v>2</v>
      </c>
      <c r="AP11781" t="s">
        <v>80</v>
      </c>
      <c r="AQ11781">
        <v>2</v>
      </c>
      <c r="AR11781">
        <v>6</v>
      </c>
      <c r="AS11781">
        <v>8</v>
      </c>
      <c r="AT11781" t="s">
        <v>244</v>
      </c>
      <c r="AU11781" t="s">
        <v>64</v>
      </c>
      <c r="AV11781" t="s">
        <v>245</v>
      </c>
      <c r="AW11781" t="s">
        <v>66</v>
      </c>
      <c r="AX11781" t="s">
        <v>84</v>
      </c>
      <c r="AY11781">
        <v>2</v>
      </c>
    </row>
    <row r="11782" spans="1:51" x14ac:dyDescent="0.3">
      <c r="A11782" s="1">
        <v>43102</v>
      </c>
      <c r="B11782" s="2">
        <v>0.41666666666666669</v>
      </c>
      <c r="C11782" t="s">
        <v>60</v>
      </c>
      <c r="D11782" t="s">
        <v>894</v>
      </c>
      <c r="E11782" t="s">
        <v>895</v>
      </c>
      <c r="F11782" t="s">
        <v>867</v>
      </c>
      <c r="G11782" t="s">
        <v>172</v>
      </c>
      <c r="H11782" t="s">
        <v>182</v>
      </c>
      <c r="I11782" t="s">
        <v>83</v>
      </c>
      <c r="J11782" t="s">
        <v>67</v>
      </c>
      <c r="K11782">
        <v>2</v>
      </c>
      <c r="L11782" t="s">
        <v>974</v>
      </c>
      <c r="M11782" t="s">
        <v>221</v>
      </c>
      <c r="N11782" t="s">
        <v>174</v>
      </c>
      <c r="O11782" t="s">
        <v>175</v>
      </c>
      <c r="P11782" t="s">
        <v>457</v>
      </c>
      <c r="Q11782" t="s">
        <v>458</v>
      </c>
      <c r="R11782" t="s">
        <v>896</v>
      </c>
      <c r="S11782" t="s">
        <v>110</v>
      </c>
      <c r="T11782">
        <v>13</v>
      </c>
      <c r="U11782" t="s">
        <v>101</v>
      </c>
      <c r="V11782">
        <v>84</v>
      </c>
      <c r="W11782">
        <v>265</v>
      </c>
      <c r="X11782" s="1">
        <v>32563</v>
      </c>
      <c r="Y11782">
        <v>1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6</v>
      </c>
      <c r="AF11782">
        <v>5</v>
      </c>
      <c r="AG11782" t="s">
        <v>429</v>
      </c>
      <c r="AH11782">
        <v>6</v>
      </c>
      <c r="AI11782">
        <v>5</v>
      </c>
      <c r="AJ11782" t="s">
        <v>429</v>
      </c>
      <c r="AK11782">
        <v>0</v>
      </c>
      <c r="AL11782">
        <v>0</v>
      </c>
      <c r="AM11782" t="s">
        <v>4</v>
      </c>
      <c r="AN11782">
        <v>0</v>
      </c>
      <c r="AO11782">
        <v>0</v>
      </c>
      <c r="AP11782" t="s">
        <v>4</v>
      </c>
      <c r="AQ11782">
        <v>1</v>
      </c>
      <c r="AR11782">
        <v>1</v>
      </c>
      <c r="AS11782">
        <v>2</v>
      </c>
      <c r="AT11782" t="s">
        <v>244</v>
      </c>
      <c r="AU11782" t="s">
        <v>64</v>
      </c>
      <c r="AV11782" t="s">
        <v>245</v>
      </c>
      <c r="AW11782" t="s">
        <v>66</v>
      </c>
      <c r="AX11782" t="s">
        <v>84</v>
      </c>
      <c r="AY11782">
        <v>2</v>
      </c>
    </row>
    <row r="11783" spans="1:51" x14ac:dyDescent="0.3">
      <c r="A11783" s="1">
        <v>43102</v>
      </c>
      <c r="B11783" s="2">
        <v>0.41666666666666669</v>
      </c>
      <c r="C11783" t="s">
        <v>60</v>
      </c>
      <c r="D11783" t="s">
        <v>1369</v>
      </c>
      <c r="E11783" t="s">
        <v>1370</v>
      </c>
      <c r="F11783" t="s">
        <v>867</v>
      </c>
      <c r="G11783" t="s">
        <v>172</v>
      </c>
      <c r="H11783" t="s">
        <v>182</v>
      </c>
      <c r="I11783" t="s">
        <v>83</v>
      </c>
      <c r="J11783" t="s">
        <v>67</v>
      </c>
      <c r="K11783">
        <v>2</v>
      </c>
      <c r="L11783" t="s">
        <v>974</v>
      </c>
      <c r="M11783" t="s">
        <v>221</v>
      </c>
      <c r="N11783" t="s">
        <v>174</v>
      </c>
      <c r="O11783" t="s">
        <v>175</v>
      </c>
      <c r="P11783" t="s">
        <v>457</v>
      </c>
      <c r="Q11783" t="s">
        <v>458</v>
      </c>
      <c r="R11783" t="s">
        <v>1371</v>
      </c>
      <c r="S11783" t="s">
        <v>110</v>
      </c>
      <c r="T11783">
        <v>7</v>
      </c>
      <c r="U11783" t="s">
        <v>101</v>
      </c>
      <c r="V11783">
        <v>86</v>
      </c>
      <c r="W11783">
        <v>276</v>
      </c>
      <c r="X11783" s="1">
        <v>35614</v>
      </c>
      <c r="Y11783">
        <v>2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3</v>
      </c>
      <c r="AF11783">
        <v>1</v>
      </c>
      <c r="AG11783" t="s">
        <v>116</v>
      </c>
      <c r="AH11783">
        <v>3</v>
      </c>
      <c r="AI11783">
        <v>1</v>
      </c>
      <c r="AJ11783" t="s">
        <v>116</v>
      </c>
      <c r="AK11783">
        <v>0</v>
      </c>
      <c r="AL11783">
        <v>0</v>
      </c>
      <c r="AM11783" t="s">
        <v>4</v>
      </c>
      <c r="AN11783">
        <v>0</v>
      </c>
      <c r="AO11783">
        <v>0</v>
      </c>
      <c r="AP11783" t="s">
        <v>4</v>
      </c>
      <c r="AQ11783">
        <v>0</v>
      </c>
      <c r="AR11783">
        <v>1</v>
      </c>
      <c r="AS11783">
        <v>1</v>
      </c>
      <c r="AT11783" t="s">
        <v>244</v>
      </c>
      <c r="AU11783" t="s">
        <v>64</v>
      </c>
      <c r="AV11783" t="s">
        <v>245</v>
      </c>
      <c r="AW11783" t="s">
        <v>66</v>
      </c>
      <c r="AX11783" t="s">
        <v>84</v>
      </c>
      <c r="AY11783">
        <v>2</v>
      </c>
    </row>
    <row r="11784" spans="1:51" x14ac:dyDescent="0.3">
      <c r="A11784" s="1">
        <v>43102</v>
      </c>
      <c r="B11784" s="2">
        <v>0.41666666666666669</v>
      </c>
      <c r="C11784" t="s">
        <v>60</v>
      </c>
      <c r="D11784" t="s">
        <v>294</v>
      </c>
      <c r="E11784" t="s">
        <v>885</v>
      </c>
      <c r="F11784" t="s">
        <v>867</v>
      </c>
      <c r="G11784" t="s">
        <v>172</v>
      </c>
      <c r="H11784" t="s">
        <v>182</v>
      </c>
      <c r="I11784" t="s">
        <v>83</v>
      </c>
      <c r="J11784" t="s">
        <v>67</v>
      </c>
      <c r="K11784">
        <v>2</v>
      </c>
      <c r="L11784" t="s">
        <v>974</v>
      </c>
      <c r="M11784" t="s">
        <v>221</v>
      </c>
      <c r="N11784" t="s">
        <v>174</v>
      </c>
      <c r="O11784" t="s">
        <v>175</v>
      </c>
      <c r="P11784" t="s">
        <v>457</v>
      </c>
      <c r="Q11784" t="s">
        <v>458</v>
      </c>
      <c r="R11784" t="s">
        <v>886</v>
      </c>
      <c r="S11784" t="s">
        <v>110</v>
      </c>
      <c r="T11784">
        <v>6</v>
      </c>
      <c r="U11784" t="s">
        <v>95</v>
      </c>
      <c r="V11784">
        <v>80</v>
      </c>
      <c r="W11784">
        <v>210</v>
      </c>
      <c r="X11784" s="1">
        <v>34786</v>
      </c>
      <c r="Y11784">
        <v>0</v>
      </c>
      <c r="Z11784">
        <v>1</v>
      </c>
      <c r="AA11784">
        <v>0</v>
      </c>
      <c r="AB11784">
        <v>0</v>
      </c>
      <c r="AC11784">
        <v>0</v>
      </c>
      <c r="AD11784">
        <v>0</v>
      </c>
      <c r="AE11784">
        <v>2</v>
      </c>
      <c r="AF11784">
        <v>0</v>
      </c>
      <c r="AG11784" t="s">
        <v>4</v>
      </c>
      <c r="AH11784">
        <v>2</v>
      </c>
      <c r="AI11784">
        <v>0</v>
      </c>
      <c r="AJ11784" t="s">
        <v>4</v>
      </c>
      <c r="AK11784">
        <v>0</v>
      </c>
      <c r="AL11784">
        <v>0</v>
      </c>
      <c r="AM11784" t="s">
        <v>4</v>
      </c>
      <c r="AN11784">
        <v>0</v>
      </c>
      <c r="AO11784">
        <v>0</v>
      </c>
      <c r="AP11784" t="s">
        <v>4</v>
      </c>
      <c r="AQ11784">
        <v>0</v>
      </c>
      <c r="AR11784">
        <v>1</v>
      </c>
      <c r="AS11784">
        <v>1</v>
      </c>
      <c r="AT11784" t="s">
        <v>244</v>
      </c>
      <c r="AU11784" t="s">
        <v>64</v>
      </c>
      <c r="AV11784" t="s">
        <v>245</v>
      </c>
      <c r="AW11784" t="s">
        <v>66</v>
      </c>
      <c r="AX11784" t="s">
        <v>84</v>
      </c>
      <c r="AY11784">
        <v>2</v>
      </c>
    </row>
    <row r="11785" spans="1:51" x14ac:dyDescent="0.3">
      <c r="A11785" s="1">
        <v>43102</v>
      </c>
      <c r="B11785" s="2">
        <v>0.41666666666666669</v>
      </c>
      <c r="C11785" t="s">
        <v>60</v>
      </c>
      <c r="D11785" t="s">
        <v>401</v>
      </c>
      <c r="E11785" t="s">
        <v>900</v>
      </c>
      <c r="F11785" t="s">
        <v>867</v>
      </c>
      <c r="G11785" t="s">
        <v>172</v>
      </c>
      <c r="H11785" t="s">
        <v>182</v>
      </c>
      <c r="I11785" t="s">
        <v>83</v>
      </c>
      <c r="J11785" t="s">
        <v>67</v>
      </c>
      <c r="K11785">
        <v>2</v>
      </c>
      <c r="L11785" t="s">
        <v>974</v>
      </c>
      <c r="M11785" t="s">
        <v>221</v>
      </c>
      <c r="N11785" t="s">
        <v>174</v>
      </c>
      <c r="O11785" t="s">
        <v>175</v>
      </c>
      <c r="P11785" t="s">
        <v>457</v>
      </c>
      <c r="Q11785" t="s">
        <v>458</v>
      </c>
      <c r="R11785" t="s">
        <v>901</v>
      </c>
      <c r="S11785" t="s">
        <v>110</v>
      </c>
      <c r="T11785">
        <v>6</v>
      </c>
      <c r="U11785" t="s">
        <v>145</v>
      </c>
      <c r="V11785">
        <v>78</v>
      </c>
      <c r="W11785">
        <v>200</v>
      </c>
      <c r="X11785" s="1">
        <v>35069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1</v>
      </c>
      <c r="AF11785">
        <v>0</v>
      </c>
      <c r="AG11785" t="s">
        <v>4</v>
      </c>
      <c r="AH11785">
        <v>1</v>
      </c>
      <c r="AI11785">
        <v>0</v>
      </c>
      <c r="AJ11785" t="s">
        <v>4</v>
      </c>
      <c r="AK11785">
        <v>0</v>
      </c>
      <c r="AL11785">
        <v>0</v>
      </c>
      <c r="AM11785" t="s">
        <v>4</v>
      </c>
      <c r="AN11785">
        <v>0</v>
      </c>
      <c r="AO11785">
        <v>0</v>
      </c>
      <c r="AP11785" t="s">
        <v>4</v>
      </c>
      <c r="AQ11785">
        <v>1</v>
      </c>
      <c r="AR11785">
        <v>1</v>
      </c>
      <c r="AS11785">
        <v>2</v>
      </c>
      <c r="AT11785" t="s">
        <v>244</v>
      </c>
      <c r="AU11785" t="s">
        <v>64</v>
      </c>
      <c r="AV11785" t="s">
        <v>245</v>
      </c>
      <c r="AW11785" t="s">
        <v>66</v>
      </c>
      <c r="AX11785" t="s">
        <v>84</v>
      </c>
      <c r="AY11785">
        <v>2</v>
      </c>
    </row>
    <row r="11786" spans="1:51" x14ac:dyDescent="0.3">
      <c r="A11786" s="1">
        <v>43102</v>
      </c>
      <c r="B11786" s="2">
        <v>0.4375</v>
      </c>
      <c r="C11786" t="s">
        <v>60</v>
      </c>
      <c r="D11786" t="s">
        <v>614</v>
      </c>
      <c r="E11786" t="s">
        <v>615</v>
      </c>
      <c r="F11786" t="s">
        <v>568</v>
      </c>
      <c r="G11786" t="s">
        <v>172</v>
      </c>
      <c r="H11786" t="s">
        <v>173</v>
      </c>
      <c r="I11786" t="s">
        <v>66</v>
      </c>
      <c r="J11786" t="s">
        <v>67</v>
      </c>
      <c r="K11786">
        <v>2</v>
      </c>
      <c r="L11786" t="s">
        <v>608</v>
      </c>
      <c r="M11786" t="s">
        <v>563</v>
      </c>
      <c r="N11786" t="s">
        <v>390</v>
      </c>
      <c r="O11786" t="s">
        <v>391</v>
      </c>
      <c r="P11786" t="s">
        <v>1105</v>
      </c>
      <c r="Q11786" t="s">
        <v>195</v>
      </c>
      <c r="R11786" t="s">
        <v>616</v>
      </c>
      <c r="S11786" t="s">
        <v>75</v>
      </c>
      <c r="T11786">
        <v>37</v>
      </c>
      <c r="U11786" t="s">
        <v>145</v>
      </c>
      <c r="V11786">
        <v>78</v>
      </c>
      <c r="W11786">
        <v>220</v>
      </c>
      <c r="X11786" s="1">
        <v>32770</v>
      </c>
      <c r="Y11786">
        <v>18</v>
      </c>
      <c r="Z11786">
        <v>6</v>
      </c>
      <c r="AA11786">
        <v>4</v>
      </c>
      <c r="AB11786">
        <v>3</v>
      </c>
      <c r="AC11786">
        <v>0</v>
      </c>
      <c r="AD11786">
        <v>2</v>
      </c>
      <c r="AE11786">
        <v>13</v>
      </c>
      <c r="AF11786">
        <v>5</v>
      </c>
      <c r="AG11786" t="s">
        <v>492</v>
      </c>
      <c r="AH11786">
        <v>9</v>
      </c>
      <c r="AI11786">
        <v>4</v>
      </c>
      <c r="AJ11786" t="s">
        <v>90</v>
      </c>
      <c r="AK11786">
        <v>4</v>
      </c>
      <c r="AL11786">
        <v>1</v>
      </c>
      <c r="AM11786" t="s">
        <v>150</v>
      </c>
      <c r="AN11786">
        <v>13</v>
      </c>
      <c r="AO11786">
        <v>7</v>
      </c>
      <c r="AP11786" t="s">
        <v>607</v>
      </c>
      <c r="AQ11786">
        <v>2</v>
      </c>
      <c r="AR11786">
        <v>3</v>
      </c>
      <c r="AS11786">
        <v>5</v>
      </c>
      <c r="AT11786" t="s">
        <v>1039</v>
      </c>
      <c r="AU11786" t="s">
        <v>172</v>
      </c>
      <c r="AV11786" t="s">
        <v>182</v>
      </c>
      <c r="AW11786" t="s">
        <v>83</v>
      </c>
      <c r="AX11786" t="s">
        <v>84</v>
      </c>
      <c r="AY11786">
        <v>2</v>
      </c>
    </row>
    <row r="11787" spans="1:51" x14ac:dyDescent="0.3">
      <c r="A11787" s="1">
        <v>43102</v>
      </c>
      <c r="B11787" s="2">
        <v>0.4375</v>
      </c>
      <c r="C11787" t="s">
        <v>60</v>
      </c>
      <c r="D11787" t="s">
        <v>595</v>
      </c>
      <c r="E11787" t="s">
        <v>247</v>
      </c>
      <c r="F11787" t="s">
        <v>568</v>
      </c>
      <c r="G11787" t="s">
        <v>172</v>
      </c>
      <c r="H11787" t="s">
        <v>173</v>
      </c>
      <c r="I11787" t="s">
        <v>66</v>
      </c>
      <c r="J11787" t="s">
        <v>67</v>
      </c>
      <c r="K11787">
        <v>2</v>
      </c>
      <c r="L11787" t="s">
        <v>608</v>
      </c>
      <c r="M11787" t="s">
        <v>563</v>
      </c>
      <c r="N11787" t="s">
        <v>390</v>
      </c>
      <c r="O11787" t="s">
        <v>391</v>
      </c>
      <c r="P11787" t="s">
        <v>1105</v>
      </c>
      <c r="Q11787" t="s">
        <v>195</v>
      </c>
      <c r="R11787" t="s">
        <v>596</v>
      </c>
      <c r="S11787" t="s">
        <v>75</v>
      </c>
      <c r="T11787">
        <v>36</v>
      </c>
      <c r="U11787" t="s">
        <v>101</v>
      </c>
      <c r="V11787">
        <v>84</v>
      </c>
      <c r="W11787">
        <v>280</v>
      </c>
      <c r="X11787" s="1">
        <v>31076</v>
      </c>
      <c r="Y11787">
        <v>11</v>
      </c>
      <c r="Z11787">
        <v>5</v>
      </c>
      <c r="AA11787">
        <v>2</v>
      </c>
      <c r="AB11787">
        <v>1</v>
      </c>
      <c r="AC11787">
        <v>0</v>
      </c>
      <c r="AD11787">
        <v>3</v>
      </c>
      <c r="AE11787">
        <v>10</v>
      </c>
      <c r="AF11787">
        <v>3</v>
      </c>
      <c r="AG11787" t="s">
        <v>135</v>
      </c>
      <c r="AH11787">
        <v>7</v>
      </c>
      <c r="AI11787">
        <v>3</v>
      </c>
      <c r="AJ11787" t="s">
        <v>162</v>
      </c>
      <c r="AK11787">
        <v>3</v>
      </c>
      <c r="AL11787">
        <v>0</v>
      </c>
      <c r="AM11787" t="s">
        <v>4</v>
      </c>
      <c r="AN11787">
        <v>5</v>
      </c>
      <c r="AO11787">
        <v>5</v>
      </c>
      <c r="AP11787" t="s">
        <v>91</v>
      </c>
      <c r="AQ11787">
        <v>0</v>
      </c>
      <c r="AR11787">
        <v>5</v>
      </c>
      <c r="AS11787">
        <v>5</v>
      </c>
      <c r="AT11787" t="s">
        <v>1039</v>
      </c>
      <c r="AU11787" t="s">
        <v>172</v>
      </c>
      <c r="AV11787" t="s">
        <v>182</v>
      </c>
      <c r="AW11787" t="s">
        <v>83</v>
      </c>
      <c r="AX11787" t="s">
        <v>84</v>
      </c>
      <c r="AY11787">
        <v>2</v>
      </c>
    </row>
    <row r="11788" spans="1:51" x14ac:dyDescent="0.3">
      <c r="A11788" s="1">
        <v>43102</v>
      </c>
      <c r="B11788" s="2">
        <v>0.4375</v>
      </c>
      <c r="C11788" t="s">
        <v>60</v>
      </c>
      <c r="D11788" t="s">
        <v>158</v>
      </c>
      <c r="E11788" t="s">
        <v>602</v>
      </c>
      <c r="F11788" t="s">
        <v>568</v>
      </c>
      <c r="G11788" t="s">
        <v>172</v>
      </c>
      <c r="H11788" t="s">
        <v>173</v>
      </c>
      <c r="I11788" t="s">
        <v>66</v>
      </c>
      <c r="J11788" t="s">
        <v>67</v>
      </c>
      <c r="K11788">
        <v>2</v>
      </c>
      <c r="L11788" t="s">
        <v>608</v>
      </c>
      <c r="M11788" t="s">
        <v>563</v>
      </c>
      <c r="N11788" t="s">
        <v>390</v>
      </c>
      <c r="O11788" t="s">
        <v>391</v>
      </c>
      <c r="P11788" t="s">
        <v>1105</v>
      </c>
      <c r="Q11788" t="s">
        <v>195</v>
      </c>
      <c r="R11788" t="s">
        <v>603</v>
      </c>
      <c r="S11788" t="s">
        <v>75</v>
      </c>
      <c r="T11788">
        <v>22</v>
      </c>
      <c r="U11788" t="s">
        <v>2</v>
      </c>
      <c r="V11788">
        <v>80</v>
      </c>
      <c r="W11788">
        <v>228</v>
      </c>
      <c r="X11788" s="1">
        <v>33045</v>
      </c>
      <c r="Y11788">
        <v>12</v>
      </c>
      <c r="Z11788">
        <v>2</v>
      </c>
      <c r="AA11788">
        <v>2</v>
      </c>
      <c r="AB11788">
        <v>3</v>
      </c>
      <c r="AC11788">
        <v>1</v>
      </c>
      <c r="AD11788">
        <v>3</v>
      </c>
      <c r="AE11788">
        <v>7</v>
      </c>
      <c r="AF11788">
        <v>4</v>
      </c>
      <c r="AG11788" t="s">
        <v>154</v>
      </c>
      <c r="AH11788">
        <v>6</v>
      </c>
      <c r="AI11788">
        <v>4</v>
      </c>
      <c r="AJ11788" t="s">
        <v>112</v>
      </c>
      <c r="AK11788">
        <v>1</v>
      </c>
      <c r="AL11788">
        <v>0</v>
      </c>
      <c r="AM11788" t="s">
        <v>4</v>
      </c>
      <c r="AN11788">
        <v>8</v>
      </c>
      <c r="AO11788">
        <v>4</v>
      </c>
      <c r="AP11788" t="s">
        <v>80</v>
      </c>
      <c r="AQ11788">
        <v>3</v>
      </c>
      <c r="AR11788">
        <v>3</v>
      </c>
      <c r="AS11788">
        <v>6</v>
      </c>
      <c r="AT11788" t="s">
        <v>1039</v>
      </c>
      <c r="AU11788" t="s">
        <v>172</v>
      </c>
      <c r="AV11788" t="s">
        <v>182</v>
      </c>
      <c r="AW11788" t="s">
        <v>83</v>
      </c>
      <c r="AX11788" t="s">
        <v>84</v>
      </c>
      <c r="AY11788">
        <v>2</v>
      </c>
    </row>
    <row r="11789" spans="1:51" x14ac:dyDescent="0.3">
      <c r="A11789" s="1">
        <v>43102</v>
      </c>
      <c r="B11789" s="2">
        <v>0.4375</v>
      </c>
      <c r="C11789" t="s">
        <v>60</v>
      </c>
      <c r="D11789" t="s">
        <v>599</v>
      </c>
      <c r="E11789" t="s">
        <v>600</v>
      </c>
      <c r="F11789" t="s">
        <v>568</v>
      </c>
      <c r="G11789" t="s">
        <v>172</v>
      </c>
      <c r="H11789" t="s">
        <v>173</v>
      </c>
      <c r="I11789" t="s">
        <v>66</v>
      </c>
      <c r="J11789" t="s">
        <v>67</v>
      </c>
      <c r="K11789">
        <v>2</v>
      </c>
      <c r="L11789" t="s">
        <v>608</v>
      </c>
      <c r="M11789" t="s">
        <v>563</v>
      </c>
      <c r="N11789" t="s">
        <v>390</v>
      </c>
      <c r="O11789" t="s">
        <v>391</v>
      </c>
      <c r="P11789" t="s">
        <v>1105</v>
      </c>
      <c r="Q11789" t="s">
        <v>195</v>
      </c>
      <c r="R11789" t="s">
        <v>601</v>
      </c>
      <c r="S11789" t="s">
        <v>75</v>
      </c>
      <c r="T11789">
        <v>20</v>
      </c>
      <c r="U11789" t="s">
        <v>145</v>
      </c>
      <c r="V11789">
        <v>78</v>
      </c>
      <c r="W11789">
        <v>210</v>
      </c>
      <c r="X11789" s="1">
        <v>34635</v>
      </c>
      <c r="Y11789">
        <v>7</v>
      </c>
      <c r="Z11789">
        <v>0</v>
      </c>
      <c r="AA11789">
        <v>1</v>
      </c>
      <c r="AB11789">
        <v>0</v>
      </c>
      <c r="AC11789">
        <v>0</v>
      </c>
      <c r="AD11789">
        <v>1</v>
      </c>
      <c r="AE11789">
        <v>7</v>
      </c>
      <c r="AF11789">
        <v>3</v>
      </c>
      <c r="AG11789" t="s">
        <v>162</v>
      </c>
      <c r="AH11789">
        <v>5</v>
      </c>
      <c r="AI11789">
        <v>2</v>
      </c>
      <c r="AJ11789" t="s">
        <v>97</v>
      </c>
      <c r="AK11789">
        <v>2</v>
      </c>
      <c r="AL11789">
        <v>1</v>
      </c>
      <c r="AM11789" t="s">
        <v>80</v>
      </c>
      <c r="AN11789">
        <v>0</v>
      </c>
      <c r="AO11789">
        <v>0</v>
      </c>
      <c r="AP11789" t="s">
        <v>4</v>
      </c>
      <c r="AQ11789">
        <v>1</v>
      </c>
      <c r="AR11789">
        <v>3</v>
      </c>
      <c r="AS11789">
        <v>4</v>
      </c>
      <c r="AT11789" t="s">
        <v>1039</v>
      </c>
      <c r="AU11789" t="s">
        <v>172</v>
      </c>
      <c r="AV11789" t="s">
        <v>182</v>
      </c>
      <c r="AW11789" t="s">
        <v>83</v>
      </c>
      <c r="AX11789" t="s">
        <v>84</v>
      </c>
      <c r="AY11789">
        <v>2</v>
      </c>
    </row>
    <row r="11790" spans="1:51" x14ac:dyDescent="0.3">
      <c r="A11790" s="1">
        <v>43102</v>
      </c>
      <c r="B11790" s="2">
        <v>0.4375</v>
      </c>
      <c r="C11790" t="s">
        <v>60</v>
      </c>
      <c r="D11790" t="s">
        <v>604</v>
      </c>
      <c r="E11790" t="s">
        <v>605</v>
      </c>
      <c r="F11790" t="s">
        <v>568</v>
      </c>
      <c r="G11790" t="s">
        <v>172</v>
      </c>
      <c r="H11790" t="s">
        <v>173</v>
      </c>
      <c r="I11790" t="s">
        <v>66</v>
      </c>
      <c r="J11790" t="s">
        <v>67</v>
      </c>
      <c r="K11790">
        <v>2</v>
      </c>
      <c r="L11790" t="s">
        <v>608</v>
      </c>
      <c r="M11790" t="s">
        <v>563</v>
      </c>
      <c r="N11790" t="s">
        <v>390</v>
      </c>
      <c r="O11790" t="s">
        <v>391</v>
      </c>
      <c r="P11790" t="s">
        <v>1105</v>
      </c>
      <c r="Q11790" t="s">
        <v>195</v>
      </c>
      <c r="R11790" t="s">
        <v>606</v>
      </c>
      <c r="S11790" t="s">
        <v>75</v>
      </c>
      <c r="T11790">
        <v>18</v>
      </c>
      <c r="U11790" t="s">
        <v>95</v>
      </c>
      <c r="V11790">
        <v>79</v>
      </c>
      <c r="W11790">
        <v>225</v>
      </c>
      <c r="X11790" s="1">
        <v>35086</v>
      </c>
      <c r="Y11790">
        <v>11</v>
      </c>
      <c r="Z11790">
        <v>1</v>
      </c>
      <c r="AA11790">
        <v>0</v>
      </c>
      <c r="AB11790">
        <v>0</v>
      </c>
      <c r="AC11790">
        <v>0</v>
      </c>
      <c r="AD11790">
        <v>2</v>
      </c>
      <c r="AE11790">
        <v>6</v>
      </c>
      <c r="AF11790">
        <v>4</v>
      </c>
      <c r="AG11790" t="s">
        <v>112</v>
      </c>
      <c r="AH11790">
        <v>2</v>
      </c>
      <c r="AI11790">
        <v>1</v>
      </c>
      <c r="AJ11790" t="s">
        <v>80</v>
      </c>
      <c r="AK11790">
        <v>4</v>
      </c>
      <c r="AL11790">
        <v>3</v>
      </c>
      <c r="AM11790" t="s">
        <v>141</v>
      </c>
      <c r="AN11790">
        <v>0</v>
      </c>
      <c r="AO11790">
        <v>0</v>
      </c>
      <c r="AP11790" t="s">
        <v>4</v>
      </c>
      <c r="AQ11790">
        <v>0</v>
      </c>
      <c r="AR11790">
        <v>1</v>
      </c>
      <c r="AS11790">
        <v>1</v>
      </c>
      <c r="AT11790" t="s">
        <v>1039</v>
      </c>
      <c r="AU11790" t="s">
        <v>172</v>
      </c>
      <c r="AV11790" t="s">
        <v>182</v>
      </c>
      <c r="AW11790" t="s">
        <v>83</v>
      </c>
      <c r="AX11790" t="s">
        <v>84</v>
      </c>
      <c r="AY11790">
        <v>2</v>
      </c>
    </row>
    <row r="11791" spans="1:51" x14ac:dyDescent="0.3">
      <c r="A11791" s="1">
        <v>43102</v>
      </c>
      <c r="B11791" s="2">
        <v>0.4375</v>
      </c>
      <c r="C11791" t="s">
        <v>60</v>
      </c>
      <c r="D11791" t="s">
        <v>597</v>
      </c>
      <c r="E11791" t="s">
        <v>126</v>
      </c>
      <c r="F11791" t="s">
        <v>568</v>
      </c>
      <c r="G11791" t="s">
        <v>172</v>
      </c>
      <c r="H11791" t="s">
        <v>173</v>
      </c>
      <c r="I11791" t="s">
        <v>66</v>
      </c>
      <c r="J11791" t="s">
        <v>67</v>
      </c>
      <c r="K11791">
        <v>2</v>
      </c>
      <c r="L11791" t="s">
        <v>608</v>
      </c>
      <c r="M11791" t="s">
        <v>563</v>
      </c>
      <c r="N11791" t="s">
        <v>390</v>
      </c>
      <c r="O11791" t="s">
        <v>391</v>
      </c>
      <c r="P11791" t="s">
        <v>1105</v>
      </c>
      <c r="Q11791" t="s">
        <v>195</v>
      </c>
      <c r="R11791" t="s">
        <v>598</v>
      </c>
      <c r="S11791" t="s">
        <v>110</v>
      </c>
      <c r="T11791">
        <v>28</v>
      </c>
      <c r="U11791" t="s">
        <v>95</v>
      </c>
      <c r="V11791">
        <v>79</v>
      </c>
      <c r="W11791">
        <v>210</v>
      </c>
      <c r="X11791" s="1">
        <v>33055</v>
      </c>
      <c r="Y11791">
        <v>4</v>
      </c>
      <c r="Z11791">
        <v>1</v>
      </c>
      <c r="AA11791">
        <v>0</v>
      </c>
      <c r="AB11791">
        <v>0</v>
      </c>
      <c r="AC11791">
        <v>0</v>
      </c>
      <c r="AD11791">
        <v>3</v>
      </c>
      <c r="AE11791">
        <v>6</v>
      </c>
      <c r="AF11791">
        <v>2</v>
      </c>
      <c r="AG11791" t="s">
        <v>116</v>
      </c>
      <c r="AH11791">
        <v>4</v>
      </c>
      <c r="AI11791">
        <v>2</v>
      </c>
      <c r="AJ11791" t="s">
        <v>80</v>
      </c>
      <c r="AK11791">
        <v>2</v>
      </c>
      <c r="AL11791">
        <v>0</v>
      </c>
      <c r="AM11791" t="s">
        <v>4</v>
      </c>
      <c r="AN11791">
        <v>0</v>
      </c>
      <c r="AO11791">
        <v>0</v>
      </c>
      <c r="AP11791" t="s">
        <v>4</v>
      </c>
      <c r="AQ11791">
        <v>0</v>
      </c>
      <c r="AR11791">
        <v>2</v>
      </c>
      <c r="AS11791">
        <v>2</v>
      </c>
      <c r="AT11791" t="s">
        <v>1039</v>
      </c>
      <c r="AU11791" t="s">
        <v>172</v>
      </c>
      <c r="AV11791" t="s">
        <v>182</v>
      </c>
      <c r="AW11791" t="s">
        <v>83</v>
      </c>
      <c r="AX11791" t="s">
        <v>84</v>
      </c>
      <c r="AY11791">
        <v>2</v>
      </c>
    </row>
    <row r="11792" spans="1:51" x14ac:dyDescent="0.3">
      <c r="A11792" s="1">
        <v>43102</v>
      </c>
      <c r="B11792" s="2">
        <v>0.4375</v>
      </c>
      <c r="C11792" t="s">
        <v>60</v>
      </c>
      <c r="D11792" t="s">
        <v>611</v>
      </c>
      <c r="E11792" t="s">
        <v>612</v>
      </c>
      <c r="F11792" t="s">
        <v>568</v>
      </c>
      <c r="G11792" t="s">
        <v>172</v>
      </c>
      <c r="H11792" t="s">
        <v>173</v>
      </c>
      <c r="I11792" t="s">
        <v>66</v>
      </c>
      <c r="J11792" t="s">
        <v>67</v>
      </c>
      <c r="K11792">
        <v>2</v>
      </c>
      <c r="L11792" t="s">
        <v>608</v>
      </c>
      <c r="M11792" t="s">
        <v>563</v>
      </c>
      <c r="N11792" t="s">
        <v>390</v>
      </c>
      <c r="O11792" t="s">
        <v>391</v>
      </c>
      <c r="P11792" t="s">
        <v>1105</v>
      </c>
      <c r="Q11792" t="s">
        <v>195</v>
      </c>
      <c r="R11792" t="s">
        <v>613</v>
      </c>
      <c r="S11792" t="s">
        <v>110</v>
      </c>
      <c r="T11792">
        <v>25</v>
      </c>
      <c r="U11792" t="s">
        <v>88</v>
      </c>
      <c r="V11792">
        <v>73</v>
      </c>
      <c r="W11792">
        <v>190</v>
      </c>
      <c r="X11792" s="1">
        <v>31551</v>
      </c>
      <c r="Y11792">
        <v>15</v>
      </c>
      <c r="Z11792">
        <v>0</v>
      </c>
      <c r="AA11792">
        <v>2</v>
      </c>
      <c r="AB11792">
        <v>1</v>
      </c>
      <c r="AC11792">
        <v>0</v>
      </c>
      <c r="AD11792">
        <v>5</v>
      </c>
      <c r="AE11792">
        <v>9</v>
      </c>
      <c r="AF11792">
        <v>5</v>
      </c>
      <c r="AG11792" t="s">
        <v>214</v>
      </c>
      <c r="AH11792">
        <v>5</v>
      </c>
      <c r="AI11792">
        <v>4</v>
      </c>
      <c r="AJ11792" t="s">
        <v>210</v>
      </c>
      <c r="AK11792">
        <v>4</v>
      </c>
      <c r="AL11792">
        <v>1</v>
      </c>
      <c r="AM11792" t="s">
        <v>150</v>
      </c>
      <c r="AN11792">
        <v>5</v>
      </c>
      <c r="AO11792">
        <v>4</v>
      </c>
      <c r="AP11792" t="s">
        <v>210</v>
      </c>
      <c r="AQ11792">
        <v>0</v>
      </c>
      <c r="AR11792">
        <v>3</v>
      </c>
      <c r="AS11792">
        <v>3</v>
      </c>
      <c r="AT11792" t="s">
        <v>1039</v>
      </c>
      <c r="AU11792" t="s">
        <v>172</v>
      </c>
      <c r="AV11792" t="s">
        <v>182</v>
      </c>
      <c r="AW11792" t="s">
        <v>83</v>
      </c>
      <c r="AX11792" t="s">
        <v>84</v>
      </c>
      <c r="AY11792">
        <v>2</v>
      </c>
    </row>
    <row r="11793" spans="1:51" x14ac:dyDescent="0.3">
      <c r="A11793" s="1">
        <v>43102</v>
      </c>
      <c r="B11793" s="2">
        <v>0.4375</v>
      </c>
      <c r="C11793" t="s">
        <v>60</v>
      </c>
      <c r="D11793" t="s">
        <v>617</v>
      </c>
      <c r="E11793" t="s">
        <v>618</v>
      </c>
      <c r="F11793" t="s">
        <v>568</v>
      </c>
      <c r="G11793" t="s">
        <v>172</v>
      </c>
      <c r="H11793" t="s">
        <v>173</v>
      </c>
      <c r="I11793" t="s">
        <v>66</v>
      </c>
      <c r="J11793" t="s">
        <v>67</v>
      </c>
      <c r="K11793">
        <v>2</v>
      </c>
      <c r="L11793" t="s">
        <v>608</v>
      </c>
      <c r="M11793" t="s">
        <v>563</v>
      </c>
      <c r="N11793" t="s">
        <v>390</v>
      </c>
      <c r="O11793" t="s">
        <v>391</v>
      </c>
      <c r="P11793" t="s">
        <v>1105</v>
      </c>
      <c r="Q11793" t="s">
        <v>195</v>
      </c>
      <c r="R11793" t="s">
        <v>619</v>
      </c>
      <c r="S11793" t="s">
        <v>110</v>
      </c>
      <c r="T11793">
        <v>20</v>
      </c>
      <c r="U11793" t="s">
        <v>2</v>
      </c>
      <c r="V11793">
        <v>81</v>
      </c>
      <c r="W11793">
        <v>239</v>
      </c>
      <c r="X11793" s="1">
        <v>34478</v>
      </c>
      <c r="Y11793">
        <v>8</v>
      </c>
      <c r="Z11793">
        <v>1</v>
      </c>
      <c r="AA11793">
        <v>1</v>
      </c>
      <c r="AB11793">
        <v>2</v>
      </c>
      <c r="AC11793">
        <v>0</v>
      </c>
      <c r="AD11793">
        <v>4</v>
      </c>
      <c r="AE11793">
        <v>6</v>
      </c>
      <c r="AF11793">
        <v>4</v>
      </c>
      <c r="AG11793" t="s">
        <v>112</v>
      </c>
      <c r="AH11793">
        <v>4</v>
      </c>
      <c r="AI11793">
        <v>4</v>
      </c>
      <c r="AJ11793" t="s">
        <v>91</v>
      </c>
      <c r="AK11793">
        <v>2</v>
      </c>
      <c r="AL11793">
        <v>0</v>
      </c>
      <c r="AM11793" t="s">
        <v>4</v>
      </c>
      <c r="AN11793">
        <v>0</v>
      </c>
      <c r="AO11793">
        <v>0</v>
      </c>
      <c r="AP11793" t="s">
        <v>4</v>
      </c>
      <c r="AQ11793">
        <v>2</v>
      </c>
      <c r="AR11793">
        <v>5</v>
      </c>
      <c r="AS11793">
        <v>7</v>
      </c>
      <c r="AT11793" t="s">
        <v>1039</v>
      </c>
      <c r="AU11793" t="s">
        <v>172</v>
      </c>
      <c r="AV11793" t="s">
        <v>182</v>
      </c>
      <c r="AW11793" t="s">
        <v>83</v>
      </c>
      <c r="AX11793" t="s">
        <v>84</v>
      </c>
      <c r="AY11793">
        <v>2</v>
      </c>
    </row>
    <row r="11794" spans="1:51" x14ac:dyDescent="0.3">
      <c r="A11794" s="1">
        <v>43102</v>
      </c>
      <c r="B11794" s="2">
        <v>0.4375</v>
      </c>
      <c r="C11794" t="s">
        <v>60</v>
      </c>
      <c r="D11794" t="s">
        <v>1429</v>
      </c>
      <c r="E11794" t="s">
        <v>417</v>
      </c>
      <c r="F11794" t="s">
        <v>568</v>
      </c>
      <c r="G11794" t="s">
        <v>172</v>
      </c>
      <c r="H11794" t="s">
        <v>173</v>
      </c>
      <c r="I11794" t="s">
        <v>66</v>
      </c>
      <c r="J11794" t="s">
        <v>67</v>
      </c>
      <c r="K11794">
        <v>2</v>
      </c>
      <c r="L11794" t="s">
        <v>608</v>
      </c>
      <c r="M11794" t="s">
        <v>563</v>
      </c>
      <c r="N11794" t="s">
        <v>390</v>
      </c>
      <c r="O11794" t="s">
        <v>391</v>
      </c>
      <c r="P11794" t="s">
        <v>1105</v>
      </c>
      <c r="Q11794" t="s">
        <v>195</v>
      </c>
      <c r="R11794" t="s">
        <v>1430</v>
      </c>
      <c r="S11794" t="s">
        <v>110</v>
      </c>
      <c r="T11794">
        <v>14</v>
      </c>
      <c r="U11794" t="s">
        <v>145</v>
      </c>
      <c r="V11794">
        <v>78</v>
      </c>
      <c r="W11794">
        <v>232</v>
      </c>
      <c r="X11794" s="1">
        <v>34607</v>
      </c>
      <c r="Y11794">
        <v>13</v>
      </c>
      <c r="Z11794">
        <v>1</v>
      </c>
      <c r="AA11794">
        <v>0</v>
      </c>
      <c r="AB11794">
        <v>0</v>
      </c>
      <c r="AC11794">
        <v>0</v>
      </c>
      <c r="AD11794">
        <v>0</v>
      </c>
      <c r="AE11794">
        <v>8</v>
      </c>
      <c r="AF11794">
        <v>5</v>
      </c>
      <c r="AG11794" t="s">
        <v>500</v>
      </c>
      <c r="AH11794">
        <v>5</v>
      </c>
      <c r="AI11794">
        <v>3</v>
      </c>
      <c r="AJ11794" t="s">
        <v>149</v>
      </c>
      <c r="AK11794">
        <v>3</v>
      </c>
      <c r="AL11794">
        <v>2</v>
      </c>
      <c r="AM11794" t="s">
        <v>112</v>
      </c>
      <c r="AN11794">
        <v>2</v>
      </c>
      <c r="AO11794">
        <v>1</v>
      </c>
      <c r="AP11794" t="s">
        <v>80</v>
      </c>
      <c r="AQ11794">
        <v>2</v>
      </c>
      <c r="AR11794">
        <v>2</v>
      </c>
      <c r="AS11794">
        <v>4</v>
      </c>
      <c r="AT11794" t="s">
        <v>1039</v>
      </c>
      <c r="AU11794" t="s">
        <v>172</v>
      </c>
      <c r="AV11794" t="s">
        <v>182</v>
      </c>
      <c r="AW11794" t="s">
        <v>83</v>
      </c>
      <c r="AX11794" t="s">
        <v>84</v>
      </c>
      <c r="AY11794">
        <v>2</v>
      </c>
    </row>
    <row r="11795" spans="1:51" x14ac:dyDescent="0.3">
      <c r="A11795" s="1">
        <v>43102</v>
      </c>
      <c r="B11795" s="2">
        <v>0.4375</v>
      </c>
      <c r="C11795" t="s">
        <v>60</v>
      </c>
      <c r="D11795" t="s">
        <v>246</v>
      </c>
      <c r="E11795" t="s">
        <v>1350</v>
      </c>
      <c r="F11795" t="s">
        <v>568</v>
      </c>
      <c r="G11795" t="s">
        <v>172</v>
      </c>
      <c r="H11795" t="s">
        <v>173</v>
      </c>
      <c r="I11795" t="s">
        <v>66</v>
      </c>
      <c r="J11795" t="s">
        <v>67</v>
      </c>
      <c r="K11795">
        <v>2</v>
      </c>
      <c r="L11795" t="s">
        <v>608</v>
      </c>
      <c r="M11795" t="s">
        <v>563</v>
      </c>
      <c r="N11795" t="s">
        <v>390</v>
      </c>
      <c r="O11795" t="s">
        <v>391</v>
      </c>
      <c r="P11795" t="s">
        <v>1105</v>
      </c>
      <c r="Q11795" t="s">
        <v>195</v>
      </c>
      <c r="R11795" t="s">
        <v>1351</v>
      </c>
      <c r="S11795" t="s">
        <v>110</v>
      </c>
      <c r="T11795">
        <v>9</v>
      </c>
      <c r="U11795" t="s">
        <v>101</v>
      </c>
      <c r="V11795">
        <v>83</v>
      </c>
      <c r="W11795">
        <v>237</v>
      </c>
      <c r="X11795" s="1">
        <v>35401</v>
      </c>
      <c r="Y11795">
        <v>4</v>
      </c>
      <c r="Z11795">
        <v>0</v>
      </c>
      <c r="AA11795">
        <v>1</v>
      </c>
      <c r="AB11795">
        <v>0</v>
      </c>
      <c r="AC11795">
        <v>1</v>
      </c>
      <c r="AD11795">
        <v>5</v>
      </c>
      <c r="AE11795">
        <v>3</v>
      </c>
      <c r="AF11795">
        <v>2</v>
      </c>
      <c r="AG11795" t="s">
        <v>112</v>
      </c>
      <c r="AH11795">
        <v>3</v>
      </c>
      <c r="AI11795">
        <v>2</v>
      </c>
      <c r="AJ11795" t="s">
        <v>112</v>
      </c>
      <c r="AK11795">
        <v>0</v>
      </c>
      <c r="AL11795">
        <v>0</v>
      </c>
      <c r="AM11795" t="s">
        <v>4</v>
      </c>
      <c r="AN11795">
        <v>0</v>
      </c>
      <c r="AO11795">
        <v>0</v>
      </c>
      <c r="AP11795" t="s">
        <v>4</v>
      </c>
      <c r="AQ11795">
        <v>0</v>
      </c>
      <c r="AR11795">
        <v>0</v>
      </c>
      <c r="AS11795">
        <v>0</v>
      </c>
      <c r="AT11795" t="s">
        <v>1039</v>
      </c>
      <c r="AU11795" t="s">
        <v>172</v>
      </c>
      <c r="AV11795" t="s">
        <v>182</v>
      </c>
      <c r="AW11795" t="s">
        <v>83</v>
      </c>
      <c r="AX11795" t="s">
        <v>84</v>
      </c>
      <c r="AY11795">
        <v>2</v>
      </c>
    </row>
    <row r="11796" spans="1:51" x14ac:dyDescent="0.3">
      <c r="A11796" s="1">
        <v>43102</v>
      </c>
      <c r="B11796" s="2">
        <v>0.4375</v>
      </c>
      <c r="C11796" t="s">
        <v>60</v>
      </c>
      <c r="D11796" t="s">
        <v>608</v>
      </c>
      <c r="E11796" t="s">
        <v>609</v>
      </c>
      <c r="F11796" t="s">
        <v>568</v>
      </c>
      <c r="G11796" t="s">
        <v>172</v>
      </c>
      <c r="H11796" t="s">
        <v>173</v>
      </c>
      <c r="I11796" t="s">
        <v>66</v>
      </c>
      <c r="J11796" t="s">
        <v>67</v>
      </c>
      <c r="K11796">
        <v>2</v>
      </c>
      <c r="L11796" t="s">
        <v>608</v>
      </c>
      <c r="M11796" t="s">
        <v>563</v>
      </c>
      <c r="N11796" t="s">
        <v>390</v>
      </c>
      <c r="O11796" t="s">
        <v>391</v>
      </c>
      <c r="P11796" t="s">
        <v>1105</v>
      </c>
      <c r="Q11796" t="s">
        <v>195</v>
      </c>
      <c r="R11796" t="s">
        <v>610</v>
      </c>
      <c r="S11796" t="s">
        <v>110</v>
      </c>
      <c r="T11796">
        <v>8</v>
      </c>
      <c r="U11796" t="s">
        <v>2</v>
      </c>
      <c r="V11796">
        <v>81</v>
      </c>
      <c r="W11796">
        <v>205</v>
      </c>
      <c r="X11796" s="1">
        <v>32055</v>
      </c>
      <c r="Y11796">
        <v>2</v>
      </c>
      <c r="Z11796">
        <v>1</v>
      </c>
      <c r="AA11796">
        <v>1</v>
      </c>
      <c r="AB11796">
        <v>0</v>
      </c>
      <c r="AC11796">
        <v>0</v>
      </c>
      <c r="AD11796">
        <v>1</v>
      </c>
      <c r="AE11796">
        <v>3</v>
      </c>
      <c r="AF11796">
        <v>1</v>
      </c>
      <c r="AG11796" t="s">
        <v>116</v>
      </c>
      <c r="AH11796">
        <v>3</v>
      </c>
      <c r="AI11796">
        <v>1</v>
      </c>
      <c r="AJ11796" t="s">
        <v>116</v>
      </c>
      <c r="AK11796">
        <v>0</v>
      </c>
      <c r="AL11796">
        <v>0</v>
      </c>
      <c r="AM11796" t="s">
        <v>4</v>
      </c>
      <c r="AN11796">
        <v>0</v>
      </c>
      <c r="AO11796">
        <v>0</v>
      </c>
      <c r="AP11796" t="s">
        <v>4</v>
      </c>
      <c r="AQ11796">
        <v>0</v>
      </c>
      <c r="AR11796">
        <v>1</v>
      </c>
      <c r="AS11796">
        <v>1</v>
      </c>
      <c r="AT11796" t="s">
        <v>1039</v>
      </c>
      <c r="AU11796" t="s">
        <v>172</v>
      </c>
      <c r="AV11796" t="s">
        <v>182</v>
      </c>
      <c r="AW11796" t="s">
        <v>83</v>
      </c>
      <c r="AX11796" t="s">
        <v>84</v>
      </c>
      <c r="AY11796">
        <v>2</v>
      </c>
    </row>
    <row r="11797" spans="1:51" x14ac:dyDescent="0.3">
      <c r="A11797" s="1">
        <v>43102</v>
      </c>
      <c r="B11797" s="2">
        <v>0.4375</v>
      </c>
      <c r="C11797" t="s">
        <v>60</v>
      </c>
      <c r="D11797" t="s">
        <v>440</v>
      </c>
      <c r="E11797" t="s">
        <v>1500</v>
      </c>
      <c r="F11797" t="s">
        <v>568</v>
      </c>
      <c r="G11797" t="s">
        <v>172</v>
      </c>
      <c r="H11797" t="s">
        <v>173</v>
      </c>
      <c r="I11797" t="s">
        <v>66</v>
      </c>
      <c r="J11797" t="s">
        <v>67</v>
      </c>
      <c r="K11797">
        <v>2</v>
      </c>
      <c r="L11797" t="s">
        <v>608</v>
      </c>
      <c r="M11797" t="s">
        <v>563</v>
      </c>
      <c r="N11797" t="s">
        <v>390</v>
      </c>
      <c r="O11797" t="s">
        <v>391</v>
      </c>
      <c r="P11797" t="s">
        <v>1105</v>
      </c>
      <c r="Q11797" t="s">
        <v>195</v>
      </c>
      <c r="R11797" t="s">
        <v>1501</v>
      </c>
      <c r="S11797" t="s">
        <v>110</v>
      </c>
      <c r="T11797">
        <v>3</v>
      </c>
      <c r="U11797" t="s">
        <v>88</v>
      </c>
      <c r="V11797">
        <v>77</v>
      </c>
      <c r="W11797">
        <v>175</v>
      </c>
      <c r="X11797" s="1">
        <v>35615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1</v>
      </c>
      <c r="AF11797">
        <v>0</v>
      </c>
      <c r="AG11797" t="s">
        <v>4</v>
      </c>
      <c r="AH11797">
        <v>0</v>
      </c>
      <c r="AI11797">
        <v>0</v>
      </c>
      <c r="AJ11797" t="s">
        <v>4</v>
      </c>
      <c r="AK11797">
        <v>1</v>
      </c>
      <c r="AL11797">
        <v>0</v>
      </c>
      <c r="AM11797" t="s">
        <v>4</v>
      </c>
      <c r="AN11797">
        <v>0</v>
      </c>
      <c r="AO11797">
        <v>0</v>
      </c>
      <c r="AP11797" t="s">
        <v>4</v>
      </c>
      <c r="AQ11797">
        <v>0</v>
      </c>
      <c r="AR11797">
        <v>0</v>
      </c>
      <c r="AS11797">
        <v>0</v>
      </c>
      <c r="AT11797" t="s">
        <v>1039</v>
      </c>
      <c r="AU11797" t="s">
        <v>172</v>
      </c>
      <c r="AV11797" t="s">
        <v>182</v>
      </c>
      <c r="AW11797" t="s">
        <v>83</v>
      </c>
      <c r="AX11797" t="s">
        <v>84</v>
      </c>
      <c r="AY11797">
        <v>2</v>
      </c>
    </row>
    <row r="11798" spans="1:51" x14ac:dyDescent="0.3">
      <c r="A11798" s="1">
        <v>43102</v>
      </c>
      <c r="B11798" s="2">
        <v>0.4375</v>
      </c>
      <c r="C11798" t="s">
        <v>60</v>
      </c>
      <c r="D11798" t="s">
        <v>1037</v>
      </c>
      <c r="E11798" t="s">
        <v>1038</v>
      </c>
      <c r="F11798" t="s">
        <v>1039</v>
      </c>
      <c r="G11798" t="s">
        <v>172</v>
      </c>
      <c r="H11798" t="s">
        <v>182</v>
      </c>
      <c r="I11798" t="s">
        <v>83</v>
      </c>
      <c r="J11798" t="s">
        <v>84</v>
      </c>
      <c r="K11798">
        <v>2</v>
      </c>
      <c r="L11798" t="s">
        <v>608</v>
      </c>
      <c r="M11798" t="s">
        <v>563</v>
      </c>
      <c r="N11798" t="s">
        <v>390</v>
      </c>
      <c r="O11798" t="s">
        <v>391</v>
      </c>
      <c r="P11798" t="s">
        <v>1105</v>
      </c>
      <c r="Q11798" t="s">
        <v>195</v>
      </c>
      <c r="R11798" t="s">
        <v>1042</v>
      </c>
      <c r="S11798" t="s">
        <v>75</v>
      </c>
      <c r="T11798">
        <v>36</v>
      </c>
      <c r="U11798" t="s">
        <v>2</v>
      </c>
      <c r="V11798">
        <v>82</v>
      </c>
      <c r="W11798">
        <v>251</v>
      </c>
      <c r="X11798" s="1">
        <v>32583</v>
      </c>
      <c r="Y11798">
        <v>21</v>
      </c>
      <c r="Z11798">
        <v>8</v>
      </c>
      <c r="AA11798">
        <v>2</v>
      </c>
      <c r="AB11798">
        <v>0</v>
      </c>
      <c r="AC11798">
        <v>0</v>
      </c>
      <c r="AD11798">
        <v>0</v>
      </c>
      <c r="AE11798">
        <v>18</v>
      </c>
      <c r="AF11798">
        <v>9</v>
      </c>
      <c r="AG11798" t="s">
        <v>80</v>
      </c>
      <c r="AH11798">
        <v>14</v>
      </c>
      <c r="AI11798">
        <v>8</v>
      </c>
      <c r="AJ11798" t="s">
        <v>154</v>
      </c>
      <c r="AK11798">
        <v>4</v>
      </c>
      <c r="AL11798">
        <v>1</v>
      </c>
      <c r="AM11798" t="s">
        <v>150</v>
      </c>
      <c r="AN11798">
        <v>3</v>
      </c>
      <c r="AO11798">
        <v>2</v>
      </c>
      <c r="AP11798" t="s">
        <v>112</v>
      </c>
      <c r="AQ11798">
        <v>0</v>
      </c>
      <c r="AR11798">
        <v>6</v>
      </c>
      <c r="AS11798">
        <v>6</v>
      </c>
      <c r="AT11798" t="s">
        <v>568</v>
      </c>
      <c r="AU11798" t="s">
        <v>172</v>
      </c>
      <c r="AV11798" t="s">
        <v>173</v>
      </c>
      <c r="AW11798" t="s">
        <v>66</v>
      </c>
      <c r="AX11798" t="s">
        <v>67</v>
      </c>
      <c r="AY11798">
        <v>2</v>
      </c>
    </row>
    <row r="11799" spans="1:51" x14ac:dyDescent="0.3">
      <c r="A11799" s="1">
        <v>43102</v>
      </c>
      <c r="B11799" s="2">
        <v>0.4375</v>
      </c>
      <c r="C11799" t="s">
        <v>60</v>
      </c>
      <c r="D11799" t="s">
        <v>232</v>
      </c>
      <c r="E11799" t="s">
        <v>1047</v>
      </c>
      <c r="F11799" t="s">
        <v>1039</v>
      </c>
      <c r="G11799" t="s">
        <v>172</v>
      </c>
      <c r="H11799" t="s">
        <v>182</v>
      </c>
      <c r="I11799" t="s">
        <v>83</v>
      </c>
      <c r="J11799" t="s">
        <v>84</v>
      </c>
      <c r="K11799">
        <v>2</v>
      </c>
      <c r="L11799" t="s">
        <v>608</v>
      </c>
      <c r="M11799" t="s">
        <v>563</v>
      </c>
      <c r="N11799" t="s">
        <v>390</v>
      </c>
      <c r="O11799" t="s">
        <v>391</v>
      </c>
      <c r="P11799" t="s">
        <v>1105</v>
      </c>
      <c r="Q11799" t="s">
        <v>195</v>
      </c>
      <c r="R11799" t="s">
        <v>1048</v>
      </c>
      <c r="S11799" t="s">
        <v>75</v>
      </c>
      <c r="T11799">
        <v>34</v>
      </c>
      <c r="U11799" t="s">
        <v>101</v>
      </c>
      <c r="V11799">
        <v>84</v>
      </c>
      <c r="W11799">
        <v>255</v>
      </c>
      <c r="X11799" s="1">
        <v>32345</v>
      </c>
      <c r="Y11799">
        <v>12</v>
      </c>
      <c r="Z11799">
        <v>1</v>
      </c>
      <c r="AA11799">
        <v>2</v>
      </c>
      <c r="AB11799">
        <v>0</v>
      </c>
      <c r="AC11799">
        <v>0</v>
      </c>
      <c r="AD11799">
        <v>2</v>
      </c>
      <c r="AE11799">
        <v>5</v>
      </c>
      <c r="AF11799">
        <v>4</v>
      </c>
      <c r="AG11799" t="s">
        <v>210</v>
      </c>
      <c r="AH11799">
        <v>5</v>
      </c>
      <c r="AI11799">
        <v>4</v>
      </c>
      <c r="AJ11799" t="s">
        <v>210</v>
      </c>
      <c r="AK11799">
        <v>0</v>
      </c>
      <c r="AL11799">
        <v>0</v>
      </c>
      <c r="AM11799" t="s">
        <v>4</v>
      </c>
      <c r="AN11799">
        <v>5</v>
      </c>
      <c r="AO11799">
        <v>4</v>
      </c>
      <c r="AP11799" t="s">
        <v>210</v>
      </c>
      <c r="AQ11799">
        <v>2</v>
      </c>
      <c r="AR11799">
        <v>7</v>
      </c>
      <c r="AS11799">
        <v>9</v>
      </c>
      <c r="AT11799" t="s">
        <v>568</v>
      </c>
      <c r="AU11799" t="s">
        <v>172</v>
      </c>
      <c r="AV11799" t="s">
        <v>173</v>
      </c>
      <c r="AW11799" t="s">
        <v>66</v>
      </c>
      <c r="AX11799" t="s">
        <v>67</v>
      </c>
      <c r="AY11799">
        <v>2</v>
      </c>
    </row>
    <row r="11800" spans="1:51" x14ac:dyDescent="0.3">
      <c r="A11800" s="1">
        <v>43102</v>
      </c>
      <c r="B11800" s="2">
        <v>0.4375</v>
      </c>
      <c r="C11800" t="s">
        <v>60</v>
      </c>
      <c r="D11800" t="s">
        <v>1051</v>
      </c>
      <c r="E11800" t="s">
        <v>1052</v>
      </c>
      <c r="F11800" t="s">
        <v>1039</v>
      </c>
      <c r="G11800" t="s">
        <v>172</v>
      </c>
      <c r="H11800" t="s">
        <v>182</v>
      </c>
      <c r="I11800" t="s">
        <v>83</v>
      </c>
      <c r="J11800" t="s">
        <v>84</v>
      </c>
      <c r="K11800">
        <v>2</v>
      </c>
      <c r="L11800" t="s">
        <v>608</v>
      </c>
      <c r="M11800" t="s">
        <v>563</v>
      </c>
      <c r="N11800" t="s">
        <v>390</v>
      </c>
      <c r="O11800" t="s">
        <v>391</v>
      </c>
      <c r="P11800" t="s">
        <v>1105</v>
      </c>
      <c r="Q11800" t="s">
        <v>195</v>
      </c>
      <c r="R11800" t="s">
        <v>1053</v>
      </c>
      <c r="S11800" t="s">
        <v>75</v>
      </c>
      <c r="T11800">
        <v>34</v>
      </c>
      <c r="U11800" t="s">
        <v>88</v>
      </c>
      <c r="V11800">
        <v>77</v>
      </c>
      <c r="W11800">
        <v>192</v>
      </c>
      <c r="X11800" s="1">
        <v>31855</v>
      </c>
      <c r="Y11800">
        <v>13</v>
      </c>
      <c r="Z11800">
        <v>6</v>
      </c>
      <c r="AA11800">
        <v>5</v>
      </c>
      <c r="AB11800">
        <v>0</v>
      </c>
      <c r="AC11800">
        <v>1</v>
      </c>
      <c r="AD11800">
        <v>3</v>
      </c>
      <c r="AE11800">
        <v>11</v>
      </c>
      <c r="AF11800">
        <v>4</v>
      </c>
      <c r="AG11800" t="s">
        <v>140</v>
      </c>
      <c r="AH11800">
        <v>3</v>
      </c>
      <c r="AI11800">
        <v>1</v>
      </c>
      <c r="AJ11800" t="s">
        <v>116</v>
      </c>
      <c r="AK11800">
        <v>8</v>
      </c>
      <c r="AL11800">
        <v>3</v>
      </c>
      <c r="AM11800" t="s">
        <v>161</v>
      </c>
      <c r="AN11800">
        <v>2</v>
      </c>
      <c r="AO11800">
        <v>2</v>
      </c>
      <c r="AP11800" t="s">
        <v>91</v>
      </c>
      <c r="AQ11800">
        <v>1</v>
      </c>
      <c r="AR11800">
        <v>4</v>
      </c>
      <c r="AS11800">
        <v>5</v>
      </c>
      <c r="AT11800" t="s">
        <v>568</v>
      </c>
      <c r="AU11800" t="s">
        <v>172</v>
      </c>
      <c r="AV11800" t="s">
        <v>173</v>
      </c>
      <c r="AW11800" t="s">
        <v>66</v>
      </c>
      <c r="AX11800" t="s">
        <v>67</v>
      </c>
      <c r="AY11800">
        <v>2</v>
      </c>
    </row>
    <row r="11801" spans="1:51" x14ac:dyDescent="0.3">
      <c r="A11801" s="1">
        <v>43102</v>
      </c>
      <c r="B11801" s="2">
        <v>0.4375</v>
      </c>
      <c r="C11801" t="s">
        <v>60</v>
      </c>
      <c r="D11801" t="s">
        <v>263</v>
      </c>
      <c r="E11801" t="s">
        <v>1104</v>
      </c>
      <c r="F11801" t="s">
        <v>1039</v>
      </c>
      <c r="G11801" t="s">
        <v>172</v>
      </c>
      <c r="H11801" t="s">
        <v>182</v>
      </c>
      <c r="I11801" t="s">
        <v>83</v>
      </c>
      <c r="J11801" t="s">
        <v>84</v>
      </c>
      <c r="K11801">
        <v>2</v>
      </c>
      <c r="L11801" t="s">
        <v>608</v>
      </c>
      <c r="M11801" t="s">
        <v>563</v>
      </c>
      <c r="N11801" t="s">
        <v>390</v>
      </c>
      <c r="O11801" t="s">
        <v>391</v>
      </c>
      <c r="P11801" t="s">
        <v>1105</v>
      </c>
      <c r="Q11801" t="s">
        <v>195</v>
      </c>
      <c r="R11801" t="s">
        <v>1425</v>
      </c>
      <c r="S11801" t="s">
        <v>75</v>
      </c>
      <c r="T11801">
        <v>29</v>
      </c>
      <c r="U11801" t="s">
        <v>145</v>
      </c>
      <c r="V11801">
        <v>77</v>
      </c>
      <c r="W11801">
        <v>225</v>
      </c>
      <c r="X11801" s="1">
        <v>32910</v>
      </c>
      <c r="Y11801">
        <v>18</v>
      </c>
      <c r="Z11801">
        <v>0</v>
      </c>
      <c r="AA11801">
        <v>3</v>
      </c>
      <c r="AB11801">
        <v>2</v>
      </c>
      <c r="AC11801">
        <v>0</v>
      </c>
      <c r="AD11801">
        <v>5</v>
      </c>
      <c r="AE11801">
        <v>10</v>
      </c>
      <c r="AF11801">
        <v>7</v>
      </c>
      <c r="AG11801" t="s">
        <v>300</v>
      </c>
      <c r="AH11801">
        <v>6</v>
      </c>
      <c r="AI11801">
        <v>4</v>
      </c>
      <c r="AJ11801" t="s">
        <v>112</v>
      </c>
      <c r="AK11801">
        <v>4</v>
      </c>
      <c r="AL11801">
        <v>3</v>
      </c>
      <c r="AM11801" t="s">
        <v>141</v>
      </c>
      <c r="AN11801">
        <v>2</v>
      </c>
      <c r="AO11801">
        <v>1</v>
      </c>
      <c r="AP11801" t="s">
        <v>80</v>
      </c>
      <c r="AQ11801">
        <v>0</v>
      </c>
      <c r="AR11801">
        <v>2</v>
      </c>
      <c r="AS11801">
        <v>2</v>
      </c>
      <c r="AT11801" t="s">
        <v>568</v>
      </c>
      <c r="AU11801" t="s">
        <v>172</v>
      </c>
      <c r="AV11801" t="s">
        <v>173</v>
      </c>
      <c r="AW11801" t="s">
        <v>66</v>
      </c>
      <c r="AX11801" t="s">
        <v>67</v>
      </c>
      <c r="AY11801">
        <v>2</v>
      </c>
    </row>
    <row r="11802" spans="1:51" x14ac:dyDescent="0.3">
      <c r="A11802" s="1">
        <v>43102</v>
      </c>
      <c r="B11802" s="2">
        <v>0.4375</v>
      </c>
      <c r="C11802" t="s">
        <v>60</v>
      </c>
      <c r="D11802" t="s">
        <v>286</v>
      </c>
      <c r="E11802" t="s">
        <v>663</v>
      </c>
      <c r="F11802" t="s">
        <v>1039</v>
      </c>
      <c r="G11802" t="s">
        <v>172</v>
      </c>
      <c r="H11802" t="s">
        <v>182</v>
      </c>
      <c r="I11802" t="s">
        <v>83</v>
      </c>
      <c r="J11802" t="s">
        <v>84</v>
      </c>
      <c r="K11802">
        <v>2</v>
      </c>
      <c r="L11802" t="s">
        <v>608</v>
      </c>
      <c r="M11802" t="s">
        <v>563</v>
      </c>
      <c r="N11802" t="s">
        <v>390</v>
      </c>
      <c r="O11802" t="s">
        <v>391</v>
      </c>
      <c r="P11802" t="s">
        <v>1105</v>
      </c>
      <c r="Q11802" t="s">
        <v>195</v>
      </c>
      <c r="R11802" t="s">
        <v>1061</v>
      </c>
      <c r="S11802" t="s">
        <v>75</v>
      </c>
      <c r="T11802">
        <v>16</v>
      </c>
      <c r="U11802" t="s">
        <v>95</v>
      </c>
      <c r="V11802">
        <v>79</v>
      </c>
      <c r="W11802">
        <v>205</v>
      </c>
      <c r="X11802" s="1">
        <v>31969</v>
      </c>
      <c r="Y11802">
        <v>2</v>
      </c>
      <c r="Z11802">
        <v>0</v>
      </c>
      <c r="AA11802">
        <v>0</v>
      </c>
      <c r="AB11802">
        <v>0</v>
      </c>
      <c r="AC11802">
        <v>0</v>
      </c>
      <c r="AD11802">
        <v>3</v>
      </c>
      <c r="AE11802">
        <v>2</v>
      </c>
      <c r="AF11802">
        <v>1</v>
      </c>
      <c r="AG11802" t="s">
        <v>80</v>
      </c>
      <c r="AH11802">
        <v>2</v>
      </c>
      <c r="AI11802">
        <v>1</v>
      </c>
      <c r="AJ11802" t="s">
        <v>80</v>
      </c>
      <c r="AK11802">
        <v>0</v>
      </c>
      <c r="AL11802">
        <v>0</v>
      </c>
      <c r="AM11802" t="s">
        <v>4</v>
      </c>
      <c r="AN11802">
        <v>0</v>
      </c>
      <c r="AO11802">
        <v>0</v>
      </c>
      <c r="AP11802" t="s">
        <v>4</v>
      </c>
      <c r="AQ11802">
        <v>0</v>
      </c>
      <c r="AR11802">
        <v>3</v>
      </c>
      <c r="AS11802">
        <v>3</v>
      </c>
      <c r="AT11802" t="s">
        <v>568</v>
      </c>
      <c r="AU11802" t="s">
        <v>172</v>
      </c>
      <c r="AV11802" t="s">
        <v>173</v>
      </c>
      <c r="AW11802" t="s">
        <v>66</v>
      </c>
      <c r="AX11802" t="s">
        <v>67</v>
      </c>
      <c r="AY11802">
        <v>2</v>
      </c>
    </row>
    <row r="11803" spans="1:51" x14ac:dyDescent="0.3">
      <c r="A11803" s="1">
        <v>43102</v>
      </c>
      <c r="B11803" s="2">
        <v>0.4375</v>
      </c>
      <c r="C11803" t="s">
        <v>60</v>
      </c>
      <c r="D11803" t="s">
        <v>263</v>
      </c>
      <c r="E11803" t="s">
        <v>1059</v>
      </c>
      <c r="F11803" t="s">
        <v>1039</v>
      </c>
      <c r="G11803" t="s">
        <v>172</v>
      </c>
      <c r="H11803" t="s">
        <v>182</v>
      </c>
      <c r="I11803" t="s">
        <v>83</v>
      </c>
      <c r="J11803" t="s">
        <v>84</v>
      </c>
      <c r="K11803">
        <v>2</v>
      </c>
      <c r="L11803" t="s">
        <v>608</v>
      </c>
      <c r="M11803" t="s">
        <v>563</v>
      </c>
      <c r="N11803" t="s">
        <v>390</v>
      </c>
      <c r="O11803" t="s">
        <v>391</v>
      </c>
      <c r="P11803" t="s">
        <v>1105</v>
      </c>
      <c r="Q11803" t="s">
        <v>195</v>
      </c>
      <c r="R11803" t="s">
        <v>1060</v>
      </c>
      <c r="S11803" t="s">
        <v>110</v>
      </c>
      <c r="T11803">
        <v>36</v>
      </c>
      <c r="U11803" t="s">
        <v>145</v>
      </c>
      <c r="V11803">
        <v>74</v>
      </c>
      <c r="W11803">
        <v>175</v>
      </c>
      <c r="X11803" s="1">
        <v>31712</v>
      </c>
      <c r="Y11803">
        <v>33</v>
      </c>
      <c r="Z11803">
        <v>6</v>
      </c>
      <c r="AA11803">
        <v>5</v>
      </c>
      <c r="AB11803">
        <v>0</v>
      </c>
      <c r="AC11803">
        <v>0</v>
      </c>
      <c r="AD11803">
        <v>4</v>
      </c>
      <c r="AE11803">
        <v>15</v>
      </c>
      <c r="AF11803">
        <v>8</v>
      </c>
      <c r="AG11803" t="s">
        <v>755</v>
      </c>
      <c r="AH11803">
        <v>9</v>
      </c>
      <c r="AI11803">
        <v>6</v>
      </c>
      <c r="AJ11803" t="s">
        <v>112</v>
      </c>
      <c r="AK11803">
        <v>6</v>
      </c>
      <c r="AL11803">
        <v>2</v>
      </c>
      <c r="AM11803" t="s">
        <v>116</v>
      </c>
      <c r="AN11803">
        <v>15</v>
      </c>
      <c r="AO11803">
        <v>15</v>
      </c>
      <c r="AP11803" t="s">
        <v>91</v>
      </c>
      <c r="AQ11803">
        <v>1</v>
      </c>
      <c r="AR11803">
        <v>1</v>
      </c>
      <c r="AS11803">
        <v>2</v>
      </c>
      <c r="AT11803" t="s">
        <v>568</v>
      </c>
      <c r="AU11803" t="s">
        <v>172</v>
      </c>
      <c r="AV11803" t="s">
        <v>173</v>
      </c>
      <c r="AW11803" t="s">
        <v>66</v>
      </c>
      <c r="AX11803" t="s">
        <v>67</v>
      </c>
      <c r="AY11803">
        <v>2</v>
      </c>
    </row>
    <row r="11804" spans="1:51" x14ac:dyDescent="0.3">
      <c r="A11804" s="1">
        <v>43102</v>
      </c>
      <c r="B11804" s="2">
        <v>0.4375</v>
      </c>
      <c r="C11804" t="s">
        <v>60</v>
      </c>
      <c r="D11804" t="s">
        <v>614</v>
      </c>
      <c r="E11804" t="s">
        <v>1380</v>
      </c>
      <c r="F11804" t="s">
        <v>1039</v>
      </c>
      <c r="G11804" t="s">
        <v>172</v>
      </c>
      <c r="H11804" t="s">
        <v>182</v>
      </c>
      <c r="I11804" t="s">
        <v>83</v>
      </c>
      <c r="J11804" t="s">
        <v>84</v>
      </c>
      <c r="K11804">
        <v>2</v>
      </c>
      <c r="L11804" t="s">
        <v>608</v>
      </c>
      <c r="M11804" t="s">
        <v>563</v>
      </c>
      <c r="N11804" t="s">
        <v>390</v>
      </c>
      <c r="O11804" t="s">
        <v>391</v>
      </c>
      <c r="P11804" t="s">
        <v>1105</v>
      </c>
      <c r="Q11804" t="s">
        <v>195</v>
      </c>
      <c r="R11804" t="s">
        <v>1381</v>
      </c>
      <c r="S11804" t="s">
        <v>110</v>
      </c>
      <c r="T11804">
        <v>14</v>
      </c>
      <c r="U11804" t="s">
        <v>88</v>
      </c>
      <c r="V11804">
        <v>73</v>
      </c>
      <c r="W11804">
        <v>185</v>
      </c>
      <c r="X11804" s="1">
        <v>35272</v>
      </c>
      <c r="Y11804">
        <v>4</v>
      </c>
      <c r="Z11804">
        <v>1</v>
      </c>
      <c r="AA11804">
        <v>1</v>
      </c>
      <c r="AB11804">
        <v>0</v>
      </c>
      <c r="AC11804">
        <v>0</v>
      </c>
      <c r="AD11804">
        <v>5</v>
      </c>
      <c r="AE11804">
        <v>2</v>
      </c>
      <c r="AF11804">
        <v>2</v>
      </c>
      <c r="AG11804" t="s">
        <v>91</v>
      </c>
      <c r="AH11804">
        <v>2</v>
      </c>
      <c r="AI11804">
        <v>2</v>
      </c>
      <c r="AJ11804" t="s">
        <v>91</v>
      </c>
      <c r="AK11804">
        <v>0</v>
      </c>
      <c r="AL11804">
        <v>0</v>
      </c>
      <c r="AM11804" t="s">
        <v>4</v>
      </c>
      <c r="AN11804">
        <v>0</v>
      </c>
      <c r="AO11804">
        <v>0</v>
      </c>
      <c r="AP11804" t="s">
        <v>4</v>
      </c>
      <c r="AQ11804">
        <v>0</v>
      </c>
      <c r="AR11804">
        <v>2</v>
      </c>
      <c r="AS11804">
        <v>2</v>
      </c>
      <c r="AT11804" t="s">
        <v>568</v>
      </c>
      <c r="AU11804" t="s">
        <v>172</v>
      </c>
      <c r="AV11804" t="s">
        <v>173</v>
      </c>
      <c r="AW11804" t="s">
        <v>66</v>
      </c>
      <c r="AX11804" t="s">
        <v>67</v>
      </c>
      <c r="AY11804">
        <v>2</v>
      </c>
    </row>
    <row r="11805" spans="1:51" x14ac:dyDescent="0.3">
      <c r="A11805" s="1">
        <v>43102</v>
      </c>
      <c r="B11805" s="2">
        <v>0.4375</v>
      </c>
      <c r="C11805" t="s">
        <v>60</v>
      </c>
      <c r="D11805" t="s">
        <v>1064</v>
      </c>
      <c r="E11805" t="s">
        <v>1065</v>
      </c>
      <c r="F11805" t="s">
        <v>1039</v>
      </c>
      <c r="G11805" t="s">
        <v>172</v>
      </c>
      <c r="H11805" t="s">
        <v>182</v>
      </c>
      <c r="I11805" t="s">
        <v>83</v>
      </c>
      <c r="J11805" t="s">
        <v>84</v>
      </c>
      <c r="K11805">
        <v>2</v>
      </c>
      <c r="L11805" t="s">
        <v>608</v>
      </c>
      <c r="M11805" t="s">
        <v>563</v>
      </c>
      <c r="N11805" t="s">
        <v>390</v>
      </c>
      <c r="O11805" t="s">
        <v>391</v>
      </c>
      <c r="P11805" t="s">
        <v>1105</v>
      </c>
      <c r="Q11805" t="s">
        <v>195</v>
      </c>
      <c r="R11805" t="s">
        <v>1066</v>
      </c>
      <c r="S11805" t="s">
        <v>110</v>
      </c>
      <c r="T11805">
        <v>13</v>
      </c>
      <c r="U11805" t="s">
        <v>95</v>
      </c>
      <c r="V11805">
        <v>81</v>
      </c>
      <c r="W11805">
        <v>230</v>
      </c>
      <c r="X11805" s="1">
        <v>34460</v>
      </c>
      <c r="Y11805">
        <v>6</v>
      </c>
      <c r="Z11805">
        <v>0</v>
      </c>
      <c r="AA11805">
        <v>0</v>
      </c>
      <c r="AB11805">
        <v>1</v>
      </c>
      <c r="AC11805">
        <v>0</v>
      </c>
      <c r="AD11805">
        <v>1</v>
      </c>
      <c r="AE11805">
        <v>3</v>
      </c>
      <c r="AF11805">
        <v>2</v>
      </c>
      <c r="AG11805" t="s">
        <v>112</v>
      </c>
      <c r="AH11805">
        <v>3</v>
      </c>
      <c r="AI11805">
        <v>2</v>
      </c>
      <c r="AJ11805" t="s">
        <v>112</v>
      </c>
      <c r="AK11805">
        <v>0</v>
      </c>
      <c r="AL11805">
        <v>0</v>
      </c>
      <c r="AM11805" t="s">
        <v>4</v>
      </c>
      <c r="AN11805">
        <v>4</v>
      </c>
      <c r="AO11805">
        <v>2</v>
      </c>
      <c r="AP11805" t="s">
        <v>80</v>
      </c>
      <c r="AQ11805">
        <v>0</v>
      </c>
      <c r="AR11805">
        <v>2</v>
      </c>
      <c r="AS11805">
        <v>2</v>
      </c>
      <c r="AT11805" t="s">
        <v>568</v>
      </c>
      <c r="AU11805" t="s">
        <v>172</v>
      </c>
      <c r="AV11805" t="s">
        <v>173</v>
      </c>
      <c r="AW11805" t="s">
        <v>66</v>
      </c>
      <c r="AX11805" t="s">
        <v>67</v>
      </c>
      <c r="AY11805">
        <v>2</v>
      </c>
    </row>
    <row r="11806" spans="1:51" x14ac:dyDescent="0.3">
      <c r="A11806" s="1">
        <v>43102</v>
      </c>
      <c r="B11806" s="2">
        <v>0.4375</v>
      </c>
      <c r="C11806" t="s">
        <v>60</v>
      </c>
      <c r="D11806" t="s">
        <v>1062</v>
      </c>
      <c r="E11806" t="s">
        <v>883</v>
      </c>
      <c r="F11806" t="s">
        <v>1039</v>
      </c>
      <c r="G11806" t="s">
        <v>172</v>
      </c>
      <c r="H11806" t="s">
        <v>182</v>
      </c>
      <c r="I11806" t="s">
        <v>83</v>
      </c>
      <c r="J11806" t="s">
        <v>84</v>
      </c>
      <c r="K11806">
        <v>2</v>
      </c>
      <c r="L11806" t="s">
        <v>608</v>
      </c>
      <c r="M11806" t="s">
        <v>563</v>
      </c>
      <c r="N11806" t="s">
        <v>390</v>
      </c>
      <c r="O11806" t="s">
        <v>391</v>
      </c>
      <c r="P11806" t="s">
        <v>1105</v>
      </c>
      <c r="Q11806" t="s">
        <v>195</v>
      </c>
      <c r="R11806" t="s">
        <v>1063</v>
      </c>
      <c r="S11806" t="s">
        <v>110</v>
      </c>
      <c r="T11806">
        <v>12</v>
      </c>
      <c r="U11806" t="s">
        <v>101</v>
      </c>
      <c r="V11806">
        <v>81</v>
      </c>
      <c r="W11806">
        <v>220</v>
      </c>
      <c r="X11806" s="1">
        <v>33009</v>
      </c>
      <c r="Y11806">
        <v>4</v>
      </c>
      <c r="Z11806">
        <v>0</v>
      </c>
      <c r="AA11806">
        <v>0</v>
      </c>
      <c r="AB11806">
        <v>1</v>
      </c>
      <c r="AC11806">
        <v>0</v>
      </c>
      <c r="AD11806">
        <v>0</v>
      </c>
      <c r="AE11806">
        <v>3</v>
      </c>
      <c r="AF11806">
        <v>2</v>
      </c>
      <c r="AG11806" t="s">
        <v>112</v>
      </c>
      <c r="AH11806">
        <v>3</v>
      </c>
      <c r="AI11806">
        <v>2</v>
      </c>
      <c r="AJ11806" t="s">
        <v>112</v>
      </c>
      <c r="AK11806">
        <v>0</v>
      </c>
      <c r="AL11806">
        <v>0</v>
      </c>
      <c r="AM11806" t="s">
        <v>4</v>
      </c>
      <c r="AN11806">
        <v>0</v>
      </c>
      <c r="AO11806">
        <v>0</v>
      </c>
      <c r="AP11806" t="s">
        <v>4</v>
      </c>
      <c r="AQ11806">
        <v>0</v>
      </c>
      <c r="AR11806">
        <v>1</v>
      </c>
      <c r="AS11806">
        <v>1</v>
      </c>
      <c r="AT11806" t="s">
        <v>568</v>
      </c>
      <c r="AU11806" t="s">
        <v>172</v>
      </c>
      <c r="AV11806" t="s">
        <v>173</v>
      </c>
      <c r="AW11806" t="s">
        <v>66</v>
      </c>
      <c r="AX11806" t="s">
        <v>67</v>
      </c>
      <c r="AY11806">
        <v>2</v>
      </c>
    </row>
    <row r="11807" spans="1:51" x14ac:dyDescent="0.3">
      <c r="A11807" s="1">
        <v>43102</v>
      </c>
      <c r="B11807" s="2">
        <v>0.4375</v>
      </c>
      <c r="C11807" t="s">
        <v>60</v>
      </c>
      <c r="D11807" t="s">
        <v>1070</v>
      </c>
      <c r="E11807" t="s">
        <v>1071</v>
      </c>
      <c r="F11807" t="s">
        <v>1039</v>
      </c>
      <c r="G11807" t="s">
        <v>172</v>
      </c>
      <c r="H11807" t="s">
        <v>182</v>
      </c>
      <c r="I11807" t="s">
        <v>83</v>
      </c>
      <c r="J11807" t="s">
        <v>84</v>
      </c>
      <c r="K11807">
        <v>2</v>
      </c>
      <c r="L11807" t="s">
        <v>608</v>
      </c>
      <c r="M11807" t="s">
        <v>563</v>
      </c>
      <c r="N11807" t="s">
        <v>390</v>
      </c>
      <c r="O11807" t="s">
        <v>391</v>
      </c>
      <c r="P11807" t="s">
        <v>1105</v>
      </c>
      <c r="Q11807" t="s">
        <v>195</v>
      </c>
      <c r="R11807" t="s">
        <v>1072</v>
      </c>
      <c r="S11807" t="s">
        <v>110</v>
      </c>
      <c r="T11807">
        <v>12</v>
      </c>
      <c r="U11807" t="s">
        <v>145</v>
      </c>
      <c r="V11807">
        <v>77</v>
      </c>
      <c r="W11807">
        <v>206</v>
      </c>
      <c r="X11807" s="1">
        <v>34653</v>
      </c>
      <c r="Y11807">
        <v>0</v>
      </c>
      <c r="Z11807">
        <v>1</v>
      </c>
      <c r="AA11807">
        <v>0</v>
      </c>
      <c r="AB11807">
        <v>1</v>
      </c>
      <c r="AC11807">
        <v>2</v>
      </c>
      <c r="AD11807">
        <v>1</v>
      </c>
      <c r="AE11807">
        <v>1</v>
      </c>
      <c r="AF11807">
        <v>0</v>
      </c>
      <c r="AG11807" t="s">
        <v>4</v>
      </c>
      <c r="AH11807">
        <v>0</v>
      </c>
      <c r="AI11807">
        <v>0</v>
      </c>
      <c r="AJ11807" t="s">
        <v>4</v>
      </c>
      <c r="AK11807">
        <v>1</v>
      </c>
      <c r="AL11807">
        <v>0</v>
      </c>
      <c r="AM11807" t="s">
        <v>4</v>
      </c>
      <c r="AN11807">
        <v>0</v>
      </c>
      <c r="AO11807">
        <v>0</v>
      </c>
      <c r="AP11807" t="s">
        <v>4</v>
      </c>
      <c r="AQ11807">
        <v>0</v>
      </c>
      <c r="AR11807">
        <v>2</v>
      </c>
      <c r="AS11807">
        <v>2</v>
      </c>
      <c r="AT11807" t="s">
        <v>568</v>
      </c>
      <c r="AU11807" t="s">
        <v>172</v>
      </c>
      <c r="AV11807" t="s">
        <v>173</v>
      </c>
      <c r="AW11807" t="s">
        <v>66</v>
      </c>
      <c r="AX11807" t="s">
        <v>67</v>
      </c>
      <c r="AY11807">
        <v>2</v>
      </c>
    </row>
    <row r="11808" spans="1:51" x14ac:dyDescent="0.3">
      <c r="A11808" s="1">
        <v>43102</v>
      </c>
      <c r="B11808" s="2">
        <v>0.4375</v>
      </c>
      <c r="C11808" t="s">
        <v>60</v>
      </c>
      <c r="D11808" t="s">
        <v>1067</v>
      </c>
      <c r="E11808" t="s">
        <v>1068</v>
      </c>
      <c r="F11808" t="s">
        <v>1039</v>
      </c>
      <c r="G11808" t="s">
        <v>172</v>
      </c>
      <c r="H11808" t="s">
        <v>182</v>
      </c>
      <c r="I11808" t="s">
        <v>83</v>
      </c>
      <c r="J11808" t="s">
        <v>84</v>
      </c>
      <c r="K11808">
        <v>2</v>
      </c>
      <c r="L11808" t="s">
        <v>608</v>
      </c>
      <c r="M11808" t="s">
        <v>563</v>
      </c>
      <c r="N11808" t="s">
        <v>390</v>
      </c>
      <c r="O11808" t="s">
        <v>391</v>
      </c>
      <c r="P11808" t="s">
        <v>1105</v>
      </c>
      <c r="Q11808" t="s">
        <v>195</v>
      </c>
      <c r="R11808" t="s">
        <v>1069</v>
      </c>
      <c r="S11808" t="s">
        <v>110</v>
      </c>
      <c r="T11808">
        <v>5</v>
      </c>
      <c r="U11808" t="s">
        <v>2</v>
      </c>
      <c r="V11808">
        <v>79</v>
      </c>
      <c r="W11808">
        <v>253</v>
      </c>
      <c r="X11808" s="1">
        <v>34360</v>
      </c>
      <c r="Y11808">
        <v>0</v>
      </c>
      <c r="Z11808">
        <v>0</v>
      </c>
      <c r="AA11808">
        <v>1</v>
      </c>
      <c r="AB11808">
        <v>0</v>
      </c>
      <c r="AC11808">
        <v>0</v>
      </c>
      <c r="AD11808">
        <v>0</v>
      </c>
      <c r="AE11808">
        <v>1</v>
      </c>
      <c r="AF11808">
        <v>0</v>
      </c>
      <c r="AG11808" t="s">
        <v>4</v>
      </c>
      <c r="AH11808">
        <v>1</v>
      </c>
      <c r="AI11808">
        <v>0</v>
      </c>
      <c r="AJ11808" t="s">
        <v>4</v>
      </c>
      <c r="AK11808">
        <v>0</v>
      </c>
      <c r="AL11808">
        <v>0</v>
      </c>
      <c r="AM11808" t="s">
        <v>4</v>
      </c>
      <c r="AN11808">
        <v>0</v>
      </c>
      <c r="AO11808">
        <v>0</v>
      </c>
      <c r="AP11808" t="s">
        <v>4</v>
      </c>
      <c r="AQ11808">
        <v>0</v>
      </c>
      <c r="AR11808">
        <v>0</v>
      </c>
      <c r="AS11808">
        <v>0</v>
      </c>
      <c r="AT11808" t="s">
        <v>568</v>
      </c>
      <c r="AU11808" t="s">
        <v>172</v>
      </c>
      <c r="AV11808" t="s">
        <v>173</v>
      </c>
      <c r="AW11808" t="s">
        <v>66</v>
      </c>
      <c r="AX11808" t="s">
        <v>67</v>
      </c>
      <c r="AY11808">
        <v>2</v>
      </c>
    </row>
    <row r="11809" spans="1:51" x14ac:dyDescent="0.3">
      <c r="A11809" s="1">
        <v>43103</v>
      </c>
      <c r="B11809" s="2">
        <v>0.29166666666666669</v>
      </c>
      <c r="C11809" t="s">
        <v>60</v>
      </c>
      <c r="D11809" t="s">
        <v>169</v>
      </c>
      <c r="E11809" t="s">
        <v>170</v>
      </c>
      <c r="F11809" t="s">
        <v>171</v>
      </c>
      <c r="G11809" t="s">
        <v>172</v>
      </c>
      <c r="H11809" t="s">
        <v>173</v>
      </c>
      <c r="I11809" t="s">
        <v>66</v>
      </c>
      <c r="J11809" t="s">
        <v>84</v>
      </c>
      <c r="K11809">
        <v>3</v>
      </c>
      <c r="L11809" t="s">
        <v>559</v>
      </c>
      <c r="M11809" t="s">
        <v>179</v>
      </c>
      <c r="N11809" t="s">
        <v>905</v>
      </c>
      <c r="O11809" t="s">
        <v>906</v>
      </c>
      <c r="P11809" t="s">
        <v>562</v>
      </c>
      <c r="Q11809" t="s">
        <v>563</v>
      </c>
      <c r="R11809" t="s">
        <v>180</v>
      </c>
      <c r="S11809" t="s">
        <v>75</v>
      </c>
      <c r="T11809">
        <v>33</v>
      </c>
      <c r="U11809" t="s">
        <v>95</v>
      </c>
      <c r="V11809">
        <v>80</v>
      </c>
      <c r="W11809">
        <v>200</v>
      </c>
      <c r="X11809" s="1">
        <v>31228</v>
      </c>
      <c r="Y11809">
        <v>12</v>
      </c>
      <c r="Z11809">
        <v>2</v>
      </c>
      <c r="AA11809">
        <v>1</v>
      </c>
      <c r="AB11809">
        <v>1</v>
      </c>
      <c r="AC11809">
        <v>0</v>
      </c>
      <c r="AD11809">
        <v>2</v>
      </c>
      <c r="AE11809">
        <v>7</v>
      </c>
      <c r="AF11809">
        <v>4</v>
      </c>
      <c r="AG11809" t="s">
        <v>154</v>
      </c>
      <c r="AH11809">
        <v>2</v>
      </c>
      <c r="AI11809">
        <v>1</v>
      </c>
      <c r="AJ11809" t="s">
        <v>80</v>
      </c>
      <c r="AK11809">
        <v>5</v>
      </c>
      <c r="AL11809">
        <v>3</v>
      </c>
      <c r="AM11809" t="s">
        <v>149</v>
      </c>
      <c r="AN11809">
        <v>2</v>
      </c>
      <c r="AO11809">
        <v>1</v>
      </c>
      <c r="AP11809" t="s">
        <v>80</v>
      </c>
      <c r="AQ11809">
        <v>0</v>
      </c>
      <c r="AR11809">
        <v>3</v>
      </c>
      <c r="AS11809">
        <v>3</v>
      </c>
      <c r="AT11809" t="s">
        <v>396</v>
      </c>
      <c r="AU11809" t="s">
        <v>64</v>
      </c>
      <c r="AV11809" t="s">
        <v>245</v>
      </c>
      <c r="AW11809" t="s">
        <v>83</v>
      </c>
      <c r="AX11809" t="s">
        <v>67</v>
      </c>
      <c r="AY11809">
        <v>1</v>
      </c>
    </row>
    <row r="11810" spans="1:51" x14ac:dyDescent="0.3">
      <c r="A11810" s="1">
        <v>43103</v>
      </c>
      <c r="B11810" s="2">
        <v>0.29166666666666669</v>
      </c>
      <c r="C11810" t="s">
        <v>60</v>
      </c>
      <c r="D11810" t="s">
        <v>189</v>
      </c>
      <c r="E11810" t="s">
        <v>190</v>
      </c>
      <c r="F11810" t="s">
        <v>171</v>
      </c>
      <c r="G11810" t="s">
        <v>172</v>
      </c>
      <c r="H11810" t="s">
        <v>173</v>
      </c>
      <c r="I11810" t="s">
        <v>66</v>
      </c>
      <c r="J11810" t="s">
        <v>84</v>
      </c>
      <c r="K11810">
        <v>3</v>
      </c>
      <c r="L11810" t="s">
        <v>559</v>
      </c>
      <c r="M11810" t="s">
        <v>179</v>
      </c>
      <c r="N11810" t="s">
        <v>905</v>
      </c>
      <c r="O11810" t="s">
        <v>906</v>
      </c>
      <c r="P11810" t="s">
        <v>562</v>
      </c>
      <c r="Q11810" t="s">
        <v>563</v>
      </c>
      <c r="R11810" t="s">
        <v>191</v>
      </c>
      <c r="S11810" t="s">
        <v>75</v>
      </c>
      <c r="T11810">
        <v>32</v>
      </c>
      <c r="U11810" t="s">
        <v>88</v>
      </c>
      <c r="V11810">
        <v>72</v>
      </c>
      <c r="W11810">
        <v>175</v>
      </c>
      <c r="X11810" s="1">
        <v>31173</v>
      </c>
      <c r="Y11810">
        <v>8</v>
      </c>
      <c r="Z11810">
        <v>13</v>
      </c>
      <c r="AA11810">
        <v>3</v>
      </c>
      <c r="AB11810">
        <v>2</v>
      </c>
      <c r="AC11810">
        <v>0</v>
      </c>
      <c r="AD11810">
        <v>2</v>
      </c>
      <c r="AE11810">
        <v>13</v>
      </c>
      <c r="AF11810">
        <v>3</v>
      </c>
      <c r="AG11810" t="s">
        <v>661</v>
      </c>
      <c r="AH11810">
        <v>9</v>
      </c>
      <c r="AI11810">
        <v>2</v>
      </c>
      <c r="AJ11810" t="s">
        <v>79</v>
      </c>
      <c r="AK11810">
        <v>4</v>
      </c>
      <c r="AL11810">
        <v>1</v>
      </c>
      <c r="AM11810" t="s">
        <v>150</v>
      </c>
      <c r="AN11810">
        <v>1</v>
      </c>
      <c r="AO11810">
        <v>1</v>
      </c>
      <c r="AP11810" t="s">
        <v>91</v>
      </c>
      <c r="AQ11810">
        <v>2</v>
      </c>
      <c r="AR11810">
        <v>5</v>
      </c>
      <c r="AS11810">
        <v>7</v>
      </c>
      <c r="AT11810" t="s">
        <v>396</v>
      </c>
      <c r="AU11810" t="s">
        <v>64</v>
      </c>
      <c r="AV11810" t="s">
        <v>245</v>
      </c>
      <c r="AW11810" t="s">
        <v>83</v>
      </c>
      <c r="AX11810" t="s">
        <v>67</v>
      </c>
      <c r="AY11810">
        <v>1</v>
      </c>
    </row>
    <row r="11811" spans="1:51" x14ac:dyDescent="0.3">
      <c r="A11811" s="1">
        <v>43103</v>
      </c>
      <c r="B11811" s="2">
        <v>0.29166666666666669</v>
      </c>
      <c r="C11811" t="s">
        <v>60</v>
      </c>
      <c r="D11811" t="s">
        <v>105</v>
      </c>
      <c r="E11811" t="s">
        <v>195</v>
      </c>
      <c r="F11811" t="s">
        <v>171</v>
      </c>
      <c r="G11811" t="s">
        <v>172</v>
      </c>
      <c r="H11811" t="s">
        <v>173</v>
      </c>
      <c r="I11811" t="s">
        <v>66</v>
      </c>
      <c r="J11811" t="s">
        <v>84</v>
      </c>
      <c r="K11811">
        <v>3</v>
      </c>
      <c r="L11811" t="s">
        <v>559</v>
      </c>
      <c r="M11811" t="s">
        <v>179</v>
      </c>
      <c r="N11811" t="s">
        <v>905</v>
      </c>
      <c r="O11811" t="s">
        <v>906</v>
      </c>
      <c r="P11811" t="s">
        <v>562</v>
      </c>
      <c r="Q11811" t="s">
        <v>563</v>
      </c>
      <c r="R11811" t="s">
        <v>196</v>
      </c>
      <c r="S11811" t="s">
        <v>75</v>
      </c>
      <c r="T11811">
        <v>30</v>
      </c>
      <c r="U11811" t="s">
        <v>145</v>
      </c>
      <c r="V11811">
        <v>75</v>
      </c>
      <c r="W11811">
        <v>220</v>
      </c>
      <c r="X11811" s="1">
        <v>32502</v>
      </c>
      <c r="Y11811">
        <v>17</v>
      </c>
      <c r="Z11811">
        <v>6</v>
      </c>
      <c r="AA11811">
        <v>4</v>
      </c>
      <c r="AB11811">
        <v>2</v>
      </c>
      <c r="AC11811">
        <v>0</v>
      </c>
      <c r="AD11811">
        <v>2</v>
      </c>
      <c r="AE11811">
        <v>16</v>
      </c>
      <c r="AF11811">
        <v>5</v>
      </c>
      <c r="AG11811" t="s">
        <v>111</v>
      </c>
      <c r="AH11811">
        <v>6</v>
      </c>
      <c r="AI11811">
        <v>2</v>
      </c>
      <c r="AJ11811" t="s">
        <v>116</v>
      </c>
      <c r="AK11811">
        <v>10</v>
      </c>
      <c r="AL11811">
        <v>3</v>
      </c>
      <c r="AM11811" t="s">
        <v>135</v>
      </c>
      <c r="AN11811">
        <v>5</v>
      </c>
      <c r="AO11811">
        <v>4</v>
      </c>
      <c r="AP11811" t="s">
        <v>210</v>
      </c>
      <c r="AQ11811">
        <v>0</v>
      </c>
      <c r="AR11811">
        <v>5</v>
      </c>
      <c r="AS11811">
        <v>5</v>
      </c>
      <c r="AT11811" t="s">
        <v>396</v>
      </c>
      <c r="AU11811" t="s">
        <v>64</v>
      </c>
      <c r="AV11811" t="s">
        <v>245</v>
      </c>
      <c r="AW11811" t="s">
        <v>83</v>
      </c>
      <c r="AX11811" t="s">
        <v>67</v>
      </c>
      <c r="AY11811">
        <v>1</v>
      </c>
    </row>
    <row r="11812" spans="1:51" x14ac:dyDescent="0.3">
      <c r="A11812" s="1">
        <v>43103</v>
      </c>
      <c r="B11812" s="2">
        <v>0.29166666666666669</v>
      </c>
      <c r="C11812" t="s">
        <v>60</v>
      </c>
      <c r="D11812" t="s">
        <v>186</v>
      </c>
      <c r="E11812" t="s">
        <v>187</v>
      </c>
      <c r="F11812" t="s">
        <v>171</v>
      </c>
      <c r="G11812" t="s">
        <v>172</v>
      </c>
      <c r="H11812" t="s">
        <v>173</v>
      </c>
      <c r="I11812" t="s">
        <v>66</v>
      </c>
      <c r="J11812" t="s">
        <v>84</v>
      </c>
      <c r="K11812">
        <v>3</v>
      </c>
      <c r="L11812" t="s">
        <v>559</v>
      </c>
      <c r="M11812" t="s">
        <v>179</v>
      </c>
      <c r="N11812" t="s">
        <v>905</v>
      </c>
      <c r="O11812" t="s">
        <v>906</v>
      </c>
      <c r="P11812" t="s">
        <v>562</v>
      </c>
      <c r="Q11812" t="s">
        <v>563</v>
      </c>
      <c r="R11812" t="s">
        <v>188</v>
      </c>
      <c r="S11812" t="s">
        <v>75</v>
      </c>
      <c r="T11812">
        <v>30</v>
      </c>
      <c r="U11812" t="s">
        <v>2</v>
      </c>
      <c r="V11812">
        <v>82</v>
      </c>
      <c r="W11812">
        <v>240</v>
      </c>
      <c r="X11812" s="1">
        <v>32269</v>
      </c>
      <c r="Y11812">
        <v>17</v>
      </c>
      <c r="Z11812">
        <v>0</v>
      </c>
      <c r="AA11812">
        <v>0</v>
      </c>
      <c r="AB11812">
        <v>1</v>
      </c>
      <c r="AC11812">
        <v>0</v>
      </c>
      <c r="AD11812">
        <v>2</v>
      </c>
      <c r="AE11812">
        <v>12</v>
      </c>
      <c r="AF11812">
        <v>6</v>
      </c>
      <c r="AG11812" t="s">
        <v>80</v>
      </c>
      <c r="AH11812">
        <v>8</v>
      </c>
      <c r="AI11812">
        <v>5</v>
      </c>
      <c r="AJ11812" t="s">
        <v>500</v>
      </c>
      <c r="AK11812">
        <v>4</v>
      </c>
      <c r="AL11812">
        <v>1</v>
      </c>
      <c r="AM11812" t="s">
        <v>150</v>
      </c>
      <c r="AN11812">
        <v>4</v>
      </c>
      <c r="AO11812">
        <v>4</v>
      </c>
      <c r="AP11812" t="s">
        <v>91</v>
      </c>
      <c r="AQ11812">
        <v>3</v>
      </c>
      <c r="AR11812">
        <v>4</v>
      </c>
      <c r="AS11812">
        <v>7</v>
      </c>
      <c r="AT11812" t="s">
        <v>396</v>
      </c>
      <c r="AU11812" t="s">
        <v>64</v>
      </c>
      <c r="AV11812" t="s">
        <v>245</v>
      </c>
      <c r="AW11812" t="s">
        <v>83</v>
      </c>
      <c r="AX11812" t="s">
        <v>67</v>
      </c>
      <c r="AY11812">
        <v>1</v>
      </c>
    </row>
    <row r="11813" spans="1:51" x14ac:dyDescent="0.3">
      <c r="A11813" s="1">
        <v>43103</v>
      </c>
      <c r="B11813" s="2">
        <v>0.29166666666666669</v>
      </c>
      <c r="C11813" t="s">
        <v>60</v>
      </c>
      <c r="D11813" t="s">
        <v>192</v>
      </c>
      <c r="E11813" t="s">
        <v>193</v>
      </c>
      <c r="F11813" t="s">
        <v>171</v>
      </c>
      <c r="G11813" t="s">
        <v>172</v>
      </c>
      <c r="H11813" t="s">
        <v>173</v>
      </c>
      <c r="I11813" t="s">
        <v>66</v>
      </c>
      <c r="J11813" t="s">
        <v>84</v>
      </c>
      <c r="K11813">
        <v>3</v>
      </c>
      <c r="L11813" t="s">
        <v>559</v>
      </c>
      <c r="M11813" t="s">
        <v>179</v>
      </c>
      <c r="N11813" t="s">
        <v>905</v>
      </c>
      <c r="O11813" t="s">
        <v>906</v>
      </c>
      <c r="P11813" t="s">
        <v>562</v>
      </c>
      <c r="Q11813" t="s">
        <v>563</v>
      </c>
      <c r="R11813" t="s">
        <v>194</v>
      </c>
      <c r="S11813" t="s">
        <v>75</v>
      </c>
      <c r="T11813">
        <v>23</v>
      </c>
      <c r="U11813" t="s">
        <v>101</v>
      </c>
      <c r="V11813">
        <v>82</v>
      </c>
      <c r="W11813">
        <v>245</v>
      </c>
      <c r="X11813" s="1">
        <v>34472</v>
      </c>
      <c r="Y11813">
        <v>21</v>
      </c>
      <c r="Z11813">
        <v>0</v>
      </c>
      <c r="AA11813">
        <v>1</v>
      </c>
      <c r="AB11813">
        <v>0</v>
      </c>
      <c r="AC11813">
        <v>2</v>
      </c>
      <c r="AD11813">
        <v>1</v>
      </c>
      <c r="AE11813">
        <v>12</v>
      </c>
      <c r="AF11813">
        <v>8</v>
      </c>
      <c r="AG11813" t="s">
        <v>112</v>
      </c>
      <c r="AH11813">
        <v>12</v>
      </c>
      <c r="AI11813">
        <v>8</v>
      </c>
      <c r="AJ11813" t="s">
        <v>112</v>
      </c>
      <c r="AK11813">
        <v>0</v>
      </c>
      <c r="AL11813">
        <v>0</v>
      </c>
      <c r="AM11813" t="s">
        <v>4</v>
      </c>
      <c r="AN11813">
        <v>6</v>
      </c>
      <c r="AO11813">
        <v>5</v>
      </c>
      <c r="AP11813" t="s">
        <v>429</v>
      </c>
      <c r="AQ11813">
        <v>1</v>
      </c>
      <c r="AR11813">
        <v>7</v>
      </c>
      <c r="AS11813">
        <v>8</v>
      </c>
      <c r="AT11813" t="s">
        <v>396</v>
      </c>
      <c r="AU11813" t="s">
        <v>64</v>
      </c>
      <c r="AV11813" t="s">
        <v>245</v>
      </c>
      <c r="AW11813" t="s">
        <v>83</v>
      </c>
      <c r="AX11813" t="s">
        <v>67</v>
      </c>
      <c r="AY11813">
        <v>1</v>
      </c>
    </row>
    <row r="11814" spans="1:51" x14ac:dyDescent="0.3">
      <c r="A11814" s="1">
        <v>43103</v>
      </c>
      <c r="B11814" s="2">
        <v>0.29166666666666669</v>
      </c>
      <c r="C11814" t="s">
        <v>60</v>
      </c>
      <c r="D11814" t="s">
        <v>158</v>
      </c>
      <c r="E11814" t="s">
        <v>1564</v>
      </c>
      <c r="F11814" t="s">
        <v>171</v>
      </c>
      <c r="G11814" t="s">
        <v>172</v>
      </c>
      <c r="H11814" t="s">
        <v>173</v>
      </c>
      <c r="I11814" t="s">
        <v>66</v>
      </c>
      <c r="J11814" t="s">
        <v>84</v>
      </c>
      <c r="K11814">
        <v>3</v>
      </c>
      <c r="L11814" t="s">
        <v>559</v>
      </c>
      <c r="M11814" t="s">
        <v>179</v>
      </c>
      <c r="N11814" t="s">
        <v>905</v>
      </c>
      <c r="O11814" t="s">
        <v>906</v>
      </c>
      <c r="P11814" t="s">
        <v>562</v>
      </c>
      <c r="Q11814" t="s">
        <v>563</v>
      </c>
      <c r="R11814" t="s">
        <v>1565</v>
      </c>
      <c r="S11814" t="s">
        <v>110</v>
      </c>
      <c r="T11814">
        <v>28</v>
      </c>
      <c r="U11814" t="s">
        <v>145</v>
      </c>
      <c r="V11814">
        <v>80</v>
      </c>
      <c r="W11814">
        <v>200</v>
      </c>
      <c r="X11814" s="1">
        <v>31438</v>
      </c>
      <c r="Y11814">
        <v>27</v>
      </c>
      <c r="Z11814">
        <v>2</v>
      </c>
      <c r="AA11814">
        <v>4</v>
      </c>
      <c r="AB11814">
        <v>0</v>
      </c>
      <c r="AC11814">
        <v>1</v>
      </c>
      <c r="AD11814">
        <v>2</v>
      </c>
      <c r="AE11814">
        <v>15</v>
      </c>
      <c r="AF11814">
        <v>9</v>
      </c>
      <c r="AG11814" t="s">
        <v>149</v>
      </c>
      <c r="AH11814">
        <v>5</v>
      </c>
      <c r="AI11814">
        <v>2</v>
      </c>
      <c r="AJ11814" t="s">
        <v>97</v>
      </c>
      <c r="AK11814">
        <v>10</v>
      </c>
      <c r="AL11814">
        <v>7</v>
      </c>
      <c r="AM11814" t="s">
        <v>300</v>
      </c>
      <c r="AN11814">
        <v>2</v>
      </c>
      <c r="AO11814">
        <v>2</v>
      </c>
      <c r="AP11814" t="s">
        <v>91</v>
      </c>
      <c r="AQ11814">
        <v>0</v>
      </c>
      <c r="AR11814">
        <v>6</v>
      </c>
      <c r="AS11814">
        <v>6</v>
      </c>
      <c r="AT11814" t="s">
        <v>396</v>
      </c>
      <c r="AU11814" t="s">
        <v>64</v>
      </c>
      <c r="AV11814" t="s">
        <v>245</v>
      </c>
      <c r="AW11814" t="s">
        <v>83</v>
      </c>
      <c r="AX11814" t="s">
        <v>67</v>
      </c>
      <c r="AY11814">
        <v>1</v>
      </c>
    </row>
    <row r="11815" spans="1:51" x14ac:dyDescent="0.3">
      <c r="A11815" s="1">
        <v>43103</v>
      </c>
      <c r="B11815" s="2">
        <v>0.29166666666666669</v>
      </c>
      <c r="C11815" t="s">
        <v>60</v>
      </c>
      <c r="D11815" t="s">
        <v>199</v>
      </c>
      <c r="E11815" t="s">
        <v>200</v>
      </c>
      <c r="F11815" t="s">
        <v>171</v>
      </c>
      <c r="G11815" t="s">
        <v>172</v>
      </c>
      <c r="H11815" t="s">
        <v>173</v>
      </c>
      <c r="I11815" t="s">
        <v>66</v>
      </c>
      <c r="J11815" t="s">
        <v>84</v>
      </c>
      <c r="K11815">
        <v>3</v>
      </c>
      <c r="L11815" t="s">
        <v>559</v>
      </c>
      <c r="M11815" t="s">
        <v>179</v>
      </c>
      <c r="N11815" t="s">
        <v>905</v>
      </c>
      <c r="O11815" t="s">
        <v>906</v>
      </c>
      <c r="P11815" t="s">
        <v>562</v>
      </c>
      <c r="Q11815" t="s">
        <v>563</v>
      </c>
      <c r="R11815" t="s">
        <v>201</v>
      </c>
      <c r="S11815" t="s">
        <v>110</v>
      </c>
      <c r="T11815">
        <v>25</v>
      </c>
      <c r="U11815" t="s">
        <v>95</v>
      </c>
      <c r="V11815">
        <v>77</v>
      </c>
      <c r="W11815">
        <v>225</v>
      </c>
      <c r="X11815" s="1">
        <v>31172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2</v>
      </c>
      <c r="AE11815">
        <v>0</v>
      </c>
      <c r="AF11815">
        <v>0</v>
      </c>
      <c r="AG11815" t="s">
        <v>4</v>
      </c>
      <c r="AH11815">
        <v>0</v>
      </c>
      <c r="AI11815">
        <v>0</v>
      </c>
      <c r="AJ11815" t="s">
        <v>4</v>
      </c>
      <c r="AK11815">
        <v>0</v>
      </c>
      <c r="AL11815">
        <v>0</v>
      </c>
      <c r="AM11815" t="s">
        <v>4</v>
      </c>
      <c r="AN11815">
        <v>0</v>
      </c>
      <c r="AO11815">
        <v>0</v>
      </c>
      <c r="AP11815" t="s">
        <v>4</v>
      </c>
      <c r="AQ11815">
        <v>1</v>
      </c>
      <c r="AR11815">
        <v>4</v>
      </c>
      <c r="AS11815">
        <v>5</v>
      </c>
      <c r="AT11815" t="s">
        <v>396</v>
      </c>
      <c r="AU11815" t="s">
        <v>64</v>
      </c>
      <c r="AV11815" t="s">
        <v>245</v>
      </c>
      <c r="AW11815" t="s">
        <v>83</v>
      </c>
      <c r="AX11815" t="s">
        <v>67</v>
      </c>
      <c r="AY11815">
        <v>1</v>
      </c>
    </row>
    <row r="11816" spans="1:51" x14ac:dyDescent="0.3">
      <c r="A11816" s="1">
        <v>43103</v>
      </c>
      <c r="B11816" s="2">
        <v>0.29166666666666669</v>
      </c>
      <c r="C11816" t="s">
        <v>60</v>
      </c>
      <c r="D11816" t="s">
        <v>1480</v>
      </c>
      <c r="E11816" t="s">
        <v>1481</v>
      </c>
      <c r="F11816" t="s">
        <v>171</v>
      </c>
      <c r="G11816" t="s">
        <v>172</v>
      </c>
      <c r="H11816" t="s">
        <v>173</v>
      </c>
      <c r="I11816" t="s">
        <v>66</v>
      </c>
      <c r="J11816" t="s">
        <v>84</v>
      </c>
      <c r="K11816">
        <v>3</v>
      </c>
      <c r="L11816" t="s">
        <v>559</v>
      </c>
      <c r="M11816" t="s">
        <v>179</v>
      </c>
      <c r="N11816" t="s">
        <v>905</v>
      </c>
      <c r="O11816" t="s">
        <v>906</v>
      </c>
      <c r="P11816" t="s">
        <v>562</v>
      </c>
      <c r="Q11816" t="s">
        <v>563</v>
      </c>
      <c r="R11816" t="s">
        <v>1482</v>
      </c>
      <c r="S11816" t="s">
        <v>110</v>
      </c>
      <c r="T11816">
        <v>16</v>
      </c>
      <c r="U11816" t="s">
        <v>88</v>
      </c>
      <c r="V11816">
        <v>74</v>
      </c>
      <c r="W11816">
        <v>170</v>
      </c>
      <c r="X11816" s="1">
        <v>33967</v>
      </c>
      <c r="Y11816">
        <v>2</v>
      </c>
      <c r="Z11816">
        <v>2</v>
      </c>
      <c r="AA11816">
        <v>1</v>
      </c>
      <c r="AB11816">
        <v>0</v>
      </c>
      <c r="AC11816">
        <v>0</v>
      </c>
      <c r="AD11816">
        <v>2</v>
      </c>
      <c r="AE11816">
        <v>4</v>
      </c>
      <c r="AF11816">
        <v>1</v>
      </c>
      <c r="AG11816" t="s">
        <v>150</v>
      </c>
      <c r="AH11816">
        <v>3</v>
      </c>
      <c r="AI11816">
        <v>1</v>
      </c>
      <c r="AJ11816" t="s">
        <v>116</v>
      </c>
      <c r="AK11816">
        <v>1</v>
      </c>
      <c r="AL11816">
        <v>0</v>
      </c>
      <c r="AM11816" t="s">
        <v>4</v>
      </c>
      <c r="AN11816">
        <v>0</v>
      </c>
      <c r="AO11816">
        <v>0</v>
      </c>
      <c r="AP11816" t="s">
        <v>4</v>
      </c>
      <c r="AQ11816">
        <v>1</v>
      </c>
      <c r="AR11816">
        <v>3</v>
      </c>
      <c r="AS11816">
        <v>4</v>
      </c>
      <c r="AT11816" t="s">
        <v>396</v>
      </c>
      <c r="AU11816" t="s">
        <v>64</v>
      </c>
      <c r="AV11816" t="s">
        <v>245</v>
      </c>
      <c r="AW11816" t="s">
        <v>83</v>
      </c>
      <c r="AX11816" t="s">
        <v>67</v>
      </c>
      <c r="AY11816">
        <v>1</v>
      </c>
    </row>
    <row r="11817" spans="1:51" x14ac:dyDescent="0.3">
      <c r="A11817" s="1">
        <v>43103</v>
      </c>
      <c r="B11817" s="2">
        <v>0.29166666666666669</v>
      </c>
      <c r="C11817" t="s">
        <v>60</v>
      </c>
      <c r="D11817" t="s">
        <v>869</v>
      </c>
      <c r="E11817" t="s">
        <v>870</v>
      </c>
      <c r="F11817" t="s">
        <v>171</v>
      </c>
      <c r="G11817" t="s">
        <v>172</v>
      </c>
      <c r="H11817" t="s">
        <v>173</v>
      </c>
      <c r="I11817" t="s">
        <v>66</v>
      </c>
      <c r="J11817" t="s">
        <v>84</v>
      </c>
      <c r="K11817">
        <v>3</v>
      </c>
      <c r="L11817" t="s">
        <v>559</v>
      </c>
      <c r="M11817" t="s">
        <v>179</v>
      </c>
      <c r="N11817" t="s">
        <v>905</v>
      </c>
      <c r="O11817" t="s">
        <v>906</v>
      </c>
      <c r="P11817" t="s">
        <v>562</v>
      </c>
      <c r="Q11817" t="s">
        <v>563</v>
      </c>
      <c r="R11817" t="s">
        <v>870</v>
      </c>
      <c r="S11817" t="s">
        <v>110</v>
      </c>
      <c r="T11817">
        <v>14</v>
      </c>
      <c r="U11817" t="s">
        <v>101</v>
      </c>
      <c r="V11817">
        <v>83</v>
      </c>
      <c r="W11817">
        <v>250</v>
      </c>
      <c r="X11817" s="1">
        <v>30207</v>
      </c>
      <c r="Y11817">
        <v>10</v>
      </c>
      <c r="Z11817">
        <v>0</v>
      </c>
      <c r="AA11817">
        <v>0</v>
      </c>
      <c r="AB11817">
        <v>0</v>
      </c>
      <c r="AC11817">
        <v>0</v>
      </c>
      <c r="AD11817">
        <v>3</v>
      </c>
      <c r="AE11817">
        <v>8</v>
      </c>
      <c r="AF11817">
        <v>5</v>
      </c>
      <c r="AG11817" t="s">
        <v>500</v>
      </c>
      <c r="AH11817">
        <v>8</v>
      </c>
      <c r="AI11817">
        <v>5</v>
      </c>
      <c r="AJ11817" t="s">
        <v>500</v>
      </c>
      <c r="AK11817">
        <v>0</v>
      </c>
      <c r="AL11817">
        <v>0</v>
      </c>
      <c r="AM11817" t="s">
        <v>4</v>
      </c>
      <c r="AN11817">
        <v>0</v>
      </c>
      <c r="AO11817">
        <v>0</v>
      </c>
      <c r="AP11817" t="s">
        <v>4</v>
      </c>
      <c r="AQ11817">
        <v>1</v>
      </c>
      <c r="AR11817">
        <v>4</v>
      </c>
      <c r="AS11817">
        <v>5</v>
      </c>
      <c r="AT11817" t="s">
        <v>396</v>
      </c>
      <c r="AU11817" t="s">
        <v>64</v>
      </c>
      <c r="AV11817" t="s">
        <v>245</v>
      </c>
      <c r="AW11817" t="s">
        <v>83</v>
      </c>
      <c r="AX11817" t="s">
        <v>67</v>
      </c>
      <c r="AY11817">
        <v>1</v>
      </c>
    </row>
    <row r="11818" spans="1:51" x14ac:dyDescent="0.3">
      <c r="A11818" s="1">
        <v>43103</v>
      </c>
      <c r="B11818" s="2">
        <v>0.29166666666666669</v>
      </c>
      <c r="C11818" t="s">
        <v>60</v>
      </c>
      <c r="D11818" t="s">
        <v>1234</v>
      </c>
      <c r="E11818" t="s">
        <v>1235</v>
      </c>
      <c r="F11818" t="s">
        <v>171</v>
      </c>
      <c r="G11818" t="s">
        <v>172</v>
      </c>
      <c r="H11818" t="s">
        <v>173</v>
      </c>
      <c r="I11818" t="s">
        <v>66</v>
      </c>
      <c r="J11818" t="s">
        <v>84</v>
      </c>
      <c r="K11818">
        <v>3</v>
      </c>
      <c r="L11818" t="s">
        <v>559</v>
      </c>
      <c r="M11818" t="s">
        <v>179</v>
      </c>
      <c r="N11818" t="s">
        <v>905</v>
      </c>
      <c r="O11818" t="s">
        <v>906</v>
      </c>
      <c r="P11818" t="s">
        <v>562</v>
      </c>
      <c r="Q11818" t="s">
        <v>563</v>
      </c>
      <c r="R11818" t="s">
        <v>1236</v>
      </c>
      <c r="S11818" t="s">
        <v>110</v>
      </c>
      <c r="T11818">
        <v>8</v>
      </c>
      <c r="U11818" t="s">
        <v>2</v>
      </c>
      <c r="V11818">
        <v>80</v>
      </c>
      <c r="W11818">
        <v>253</v>
      </c>
      <c r="X11818" s="1">
        <v>33564</v>
      </c>
      <c r="Y11818">
        <v>2</v>
      </c>
      <c r="Z11818">
        <v>0</v>
      </c>
      <c r="AA11818">
        <v>1</v>
      </c>
      <c r="AB11818">
        <v>0</v>
      </c>
      <c r="AC11818">
        <v>0</v>
      </c>
      <c r="AD11818">
        <v>1</v>
      </c>
      <c r="AE11818">
        <v>2</v>
      </c>
      <c r="AF11818">
        <v>1</v>
      </c>
      <c r="AG11818" t="s">
        <v>80</v>
      </c>
      <c r="AH11818">
        <v>2</v>
      </c>
      <c r="AI11818">
        <v>1</v>
      </c>
      <c r="AJ11818" t="s">
        <v>80</v>
      </c>
      <c r="AK11818">
        <v>0</v>
      </c>
      <c r="AL11818">
        <v>0</v>
      </c>
      <c r="AM11818" t="s">
        <v>4</v>
      </c>
      <c r="AN11818">
        <v>1</v>
      </c>
      <c r="AO11818">
        <v>0</v>
      </c>
      <c r="AP11818" t="s">
        <v>4</v>
      </c>
      <c r="AQ11818">
        <v>0</v>
      </c>
      <c r="AR11818">
        <v>1</v>
      </c>
      <c r="AS11818">
        <v>1</v>
      </c>
      <c r="AT11818" t="s">
        <v>396</v>
      </c>
      <c r="AU11818" t="s">
        <v>64</v>
      </c>
      <c r="AV11818" t="s">
        <v>245</v>
      </c>
      <c r="AW11818" t="s">
        <v>83</v>
      </c>
      <c r="AX11818" t="s">
        <v>67</v>
      </c>
      <c r="AY11818">
        <v>1</v>
      </c>
    </row>
    <row r="11819" spans="1:51" x14ac:dyDescent="0.3">
      <c r="A11819" s="1">
        <v>43103</v>
      </c>
      <c r="B11819" s="2">
        <v>0.29166666666666669</v>
      </c>
      <c r="C11819" t="s">
        <v>60</v>
      </c>
      <c r="D11819" t="s">
        <v>61</v>
      </c>
      <c r="E11819" t="s">
        <v>1240</v>
      </c>
      <c r="F11819" t="s">
        <v>171</v>
      </c>
      <c r="G11819" t="s">
        <v>172</v>
      </c>
      <c r="H11819" t="s">
        <v>173</v>
      </c>
      <c r="I11819" t="s">
        <v>66</v>
      </c>
      <c r="J11819" t="s">
        <v>84</v>
      </c>
      <c r="K11819">
        <v>3</v>
      </c>
      <c r="L11819" t="s">
        <v>559</v>
      </c>
      <c r="M11819" t="s">
        <v>179</v>
      </c>
      <c r="N11819" t="s">
        <v>905</v>
      </c>
      <c r="O11819" t="s">
        <v>906</v>
      </c>
      <c r="P11819" t="s">
        <v>562</v>
      </c>
      <c r="Q11819" t="s">
        <v>563</v>
      </c>
      <c r="R11819" t="s">
        <v>1241</v>
      </c>
      <c r="S11819" t="s">
        <v>110</v>
      </c>
      <c r="T11819">
        <v>1</v>
      </c>
      <c r="U11819" t="s">
        <v>88</v>
      </c>
      <c r="V11819">
        <v>74</v>
      </c>
      <c r="W11819">
        <v>175</v>
      </c>
      <c r="X11819" s="1">
        <v>30949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 t="s">
        <v>4</v>
      </c>
      <c r="AH11819">
        <v>0</v>
      </c>
      <c r="AI11819">
        <v>0</v>
      </c>
      <c r="AJ11819" t="s">
        <v>4</v>
      </c>
      <c r="AK11819">
        <v>0</v>
      </c>
      <c r="AL11819">
        <v>0</v>
      </c>
      <c r="AM11819" t="s">
        <v>4</v>
      </c>
      <c r="AN11819">
        <v>0</v>
      </c>
      <c r="AO11819">
        <v>0</v>
      </c>
      <c r="AP11819" t="s">
        <v>4</v>
      </c>
      <c r="AQ11819">
        <v>0</v>
      </c>
      <c r="AR11819">
        <v>0</v>
      </c>
      <c r="AS11819">
        <v>0</v>
      </c>
      <c r="AT11819" t="s">
        <v>396</v>
      </c>
      <c r="AU11819" t="s">
        <v>64</v>
      </c>
      <c r="AV11819" t="s">
        <v>245</v>
      </c>
      <c r="AW11819" t="s">
        <v>83</v>
      </c>
      <c r="AX11819" t="s">
        <v>67</v>
      </c>
      <c r="AY11819">
        <v>1</v>
      </c>
    </row>
    <row r="11820" spans="1:51" x14ac:dyDescent="0.3">
      <c r="A11820" s="1">
        <v>43103</v>
      </c>
      <c r="B11820" s="2">
        <v>0.29166666666666669</v>
      </c>
      <c r="C11820" t="s">
        <v>60</v>
      </c>
      <c r="D11820" t="s">
        <v>105</v>
      </c>
      <c r="E11820" t="s">
        <v>426</v>
      </c>
      <c r="F11820" t="s">
        <v>396</v>
      </c>
      <c r="G11820" t="s">
        <v>64</v>
      </c>
      <c r="H11820" t="s">
        <v>245</v>
      </c>
      <c r="I11820" t="s">
        <v>83</v>
      </c>
      <c r="J11820" t="s">
        <v>67</v>
      </c>
      <c r="K11820">
        <v>1</v>
      </c>
      <c r="L11820" t="s">
        <v>559</v>
      </c>
      <c r="M11820" t="s">
        <v>179</v>
      </c>
      <c r="N11820" t="s">
        <v>905</v>
      </c>
      <c r="O11820" t="s">
        <v>906</v>
      </c>
      <c r="P11820" t="s">
        <v>562</v>
      </c>
      <c r="Q11820" t="s">
        <v>563</v>
      </c>
      <c r="R11820" t="s">
        <v>7</v>
      </c>
      <c r="S11820" t="s">
        <v>75</v>
      </c>
      <c r="T11820">
        <v>33</v>
      </c>
      <c r="U11820" t="s">
        <v>2</v>
      </c>
      <c r="V11820">
        <v>81</v>
      </c>
      <c r="W11820">
        <v>225</v>
      </c>
      <c r="X11820" s="1">
        <v>34958</v>
      </c>
      <c r="Y11820">
        <v>16</v>
      </c>
      <c r="Z11820">
        <v>0</v>
      </c>
      <c r="AA11820">
        <v>2</v>
      </c>
      <c r="AB11820">
        <v>0</v>
      </c>
      <c r="AC11820">
        <v>0</v>
      </c>
      <c r="AD11820">
        <v>1</v>
      </c>
      <c r="AE11820">
        <v>23</v>
      </c>
      <c r="AF11820">
        <v>7</v>
      </c>
      <c r="AG11820" t="s">
        <v>868</v>
      </c>
      <c r="AH11820">
        <v>17</v>
      </c>
      <c r="AI11820">
        <v>5</v>
      </c>
      <c r="AJ11820" t="s">
        <v>1123</v>
      </c>
      <c r="AK11820">
        <v>6</v>
      </c>
      <c r="AL11820">
        <v>2</v>
      </c>
      <c r="AM11820" t="s">
        <v>116</v>
      </c>
      <c r="AN11820">
        <v>0</v>
      </c>
      <c r="AO11820">
        <v>0</v>
      </c>
      <c r="AP11820" t="s">
        <v>4</v>
      </c>
      <c r="AQ11820">
        <v>0</v>
      </c>
      <c r="AR11820">
        <v>8</v>
      </c>
      <c r="AS11820">
        <v>8</v>
      </c>
      <c r="AT11820" t="s">
        <v>171</v>
      </c>
      <c r="AU11820" t="s">
        <v>172</v>
      </c>
      <c r="AV11820" t="s">
        <v>173</v>
      </c>
      <c r="AW11820" t="s">
        <v>66</v>
      </c>
      <c r="AX11820" t="s">
        <v>84</v>
      </c>
      <c r="AY11820">
        <v>3</v>
      </c>
    </row>
    <row r="11821" spans="1:51" x14ac:dyDescent="0.3">
      <c r="A11821" s="1">
        <v>43103</v>
      </c>
      <c r="B11821" s="2">
        <v>0.29166666666666669</v>
      </c>
      <c r="C11821" t="s">
        <v>60</v>
      </c>
      <c r="D11821" t="s">
        <v>422</v>
      </c>
      <c r="E11821" t="s">
        <v>423</v>
      </c>
      <c r="F11821" t="s">
        <v>396</v>
      </c>
      <c r="G11821" t="s">
        <v>64</v>
      </c>
      <c r="H11821" t="s">
        <v>245</v>
      </c>
      <c r="I11821" t="s">
        <v>83</v>
      </c>
      <c r="J11821" t="s">
        <v>67</v>
      </c>
      <c r="K11821">
        <v>1</v>
      </c>
      <c r="L11821" t="s">
        <v>559</v>
      </c>
      <c r="M11821" t="s">
        <v>179</v>
      </c>
      <c r="N11821" t="s">
        <v>905</v>
      </c>
      <c r="O11821" t="s">
        <v>906</v>
      </c>
      <c r="P11821" t="s">
        <v>562</v>
      </c>
      <c r="Q11821" t="s">
        <v>563</v>
      </c>
      <c r="R11821" t="s">
        <v>424</v>
      </c>
      <c r="S11821" t="s">
        <v>75</v>
      </c>
      <c r="T11821">
        <v>30</v>
      </c>
      <c r="U11821" t="s">
        <v>95</v>
      </c>
      <c r="V11821">
        <v>79</v>
      </c>
      <c r="W11821">
        <v>204</v>
      </c>
      <c r="X11821" s="1">
        <v>33906</v>
      </c>
      <c r="Y11821">
        <v>10</v>
      </c>
      <c r="Z11821">
        <v>1</v>
      </c>
      <c r="AA11821">
        <v>1</v>
      </c>
      <c r="AB11821">
        <v>0</v>
      </c>
      <c r="AC11821">
        <v>1</v>
      </c>
      <c r="AD11821">
        <v>2</v>
      </c>
      <c r="AE11821">
        <v>11</v>
      </c>
      <c r="AF11821">
        <v>2</v>
      </c>
      <c r="AG11821" t="s">
        <v>572</v>
      </c>
      <c r="AH11821">
        <v>6</v>
      </c>
      <c r="AI11821">
        <v>2</v>
      </c>
      <c r="AJ11821" t="s">
        <v>116</v>
      </c>
      <c r="AK11821">
        <v>5</v>
      </c>
      <c r="AL11821">
        <v>0</v>
      </c>
      <c r="AM11821" t="s">
        <v>4</v>
      </c>
      <c r="AN11821">
        <v>6</v>
      </c>
      <c r="AO11821">
        <v>6</v>
      </c>
      <c r="AP11821" t="s">
        <v>91</v>
      </c>
      <c r="AQ11821">
        <v>3</v>
      </c>
      <c r="AR11821">
        <v>2</v>
      </c>
      <c r="AS11821">
        <v>5</v>
      </c>
      <c r="AT11821" t="s">
        <v>171</v>
      </c>
      <c r="AU11821" t="s">
        <v>172</v>
      </c>
      <c r="AV11821" t="s">
        <v>173</v>
      </c>
      <c r="AW11821" t="s">
        <v>66</v>
      </c>
      <c r="AX11821" t="s">
        <v>84</v>
      </c>
      <c r="AY11821">
        <v>3</v>
      </c>
    </row>
    <row r="11822" spans="1:51" x14ac:dyDescent="0.3">
      <c r="A11822" s="1">
        <v>43103</v>
      </c>
      <c r="B11822" s="2">
        <v>0.29166666666666669</v>
      </c>
      <c r="C11822" t="s">
        <v>60</v>
      </c>
      <c r="D11822" t="s">
        <v>433</v>
      </c>
      <c r="E11822" t="s">
        <v>434</v>
      </c>
      <c r="F11822" t="s">
        <v>396</v>
      </c>
      <c r="G11822" t="s">
        <v>64</v>
      </c>
      <c r="H11822" t="s">
        <v>245</v>
      </c>
      <c r="I11822" t="s">
        <v>83</v>
      </c>
      <c r="J11822" t="s">
        <v>67</v>
      </c>
      <c r="K11822">
        <v>1</v>
      </c>
      <c r="L11822" t="s">
        <v>559</v>
      </c>
      <c r="M11822" t="s">
        <v>179</v>
      </c>
      <c r="N11822" t="s">
        <v>905</v>
      </c>
      <c r="O11822" t="s">
        <v>906</v>
      </c>
      <c r="P11822" t="s">
        <v>562</v>
      </c>
      <c r="Q11822" t="s">
        <v>563</v>
      </c>
      <c r="R11822" t="s">
        <v>435</v>
      </c>
      <c r="S11822" t="s">
        <v>75</v>
      </c>
      <c r="T11822">
        <v>22</v>
      </c>
      <c r="U11822" t="s">
        <v>88</v>
      </c>
      <c r="V11822">
        <v>76</v>
      </c>
      <c r="W11822">
        <v>185</v>
      </c>
      <c r="X11822" s="1">
        <v>34387</v>
      </c>
      <c r="Y11822">
        <v>14</v>
      </c>
      <c r="Z11822">
        <v>4</v>
      </c>
      <c r="AA11822">
        <v>5</v>
      </c>
      <c r="AB11822">
        <v>5</v>
      </c>
      <c r="AC11822">
        <v>0</v>
      </c>
      <c r="AD11822">
        <v>3</v>
      </c>
      <c r="AE11822">
        <v>9</v>
      </c>
      <c r="AF11822">
        <v>5</v>
      </c>
      <c r="AG11822" t="s">
        <v>214</v>
      </c>
      <c r="AH11822">
        <v>8</v>
      </c>
      <c r="AI11822">
        <v>5</v>
      </c>
      <c r="AJ11822" t="s">
        <v>500</v>
      </c>
      <c r="AK11822">
        <v>1</v>
      </c>
      <c r="AL11822">
        <v>0</v>
      </c>
      <c r="AM11822" t="s">
        <v>4</v>
      </c>
      <c r="AN11822">
        <v>4</v>
      </c>
      <c r="AO11822">
        <v>4</v>
      </c>
      <c r="AP11822" t="s">
        <v>91</v>
      </c>
      <c r="AQ11822">
        <v>1</v>
      </c>
      <c r="AR11822">
        <v>3</v>
      </c>
      <c r="AS11822">
        <v>4</v>
      </c>
      <c r="AT11822" t="s">
        <v>171</v>
      </c>
      <c r="AU11822" t="s">
        <v>172</v>
      </c>
      <c r="AV11822" t="s">
        <v>173</v>
      </c>
      <c r="AW11822" t="s">
        <v>66</v>
      </c>
      <c r="AX11822" t="s">
        <v>84</v>
      </c>
      <c r="AY11822">
        <v>3</v>
      </c>
    </row>
    <row r="11823" spans="1:51" x14ac:dyDescent="0.3">
      <c r="A11823" s="1">
        <v>43103</v>
      </c>
      <c r="B11823" s="2">
        <v>0.29166666666666669</v>
      </c>
      <c r="C11823" t="s">
        <v>60</v>
      </c>
      <c r="D11823" t="s">
        <v>449</v>
      </c>
      <c r="E11823" t="s">
        <v>450</v>
      </c>
      <c r="F11823" t="s">
        <v>396</v>
      </c>
      <c r="G11823" t="s">
        <v>64</v>
      </c>
      <c r="H11823" t="s">
        <v>245</v>
      </c>
      <c r="I11823" t="s">
        <v>83</v>
      </c>
      <c r="J11823" t="s">
        <v>67</v>
      </c>
      <c r="K11823">
        <v>1</v>
      </c>
      <c r="L11823" t="s">
        <v>559</v>
      </c>
      <c r="M11823" t="s">
        <v>179</v>
      </c>
      <c r="N11823" t="s">
        <v>905</v>
      </c>
      <c r="O11823" t="s">
        <v>906</v>
      </c>
      <c r="P11823" t="s">
        <v>562</v>
      </c>
      <c r="Q11823" t="s">
        <v>563</v>
      </c>
      <c r="R11823" t="s">
        <v>451</v>
      </c>
      <c r="S11823" t="s">
        <v>75</v>
      </c>
      <c r="T11823">
        <v>18</v>
      </c>
      <c r="U11823" t="s">
        <v>101</v>
      </c>
      <c r="V11823">
        <v>81</v>
      </c>
      <c r="W11823">
        <v>245</v>
      </c>
      <c r="X11823" s="1">
        <v>33844</v>
      </c>
      <c r="Y11823">
        <v>4</v>
      </c>
      <c r="Z11823">
        <v>0</v>
      </c>
      <c r="AA11823">
        <v>3</v>
      </c>
      <c r="AB11823">
        <v>0</v>
      </c>
      <c r="AC11823">
        <v>0</v>
      </c>
      <c r="AD11823">
        <v>4</v>
      </c>
      <c r="AE11823">
        <v>4</v>
      </c>
      <c r="AF11823">
        <v>2</v>
      </c>
      <c r="AG11823" t="s">
        <v>80</v>
      </c>
      <c r="AH11823">
        <v>4</v>
      </c>
      <c r="AI11823">
        <v>2</v>
      </c>
      <c r="AJ11823" t="s">
        <v>80</v>
      </c>
      <c r="AK11823">
        <v>0</v>
      </c>
      <c r="AL11823">
        <v>0</v>
      </c>
      <c r="AM11823" t="s">
        <v>4</v>
      </c>
      <c r="AN11823">
        <v>0</v>
      </c>
      <c r="AO11823">
        <v>0</v>
      </c>
      <c r="AP11823" t="s">
        <v>4</v>
      </c>
      <c r="AQ11823">
        <v>1</v>
      </c>
      <c r="AR11823">
        <v>5</v>
      </c>
      <c r="AS11823">
        <v>6</v>
      </c>
      <c r="AT11823" t="s">
        <v>171</v>
      </c>
      <c r="AU11823" t="s">
        <v>172</v>
      </c>
      <c r="AV11823" t="s">
        <v>173</v>
      </c>
      <c r="AW11823" t="s">
        <v>66</v>
      </c>
      <c r="AX11823" t="s">
        <v>84</v>
      </c>
      <c r="AY11823">
        <v>3</v>
      </c>
    </row>
    <row r="11824" spans="1:51" x14ac:dyDescent="0.3">
      <c r="A11824" s="1">
        <v>43103</v>
      </c>
      <c r="B11824" s="2">
        <v>0.29166666666666669</v>
      </c>
      <c r="C11824" t="s">
        <v>60</v>
      </c>
      <c r="D11824" t="s">
        <v>440</v>
      </c>
      <c r="E11824" t="s">
        <v>441</v>
      </c>
      <c r="F11824" t="s">
        <v>396</v>
      </c>
      <c r="G11824" t="s">
        <v>64</v>
      </c>
      <c r="H11824" t="s">
        <v>245</v>
      </c>
      <c r="I11824" t="s">
        <v>83</v>
      </c>
      <c r="J11824" t="s">
        <v>67</v>
      </c>
      <c r="K11824">
        <v>1</v>
      </c>
      <c r="L11824" t="s">
        <v>559</v>
      </c>
      <c r="M11824" t="s">
        <v>179</v>
      </c>
      <c r="N11824" t="s">
        <v>905</v>
      </c>
      <c r="O11824" t="s">
        <v>906</v>
      </c>
      <c r="P11824" t="s">
        <v>562</v>
      </c>
      <c r="Q11824" t="s">
        <v>563</v>
      </c>
      <c r="R11824" t="s">
        <v>442</v>
      </c>
      <c r="S11824" t="s">
        <v>75</v>
      </c>
      <c r="T11824">
        <v>15</v>
      </c>
      <c r="U11824" t="s">
        <v>95</v>
      </c>
      <c r="V11824">
        <v>78</v>
      </c>
      <c r="W11824">
        <v>195</v>
      </c>
      <c r="X11824" s="1">
        <v>32765</v>
      </c>
      <c r="Y11824">
        <v>3</v>
      </c>
      <c r="Z11824">
        <v>1</v>
      </c>
      <c r="AA11824">
        <v>0</v>
      </c>
      <c r="AB11824">
        <v>1</v>
      </c>
      <c r="AC11824">
        <v>0</v>
      </c>
      <c r="AD11824">
        <v>2</v>
      </c>
      <c r="AE11824">
        <v>3</v>
      </c>
      <c r="AF11824">
        <v>1</v>
      </c>
      <c r="AG11824" t="s">
        <v>116</v>
      </c>
      <c r="AH11824">
        <v>1</v>
      </c>
      <c r="AI11824">
        <v>1</v>
      </c>
      <c r="AJ11824" t="s">
        <v>91</v>
      </c>
      <c r="AK11824">
        <v>2</v>
      </c>
      <c r="AL11824">
        <v>0</v>
      </c>
      <c r="AM11824" t="s">
        <v>4</v>
      </c>
      <c r="AN11824">
        <v>2</v>
      </c>
      <c r="AO11824">
        <v>1</v>
      </c>
      <c r="AP11824" t="s">
        <v>80</v>
      </c>
      <c r="AQ11824">
        <v>0</v>
      </c>
      <c r="AR11824">
        <v>1</v>
      </c>
      <c r="AS11824">
        <v>1</v>
      </c>
      <c r="AT11824" t="s">
        <v>171</v>
      </c>
      <c r="AU11824" t="s">
        <v>172</v>
      </c>
      <c r="AV11824" t="s">
        <v>173</v>
      </c>
      <c r="AW11824" t="s">
        <v>66</v>
      </c>
      <c r="AX11824" t="s">
        <v>84</v>
      </c>
      <c r="AY11824">
        <v>3</v>
      </c>
    </row>
    <row r="11825" spans="1:51" x14ac:dyDescent="0.3">
      <c r="A11825" s="1">
        <v>43103</v>
      </c>
      <c r="B11825" s="2">
        <v>0.29166666666666669</v>
      </c>
      <c r="C11825" t="s">
        <v>60</v>
      </c>
      <c r="D11825" t="s">
        <v>1168</v>
      </c>
      <c r="E11825" t="s">
        <v>612</v>
      </c>
      <c r="F11825" t="s">
        <v>396</v>
      </c>
      <c r="G11825" t="s">
        <v>64</v>
      </c>
      <c r="H11825" t="s">
        <v>245</v>
      </c>
      <c r="I11825" t="s">
        <v>83</v>
      </c>
      <c r="J11825" t="s">
        <v>67</v>
      </c>
      <c r="K11825">
        <v>1</v>
      </c>
      <c r="L11825" t="s">
        <v>559</v>
      </c>
      <c r="M11825" t="s">
        <v>179</v>
      </c>
      <c r="N11825" t="s">
        <v>905</v>
      </c>
      <c r="O11825" t="s">
        <v>906</v>
      </c>
      <c r="P11825" t="s">
        <v>562</v>
      </c>
      <c r="Q11825" t="s">
        <v>563</v>
      </c>
      <c r="R11825" t="s">
        <v>1169</v>
      </c>
      <c r="S11825" t="s">
        <v>110</v>
      </c>
      <c r="T11825">
        <v>28</v>
      </c>
      <c r="U11825" t="s">
        <v>145</v>
      </c>
      <c r="V11825">
        <v>79</v>
      </c>
      <c r="W11825">
        <v>218</v>
      </c>
      <c r="X11825" s="1">
        <v>34755</v>
      </c>
      <c r="Y11825">
        <v>14</v>
      </c>
      <c r="Z11825">
        <v>2</v>
      </c>
      <c r="AA11825">
        <v>1</v>
      </c>
      <c r="AB11825">
        <v>0</v>
      </c>
      <c r="AC11825">
        <v>0</v>
      </c>
      <c r="AD11825">
        <v>1</v>
      </c>
      <c r="AE11825">
        <v>14</v>
      </c>
      <c r="AF11825">
        <v>6</v>
      </c>
      <c r="AG11825" t="s">
        <v>162</v>
      </c>
      <c r="AH11825">
        <v>8</v>
      </c>
      <c r="AI11825">
        <v>4</v>
      </c>
      <c r="AJ11825" t="s">
        <v>80</v>
      </c>
      <c r="AK11825">
        <v>6</v>
      </c>
      <c r="AL11825">
        <v>2</v>
      </c>
      <c r="AM11825" t="s">
        <v>116</v>
      </c>
      <c r="AN11825">
        <v>0</v>
      </c>
      <c r="AO11825">
        <v>0</v>
      </c>
      <c r="AP11825" t="s">
        <v>4</v>
      </c>
      <c r="AQ11825">
        <v>2</v>
      </c>
      <c r="AR11825">
        <v>7</v>
      </c>
      <c r="AS11825">
        <v>9</v>
      </c>
      <c r="AT11825" t="s">
        <v>171</v>
      </c>
      <c r="AU11825" t="s">
        <v>172</v>
      </c>
      <c r="AV11825" t="s">
        <v>173</v>
      </c>
      <c r="AW11825" t="s">
        <v>66</v>
      </c>
      <c r="AX11825" t="s">
        <v>84</v>
      </c>
      <c r="AY11825">
        <v>3</v>
      </c>
    </row>
    <row r="11826" spans="1:51" x14ac:dyDescent="0.3">
      <c r="A11826" s="1">
        <v>43103</v>
      </c>
      <c r="B11826" s="2">
        <v>0.29166666666666669</v>
      </c>
      <c r="C11826" t="s">
        <v>60</v>
      </c>
      <c r="D11826" t="s">
        <v>1219</v>
      </c>
      <c r="E11826" t="s">
        <v>663</v>
      </c>
      <c r="F11826" t="s">
        <v>396</v>
      </c>
      <c r="G11826" t="s">
        <v>64</v>
      </c>
      <c r="H11826" t="s">
        <v>245</v>
      </c>
      <c r="I11826" t="s">
        <v>83</v>
      </c>
      <c r="J11826" t="s">
        <v>67</v>
      </c>
      <c r="K11826">
        <v>1</v>
      </c>
      <c r="L11826" t="s">
        <v>559</v>
      </c>
      <c r="M11826" t="s">
        <v>179</v>
      </c>
      <c r="N11826" t="s">
        <v>905</v>
      </c>
      <c r="O11826" t="s">
        <v>906</v>
      </c>
      <c r="P11826" t="s">
        <v>562</v>
      </c>
      <c r="Q11826" t="s">
        <v>563</v>
      </c>
      <c r="R11826" t="s">
        <v>1220</v>
      </c>
      <c r="S11826" t="s">
        <v>110</v>
      </c>
      <c r="T11826">
        <v>27</v>
      </c>
      <c r="U11826" t="s">
        <v>95</v>
      </c>
      <c r="V11826">
        <v>79</v>
      </c>
      <c r="W11826">
        <v>205</v>
      </c>
      <c r="X11826" s="1">
        <v>34688</v>
      </c>
      <c r="Y11826">
        <v>9</v>
      </c>
      <c r="Z11826">
        <v>0</v>
      </c>
      <c r="AA11826">
        <v>0</v>
      </c>
      <c r="AB11826">
        <v>0</v>
      </c>
      <c r="AC11826">
        <v>1</v>
      </c>
      <c r="AD11826">
        <v>1</v>
      </c>
      <c r="AE11826">
        <v>4</v>
      </c>
      <c r="AF11826">
        <v>2</v>
      </c>
      <c r="AG11826" t="s">
        <v>80</v>
      </c>
      <c r="AH11826">
        <v>3</v>
      </c>
      <c r="AI11826">
        <v>2</v>
      </c>
      <c r="AJ11826" t="s">
        <v>112</v>
      </c>
      <c r="AK11826">
        <v>1</v>
      </c>
      <c r="AL11826">
        <v>0</v>
      </c>
      <c r="AM11826" t="s">
        <v>4</v>
      </c>
      <c r="AN11826">
        <v>6</v>
      </c>
      <c r="AO11826">
        <v>5</v>
      </c>
      <c r="AP11826" t="s">
        <v>429</v>
      </c>
      <c r="AQ11826">
        <v>0</v>
      </c>
      <c r="AR11826">
        <v>5</v>
      </c>
      <c r="AS11826">
        <v>5</v>
      </c>
      <c r="AT11826" t="s">
        <v>171</v>
      </c>
      <c r="AU11826" t="s">
        <v>172</v>
      </c>
      <c r="AV11826" t="s">
        <v>173</v>
      </c>
      <c r="AW11826" t="s">
        <v>66</v>
      </c>
      <c r="AX11826" t="s">
        <v>84</v>
      </c>
      <c r="AY11826">
        <v>3</v>
      </c>
    </row>
    <row r="11827" spans="1:51" x14ac:dyDescent="0.3">
      <c r="A11827" s="1">
        <v>43103</v>
      </c>
      <c r="B11827" s="2">
        <v>0.29166666666666669</v>
      </c>
      <c r="C11827" t="s">
        <v>60</v>
      </c>
      <c r="D11827" t="s">
        <v>1170</v>
      </c>
      <c r="E11827" t="s">
        <v>1171</v>
      </c>
      <c r="F11827" t="s">
        <v>396</v>
      </c>
      <c r="G11827" t="s">
        <v>64</v>
      </c>
      <c r="H11827" t="s">
        <v>245</v>
      </c>
      <c r="I11827" t="s">
        <v>83</v>
      </c>
      <c r="J11827" t="s">
        <v>67</v>
      </c>
      <c r="K11827">
        <v>1</v>
      </c>
      <c r="L11827" t="s">
        <v>559</v>
      </c>
      <c r="M11827" t="s">
        <v>179</v>
      </c>
      <c r="N11827" t="s">
        <v>905</v>
      </c>
      <c r="O11827" t="s">
        <v>906</v>
      </c>
      <c r="P11827" t="s">
        <v>562</v>
      </c>
      <c r="Q11827" t="s">
        <v>563</v>
      </c>
      <c r="R11827" t="s">
        <v>1172</v>
      </c>
      <c r="S11827" t="s">
        <v>110</v>
      </c>
      <c r="T11827">
        <v>18</v>
      </c>
      <c r="U11827" t="s">
        <v>145</v>
      </c>
      <c r="V11827">
        <v>77</v>
      </c>
      <c r="W11827">
        <v>215</v>
      </c>
      <c r="X11827" s="1">
        <v>31335</v>
      </c>
      <c r="Y11827">
        <v>11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7</v>
      </c>
      <c r="AF11827">
        <v>5</v>
      </c>
      <c r="AG11827" t="s">
        <v>103</v>
      </c>
      <c r="AH11827">
        <v>4</v>
      </c>
      <c r="AI11827">
        <v>4</v>
      </c>
      <c r="AJ11827" t="s">
        <v>91</v>
      </c>
      <c r="AK11827">
        <v>3</v>
      </c>
      <c r="AL11827">
        <v>1</v>
      </c>
      <c r="AM11827" t="s">
        <v>116</v>
      </c>
      <c r="AN11827">
        <v>0</v>
      </c>
      <c r="AO11827">
        <v>0</v>
      </c>
      <c r="AP11827" t="s">
        <v>4</v>
      </c>
      <c r="AQ11827">
        <v>0</v>
      </c>
      <c r="AR11827">
        <v>1</v>
      </c>
      <c r="AS11827">
        <v>1</v>
      </c>
      <c r="AT11827" t="s">
        <v>171</v>
      </c>
      <c r="AU11827" t="s">
        <v>172</v>
      </c>
      <c r="AV11827" t="s">
        <v>173</v>
      </c>
      <c r="AW11827" t="s">
        <v>66</v>
      </c>
      <c r="AX11827" t="s">
        <v>84</v>
      </c>
      <c r="AY11827">
        <v>3</v>
      </c>
    </row>
    <row r="11828" spans="1:51" x14ac:dyDescent="0.3">
      <c r="A11828" s="1">
        <v>43103</v>
      </c>
      <c r="B11828" s="2">
        <v>0.29166666666666669</v>
      </c>
      <c r="C11828" t="s">
        <v>60</v>
      </c>
      <c r="D11828" t="s">
        <v>1176</v>
      </c>
      <c r="E11828" t="s">
        <v>1177</v>
      </c>
      <c r="F11828" t="s">
        <v>396</v>
      </c>
      <c r="G11828" t="s">
        <v>64</v>
      </c>
      <c r="H11828" t="s">
        <v>245</v>
      </c>
      <c r="I11828" t="s">
        <v>83</v>
      </c>
      <c r="J11828" t="s">
        <v>67</v>
      </c>
      <c r="K11828">
        <v>1</v>
      </c>
      <c r="L11828" t="s">
        <v>559</v>
      </c>
      <c r="M11828" t="s">
        <v>179</v>
      </c>
      <c r="N11828" t="s">
        <v>905</v>
      </c>
      <c r="O11828" t="s">
        <v>906</v>
      </c>
      <c r="P11828" t="s">
        <v>562</v>
      </c>
      <c r="Q11828" t="s">
        <v>563</v>
      </c>
      <c r="R11828" t="s">
        <v>1178</v>
      </c>
      <c r="S11828" t="s">
        <v>110</v>
      </c>
      <c r="T11828">
        <v>16</v>
      </c>
      <c r="U11828" t="s">
        <v>2</v>
      </c>
      <c r="V11828">
        <v>82</v>
      </c>
      <c r="W11828">
        <v>255</v>
      </c>
      <c r="X11828" s="1">
        <v>31993</v>
      </c>
      <c r="Y11828">
        <v>5</v>
      </c>
      <c r="Z11828">
        <v>1</v>
      </c>
      <c r="AA11828">
        <v>0</v>
      </c>
      <c r="AB11828">
        <v>0</v>
      </c>
      <c r="AC11828">
        <v>1</v>
      </c>
      <c r="AD11828">
        <v>1</v>
      </c>
      <c r="AE11828">
        <v>7</v>
      </c>
      <c r="AF11828">
        <v>1</v>
      </c>
      <c r="AG11828" t="s">
        <v>890</v>
      </c>
      <c r="AH11828">
        <v>2</v>
      </c>
      <c r="AI11828">
        <v>0</v>
      </c>
      <c r="AJ11828" t="s">
        <v>4</v>
      </c>
      <c r="AK11828">
        <v>5</v>
      </c>
      <c r="AL11828">
        <v>1</v>
      </c>
      <c r="AM11828" t="s">
        <v>131</v>
      </c>
      <c r="AN11828">
        <v>2</v>
      </c>
      <c r="AO11828">
        <v>2</v>
      </c>
      <c r="AP11828" t="s">
        <v>91</v>
      </c>
      <c r="AQ11828">
        <v>1</v>
      </c>
      <c r="AR11828">
        <v>2</v>
      </c>
      <c r="AS11828">
        <v>3</v>
      </c>
      <c r="AT11828" t="s">
        <v>171</v>
      </c>
      <c r="AU11828" t="s">
        <v>172</v>
      </c>
      <c r="AV11828" t="s">
        <v>173</v>
      </c>
      <c r="AW11828" t="s">
        <v>66</v>
      </c>
      <c r="AX11828" t="s">
        <v>84</v>
      </c>
      <c r="AY11828">
        <v>3</v>
      </c>
    </row>
    <row r="11829" spans="1:51" x14ac:dyDescent="0.3">
      <c r="A11829" s="1">
        <v>43103</v>
      </c>
      <c r="B11829" s="2">
        <v>0.29166666666666669</v>
      </c>
      <c r="C11829" t="s">
        <v>60</v>
      </c>
      <c r="D11829" t="s">
        <v>1173</v>
      </c>
      <c r="E11829" t="s">
        <v>1174</v>
      </c>
      <c r="F11829" t="s">
        <v>396</v>
      </c>
      <c r="G11829" t="s">
        <v>64</v>
      </c>
      <c r="H11829" t="s">
        <v>245</v>
      </c>
      <c r="I11829" t="s">
        <v>83</v>
      </c>
      <c r="J11829" t="s">
        <v>67</v>
      </c>
      <c r="K11829">
        <v>1</v>
      </c>
      <c r="L11829" t="s">
        <v>559</v>
      </c>
      <c r="M11829" t="s">
        <v>179</v>
      </c>
      <c r="N11829" t="s">
        <v>905</v>
      </c>
      <c r="O11829" t="s">
        <v>906</v>
      </c>
      <c r="P11829" t="s">
        <v>562</v>
      </c>
      <c r="Q11829" t="s">
        <v>563</v>
      </c>
      <c r="R11829" t="s">
        <v>1175</v>
      </c>
      <c r="S11829" t="s">
        <v>110</v>
      </c>
      <c r="T11829">
        <v>16</v>
      </c>
      <c r="U11829" t="s">
        <v>88</v>
      </c>
      <c r="V11829">
        <v>75</v>
      </c>
      <c r="W11829">
        <v>210</v>
      </c>
      <c r="X11829" s="1">
        <v>32985</v>
      </c>
      <c r="Y11829">
        <v>5</v>
      </c>
      <c r="Z11829">
        <v>7</v>
      </c>
      <c r="AA11829">
        <v>0</v>
      </c>
      <c r="AB11829">
        <v>1</v>
      </c>
      <c r="AC11829">
        <v>0</v>
      </c>
      <c r="AD11829">
        <v>2</v>
      </c>
      <c r="AE11829">
        <v>3</v>
      </c>
      <c r="AF11829">
        <v>1</v>
      </c>
      <c r="AG11829" t="s">
        <v>116</v>
      </c>
      <c r="AH11829">
        <v>2</v>
      </c>
      <c r="AI11829">
        <v>1</v>
      </c>
      <c r="AJ11829" t="s">
        <v>80</v>
      </c>
      <c r="AK11829">
        <v>1</v>
      </c>
      <c r="AL11829">
        <v>0</v>
      </c>
      <c r="AM11829" t="s">
        <v>4</v>
      </c>
      <c r="AN11829">
        <v>4</v>
      </c>
      <c r="AO11829">
        <v>3</v>
      </c>
      <c r="AP11829" t="s">
        <v>141</v>
      </c>
      <c r="AQ11829">
        <v>0</v>
      </c>
      <c r="AR11829">
        <v>3</v>
      </c>
      <c r="AS11829">
        <v>3</v>
      </c>
      <c r="AT11829" t="s">
        <v>171</v>
      </c>
      <c r="AU11829" t="s">
        <v>172</v>
      </c>
      <c r="AV11829" t="s">
        <v>173</v>
      </c>
      <c r="AW11829" t="s">
        <v>66</v>
      </c>
      <c r="AX11829" t="s">
        <v>84</v>
      </c>
      <c r="AY11829">
        <v>3</v>
      </c>
    </row>
    <row r="11830" spans="1:51" x14ac:dyDescent="0.3">
      <c r="A11830" s="1">
        <v>43103</v>
      </c>
      <c r="B11830" s="2">
        <v>0.29166666666666669</v>
      </c>
      <c r="C11830" t="s">
        <v>60</v>
      </c>
      <c r="D11830" t="s">
        <v>446</v>
      </c>
      <c r="E11830" t="s">
        <v>447</v>
      </c>
      <c r="F11830" t="s">
        <v>396</v>
      </c>
      <c r="G11830" t="s">
        <v>64</v>
      </c>
      <c r="H11830" t="s">
        <v>245</v>
      </c>
      <c r="I11830" t="s">
        <v>83</v>
      </c>
      <c r="J11830" t="s">
        <v>67</v>
      </c>
      <c r="K11830">
        <v>1</v>
      </c>
      <c r="L11830" t="s">
        <v>559</v>
      </c>
      <c r="M11830" t="s">
        <v>179</v>
      </c>
      <c r="N11830" t="s">
        <v>905</v>
      </c>
      <c r="O11830" t="s">
        <v>906</v>
      </c>
      <c r="P11830" t="s">
        <v>562</v>
      </c>
      <c r="Q11830" t="s">
        <v>563</v>
      </c>
      <c r="R11830" t="s">
        <v>448</v>
      </c>
      <c r="S11830" t="s">
        <v>110</v>
      </c>
      <c r="T11830">
        <v>9</v>
      </c>
      <c r="U11830" t="s">
        <v>88</v>
      </c>
      <c r="V11830">
        <v>72</v>
      </c>
      <c r="W11830">
        <v>180</v>
      </c>
      <c r="X11830" s="1">
        <v>32091</v>
      </c>
      <c r="Y11830">
        <v>3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3</v>
      </c>
      <c r="AF11830">
        <v>1</v>
      </c>
      <c r="AG11830" t="s">
        <v>116</v>
      </c>
      <c r="AH11830">
        <v>2</v>
      </c>
      <c r="AI11830">
        <v>1</v>
      </c>
      <c r="AJ11830" t="s">
        <v>80</v>
      </c>
      <c r="AK11830">
        <v>1</v>
      </c>
      <c r="AL11830">
        <v>0</v>
      </c>
      <c r="AM11830" t="s">
        <v>4</v>
      </c>
      <c r="AN11830">
        <v>1</v>
      </c>
      <c r="AO11830">
        <v>1</v>
      </c>
      <c r="AP11830" t="s">
        <v>91</v>
      </c>
      <c r="AQ11830">
        <v>0</v>
      </c>
      <c r="AR11830">
        <v>0</v>
      </c>
      <c r="AS11830">
        <v>0</v>
      </c>
      <c r="AT11830" t="s">
        <v>171</v>
      </c>
      <c r="AU11830" t="s">
        <v>172</v>
      </c>
      <c r="AV11830" t="s">
        <v>173</v>
      </c>
      <c r="AW11830" t="s">
        <v>66</v>
      </c>
      <c r="AX11830" t="s">
        <v>84</v>
      </c>
      <c r="AY11830">
        <v>3</v>
      </c>
    </row>
    <row r="11831" spans="1:51" x14ac:dyDescent="0.3">
      <c r="A11831" s="1">
        <v>43103</v>
      </c>
      <c r="B11831" s="2">
        <v>0.29166666666666669</v>
      </c>
      <c r="C11831" t="s">
        <v>60</v>
      </c>
      <c r="D11831" t="s">
        <v>1221</v>
      </c>
      <c r="E11831" t="s">
        <v>1222</v>
      </c>
      <c r="F11831" t="s">
        <v>396</v>
      </c>
      <c r="G11831" t="s">
        <v>64</v>
      </c>
      <c r="H11831" t="s">
        <v>245</v>
      </c>
      <c r="I11831" t="s">
        <v>83</v>
      </c>
      <c r="J11831" t="s">
        <v>67</v>
      </c>
      <c r="K11831">
        <v>1</v>
      </c>
      <c r="L11831" t="s">
        <v>559</v>
      </c>
      <c r="M11831" t="s">
        <v>179</v>
      </c>
      <c r="N11831" t="s">
        <v>905</v>
      </c>
      <c r="O11831" t="s">
        <v>906</v>
      </c>
      <c r="P11831" t="s">
        <v>562</v>
      </c>
      <c r="Q11831" t="s">
        <v>563</v>
      </c>
      <c r="R11831" t="s">
        <v>1223</v>
      </c>
      <c r="S11831" t="s">
        <v>110</v>
      </c>
      <c r="T11831">
        <v>7</v>
      </c>
      <c r="U11831" t="s">
        <v>101</v>
      </c>
      <c r="V11831">
        <v>81</v>
      </c>
      <c r="W11831">
        <v>220</v>
      </c>
      <c r="X11831" s="1">
        <v>33875</v>
      </c>
      <c r="Y11831">
        <v>4</v>
      </c>
      <c r="Z11831">
        <v>0</v>
      </c>
      <c r="AA11831">
        <v>0</v>
      </c>
      <c r="AB11831">
        <v>0</v>
      </c>
      <c r="AC11831">
        <v>0</v>
      </c>
      <c r="AD11831">
        <v>2</v>
      </c>
      <c r="AE11831">
        <v>3</v>
      </c>
      <c r="AF11831">
        <v>2</v>
      </c>
      <c r="AG11831" t="s">
        <v>112</v>
      </c>
      <c r="AH11831">
        <v>3</v>
      </c>
      <c r="AI11831">
        <v>2</v>
      </c>
      <c r="AJ11831" t="s">
        <v>112</v>
      </c>
      <c r="AK11831">
        <v>0</v>
      </c>
      <c r="AL11831">
        <v>0</v>
      </c>
      <c r="AM11831" t="s">
        <v>4</v>
      </c>
      <c r="AN11831">
        <v>0</v>
      </c>
      <c r="AO11831">
        <v>0</v>
      </c>
      <c r="AP11831" t="s">
        <v>4</v>
      </c>
      <c r="AQ11831">
        <v>1</v>
      </c>
      <c r="AR11831">
        <v>2</v>
      </c>
      <c r="AS11831">
        <v>3</v>
      </c>
      <c r="AT11831" t="s">
        <v>171</v>
      </c>
      <c r="AU11831" t="s">
        <v>172</v>
      </c>
      <c r="AV11831" t="s">
        <v>173</v>
      </c>
      <c r="AW11831" t="s">
        <v>66</v>
      </c>
      <c r="AX11831" t="s">
        <v>84</v>
      </c>
      <c r="AY11831">
        <v>3</v>
      </c>
    </row>
    <row r="11832" spans="1:51" x14ac:dyDescent="0.3">
      <c r="A11832" s="1">
        <v>43103</v>
      </c>
      <c r="B11832" s="2">
        <v>0.29166666666666669</v>
      </c>
      <c r="C11832" t="s">
        <v>60</v>
      </c>
      <c r="D11832" t="s">
        <v>804</v>
      </c>
      <c r="E11832" t="s">
        <v>805</v>
      </c>
      <c r="F11832" t="s">
        <v>751</v>
      </c>
      <c r="G11832" t="s">
        <v>172</v>
      </c>
      <c r="H11832" t="s">
        <v>173</v>
      </c>
      <c r="I11832" t="s">
        <v>66</v>
      </c>
      <c r="J11832" t="s">
        <v>67</v>
      </c>
      <c r="K11832">
        <v>0</v>
      </c>
      <c r="L11832" t="s">
        <v>1149</v>
      </c>
      <c r="M11832" t="s">
        <v>1150</v>
      </c>
      <c r="N11832" t="s">
        <v>1278</v>
      </c>
      <c r="O11832" t="s">
        <v>1279</v>
      </c>
      <c r="P11832" t="s">
        <v>246</v>
      </c>
      <c r="Q11832" t="s">
        <v>247</v>
      </c>
      <c r="R11832" t="s">
        <v>806</v>
      </c>
      <c r="S11832" t="s">
        <v>75</v>
      </c>
      <c r="T11832">
        <v>41</v>
      </c>
      <c r="U11832" t="s">
        <v>145</v>
      </c>
      <c r="V11832">
        <v>75</v>
      </c>
      <c r="W11832">
        <v>190</v>
      </c>
      <c r="X11832" s="1">
        <v>34173</v>
      </c>
      <c r="Y11832">
        <v>15</v>
      </c>
      <c r="Z11832">
        <v>3</v>
      </c>
      <c r="AA11832">
        <v>2</v>
      </c>
      <c r="AB11832">
        <v>0</v>
      </c>
      <c r="AC11832">
        <v>0</v>
      </c>
      <c r="AD11832">
        <v>3</v>
      </c>
      <c r="AE11832">
        <v>11</v>
      </c>
      <c r="AF11832">
        <v>6</v>
      </c>
      <c r="AG11832" t="s">
        <v>307</v>
      </c>
      <c r="AH11832">
        <v>8</v>
      </c>
      <c r="AI11832">
        <v>5</v>
      </c>
      <c r="AJ11832" t="s">
        <v>500</v>
      </c>
      <c r="AK11832">
        <v>3</v>
      </c>
      <c r="AL11832">
        <v>1</v>
      </c>
      <c r="AM11832" t="s">
        <v>116</v>
      </c>
      <c r="AN11832">
        <v>3</v>
      </c>
      <c r="AO11832">
        <v>2</v>
      </c>
      <c r="AP11832" t="s">
        <v>112</v>
      </c>
      <c r="AQ11832">
        <v>0</v>
      </c>
      <c r="AR11832">
        <v>1</v>
      </c>
      <c r="AS11832">
        <v>1</v>
      </c>
      <c r="AT11832" t="s">
        <v>453</v>
      </c>
      <c r="AU11832" t="s">
        <v>64</v>
      </c>
      <c r="AV11832" t="s">
        <v>65</v>
      </c>
      <c r="AW11832" t="s">
        <v>83</v>
      </c>
      <c r="AX11832" t="s">
        <v>84</v>
      </c>
      <c r="AY11832">
        <v>2</v>
      </c>
    </row>
    <row r="11833" spans="1:51" x14ac:dyDescent="0.3">
      <c r="A11833" s="1">
        <v>43103</v>
      </c>
      <c r="B11833" s="2">
        <v>0.29166666666666669</v>
      </c>
      <c r="C11833" t="s">
        <v>60</v>
      </c>
      <c r="D11833" t="s">
        <v>776</v>
      </c>
      <c r="E11833" t="s">
        <v>777</v>
      </c>
      <c r="F11833" t="s">
        <v>751</v>
      </c>
      <c r="G11833" t="s">
        <v>172</v>
      </c>
      <c r="H11833" t="s">
        <v>173</v>
      </c>
      <c r="I11833" t="s">
        <v>66</v>
      </c>
      <c r="J11833" t="s">
        <v>67</v>
      </c>
      <c r="K11833">
        <v>0</v>
      </c>
      <c r="L11833" t="s">
        <v>1149</v>
      </c>
      <c r="M11833" t="s">
        <v>1150</v>
      </c>
      <c r="N11833" t="s">
        <v>1278</v>
      </c>
      <c r="O11833" t="s">
        <v>1279</v>
      </c>
      <c r="P11833" t="s">
        <v>246</v>
      </c>
      <c r="Q11833" t="s">
        <v>247</v>
      </c>
      <c r="R11833" t="s">
        <v>778</v>
      </c>
      <c r="S11833" t="s">
        <v>75</v>
      </c>
      <c r="T11833">
        <v>36</v>
      </c>
      <c r="U11833" t="s">
        <v>2</v>
      </c>
      <c r="V11833">
        <v>83</v>
      </c>
      <c r="W11833">
        <v>240</v>
      </c>
      <c r="X11833" s="1">
        <v>31247</v>
      </c>
      <c r="Y11833">
        <v>24</v>
      </c>
      <c r="Z11833">
        <v>1</v>
      </c>
      <c r="AA11833">
        <v>1</v>
      </c>
      <c r="AB11833">
        <v>1</v>
      </c>
      <c r="AC11833">
        <v>0</v>
      </c>
      <c r="AD11833">
        <v>4</v>
      </c>
      <c r="AE11833">
        <v>21</v>
      </c>
      <c r="AF11833">
        <v>10</v>
      </c>
      <c r="AG11833" t="s">
        <v>1336</v>
      </c>
      <c r="AH11833">
        <v>21</v>
      </c>
      <c r="AI11833">
        <v>10</v>
      </c>
      <c r="AJ11833" t="s">
        <v>1336</v>
      </c>
      <c r="AK11833">
        <v>0</v>
      </c>
      <c r="AL11833">
        <v>0</v>
      </c>
      <c r="AM11833" t="s">
        <v>4</v>
      </c>
      <c r="AN11833">
        <v>6</v>
      </c>
      <c r="AO11833">
        <v>4</v>
      </c>
      <c r="AP11833" t="s">
        <v>112</v>
      </c>
      <c r="AQ11833">
        <v>5</v>
      </c>
      <c r="AR11833">
        <v>9</v>
      </c>
      <c r="AS11833">
        <v>14</v>
      </c>
      <c r="AT11833" t="s">
        <v>453</v>
      </c>
      <c r="AU11833" t="s">
        <v>64</v>
      </c>
      <c r="AV11833" t="s">
        <v>65</v>
      </c>
      <c r="AW11833" t="s">
        <v>83</v>
      </c>
      <c r="AX11833" t="s">
        <v>84</v>
      </c>
      <c r="AY11833">
        <v>2</v>
      </c>
    </row>
    <row r="11834" spans="1:51" x14ac:dyDescent="0.3">
      <c r="A11834" s="1">
        <v>43103</v>
      </c>
      <c r="B11834" s="2">
        <v>0.29166666666666669</v>
      </c>
      <c r="C11834" t="s">
        <v>60</v>
      </c>
      <c r="D11834" t="s">
        <v>186</v>
      </c>
      <c r="E11834" t="s">
        <v>167</v>
      </c>
      <c r="F11834" t="s">
        <v>751</v>
      </c>
      <c r="G11834" t="s">
        <v>172</v>
      </c>
      <c r="H11834" t="s">
        <v>173</v>
      </c>
      <c r="I11834" t="s">
        <v>66</v>
      </c>
      <c r="J11834" t="s">
        <v>67</v>
      </c>
      <c r="K11834">
        <v>0</v>
      </c>
      <c r="L11834" t="s">
        <v>1149</v>
      </c>
      <c r="M11834" t="s">
        <v>1150</v>
      </c>
      <c r="N11834" t="s">
        <v>1278</v>
      </c>
      <c r="O11834" t="s">
        <v>1279</v>
      </c>
      <c r="P11834" t="s">
        <v>246</v>
      </c>
      <c r="Q11834" t="s">
        <v>247</v>
      </c>
      <c r="R11834" t="s">
        <v>782</v>
      </c>
      <c r="S11834" t="s">
        <v>75</v>
      </c>
      <c r="T11834">
        <v>36</v>
      </c>
      <c r="U11834" t="s">
        <v>95</v>
      </c>
      <c r="V11834">
        <v>81</v>
      </c>
      <c r="W11834">
        <v>230</v>
      </c>
      <c r="X11834" s="1">
        <v>34232</v>
      </c>
      <c r="Y11834">
        <v>14</v>
      </c>
      <c r="Z11834">
        <v>2</v>
      </c>
      <c r="AA11834">
        <v>5</v>
      </c>
      <c r="AB11834">
        <v>1</v>
      </c>
      <c r="AC11834">
        <v>2</v>
      </c>
      <c r="AD11834">
        <v>4</v>
      </c>
      <c r="AE11834">
        <v>8</v>
      </c>
      <c r="AF11834">
        <v>7</v>
      </c>
      <c r="AG11834" t="s">
        <v>262</v>
      </c>
      <c r="AH11834">
        <v>8</v>
      </c>
      <c r="AI11834">
        <v>7</v>
      </c>
      <c r="AJ11834" t="s">
        <v>262</v>
      </c>
      <c r="AK11834">
        <v>0</v>
      </c>
      <c r="AL11834">
        <v>0</v>
      </c>
      <c r="AM11834" t="s">
        <v>4</v>
      </c>
      <c r="AN11834">
        <v>0</v>
      </c>
      <c r="AO11834">
        <v>0</v>
      </c>
      <c r="AP11834" t="s">
        <v>4</v>
      </c>
      <c r="AQ11834">
        <v>0</v>
      </c>
      <c r="AR11834">
        <v>7</v>
      </c>
      <c r="AS11834">
        <v>7</v>
      </c>
      <c r="AT11834" t="s">
        <v>453</v>
      </c>
      <c r="AU11834" t="s">
        <v>64</v>
      </c>
      <c r="AV11834" t="s">
        <v>65</v>
      </c>
      <c r="AW11834" t="s">
        <v>83</v>
      </c>
      <c r="AX11834" t="s">
        <v>84</v>
      </c>
      <c r="AY11834">
        <v>2</v>
      </c>
    </row>
    <row r="11835" spans="1:51" x14ac:dyDescent="0.3">
      <c r="A11835" s="1">
        <v>43103</v>
      </c>
      <c r="B11835" s="2">
        <v>0.29166666666666669</v>
      </c>
      <c r="C11835" t="s">
        <v>60</v>
      </c>
      <c r="D11835" t="s">
        <v>696</v>
      </c>
      <c r="E11835" t="s">
        <v>785</v>
      </c>
      <c r="F11835" t="s">
        <v>751</v>
      </c>
      <c r="G11835" t="s">
        <v>172</v>
      </c>
      <c r="H11835" t="s">
        <v>173</v>
      </c>
      <c r="I11835" t="s">
        <v>66</v>
      </c>
      <c r="J11835" t="s">
        <v>67</v>
      </c>
      <c r="K11835">
        <v>0</v>
      </c>
      <c r="L11835" t="s">
        <v>1149</v>
      </c>
      <c r="M11835" t="s">
        <v>1150</v>
      </c>
      <c r="N11835" t="s">
        <v>1278</v>
      </c>
      <c r="O11835" t="s">
        <v>1279</v>
      </c>
      <c r="P11835" t="s">
        <v>246</v>
      </c>
      <c r="Q11835" t="s">
        <v>247</v>
      </c>
      <c r="R11835" t="s">
        <v>786</v>
      </c>
      <c r="S11835" t="s">
        <v>75</v>
      </c>
      <c r="T11835">
        <v>14</v>
      </c>
      <c r="U11835" t="s">
        <v>88</v>
      </c>
      <c r="V11835">
        <v>77</v>
      </c>
      <c r="W11835">
        <v>170</v>
      </c>
      <c r="X11835" s="1">
        <v>35327</v>
      </c>
      <c r="Y11835">
        <v>4</v>
      </c>
      <c r="Z11835">
        <v>0</v>
      </c>
      <c r="AA11835">
        <v>1</v>
      </c>
      <c r="AB11835">
        <v>0</v>
      </c>
      <c r="AC11835">
        <v>1</v>
      </c>
      <c r="AD11835">
        <v>4</v>
      </c>
      <c r="AE11835">
        <v>5</v>
      </c>
      <c r="AF11835">
        <v>2</v>
      </c>
      <c r="AG11835" t="s">
        <v>97</v>
      </c>
      <c r="AH11835">
        <v>5</v>
      </c>
      <c r="AI11835">
        <v>2</v>
      </c>
      <c r="AJ11835" t="s">
        <v>97</v>
      </c>
      <c r="AK11835">
        <v>0</v>
      </c>
      <c r="AL11835">
        <v>0</v>
      </c>
      <c r="AM11835" t="s">
        <v>4</v>
      </c>
      <c r="AN11835">
        <v>0</v>
      </c>
      <c r="AO11835">
        <v>0</v>
      </c>
      <c r="AP11835" t="s">
        <v>4</v>
      </c>
      <c r="AQ11835">
        <v>0</v>
      </c>
      <c r="AR11835">
        <v>1</v>
      </c>
      <c r="AS11835">
        <v>1</v>
      </c>
      <c r="AT11835" t="s">
        <v>453</v>
      </c>
      <c r="AU11835" t="s">
        <v>64</v>
      </c>
      <c r="AV11835" t="s">
        <v>65</v>
      </c>
      <c r="AW11835" t="s">
        <v>83</v>
      </c>
      <c r="AX11835" t="s">
        <v>84</v>
      </c>
      <c r="AY11835">
        <v>2</v>
      </c>
    </row>
    <row r="11836" spans="1:51" x14ac:dyDescent="0.3">
      <c r="A11836" s="1">
        <v>43103</v>
      </c>
      <c r="B11836" s="2">
        <v>0.29166666666666669</v>
      </c>
      <c r="C11836" t="s">
        <v>60</v>
      </c>
      <c r="D11836" t="s">
        <v>595</v>
      </c>
      <c r="E11836" t="s">
        <v>783</v>
      </c>
      <c r="F11836" t="s">
        <v>751</v>
      </c>
      <c r="G11836" t="s">
        <v>172</v>
      </c>
      <c r="H11836" t="s">
        <v>173</v>
      </c>
      <c r="I11836" t="s">
        <v>66</v>
      </c>
      <c r="J11836" t="s">
        <v>67</v>
      </c>
      <c r="K11836">
        <v>0</v>
      </c>
      <c r="L11836" t="s">
        <v>1149</v>
      </c>
      <c r="M11836" t="s">
        <v>1150</v>
      </c>
      <c r="N11836" t="s">
        <v>1278</v>
      </c>
      <c r="O11836" t="s">
        <v>1279</v>
      </c>
      <c r="P11836" t="s">
        <v>246</v>
      </c>
      <c r="Q11836" t="s">
        <v>247</v>
      </c>
      <c r="R11836" t="s">
        <v>784</v>
      </c>
      <c r="S11836" t="s">
        <v>75</v>
      </c>
      <c r="T11836">
        <v>13</v>
      </c>
      <c r="U11836" t="s">
        <v>101</v>
      </c>
      <c r="V11836">
        <v>84</v>
      </c>
      <c r="W11836">
        <v>250</v>
      </c>
      <c r="X11836" s="1">
        <v>29408</v>
      </c>
      <c r="Y11836">
        <v>0</v>
      </c>
      <c r="Z11836">
        <v>4</v>
      </c>
      <c r="AA11836">
        <v>1</v>
      </c>
      <c r="AB11836">
        <v>0</v>
      </c>
      <c r="AC11836">
        <v>0</v>
      </c>
      <c r="AD11836">
        <v>1</v>
      </c>
      <c r="AE11836">
        <v>4</v>
      </c>
      <c r="AF11836">
        <v>0</v>
      </c>
      <c r="AG11836" t="s">
        <v>4</v>
      </c>
      <c r="AH11836">
        <v>3</v>
      </c>
      <c r="AI11836">
        <v>0</v>
      </c>
      <c r="AJ11836" t="s">
        <v>4</v>
      </c>
      <c r="AK11836">
        <v>1</v>
      </c>
      <c r="AL11836">
        <v>0</v>
      </c>
      <c r="AM11836" t="s">
        <v>4</v>
      </c>
      <c r="AN11836">
        <v>0</v>
      </c>
      <c r="AO11836">
        <v>0</v>
      </c>
      <c r="AP11836" t="s">
        <v>4</v>
      </c>
      <c r="AQ11836">
        <v>1</v>
      </c>
      <c r="AR11836">
        <v>2</v>
      </c>
      <c r="AS11836">
        <v>3</v>
      </c>
      <c r="AT11836" t="s">
        <v>453</v>
      </c>
      <c r="AU11836" t="s">
        <v>64</v>
      </c>
      <c r="AV11836" t="s">
        <v>65</v>
      </c>
      <c r="AW11836" t="s">
        <v>83</v>
      </c>
      <c r="AX11836" t="s">
        <v>84</v>
      </c>
      <c r="AY11836">
        <v>2</v>
      </c>
    </row>
    <row r="11837" spans="1:51" x14ac:dyDescent="0.3">
      <c r="A11837" s="1">
        <v>43103</v>
      </c>
      <c r="B11837" s="2">
        <v>0.29166666666666669</v>
      </c>
      <c r="C11837" t="s">
        <v>60</v>
      </c>
      <c r="D11837" t="s">
        <v>797</v>
      </c>
      <c r="E11837" t="s">
        <v>798</v>
      </c>
      <c r="F11837" t="s">
        <v>751</v>
      </c>
      <c r="G11837" t="s">
        <v>172</v>
      </c>
      <c r="H11837" t="s">
        <v>173</v>
      </c>
      <c r="I11837" t="s">
        <v>66</v>
      </c>
      <c r="J11837" t="s">
        <v>67</v>
      </c>
      <c r="K11837">
        <v>0</v>
      </c>
      <c r="L11837" t="s">
        <v>1149</v>
      </c>
      <c r="M11837" t="s">
        <v>1150</v>
      </c>
      <c r="N11837" t="s">
        <v>1278</v>
      </c>
      <c r="O11837" t="s">
        <v>1279</v>
      </c>
      <c r="P11837" t="s">
        <v>246</v>
      </c>
      <c r="Q11837" t="s">
        <v>247</v>
      </c>
      <c r="R11837" t="s">
        <v>799</v>
      </c>
      <c r="S11837" t="s">
        <v>110</v>
      </c>
      <c r="T11837">
        <v>31</v>
      </c>
      <c r="U11837" t="s">
        <v>95</v>
      </c>
      <c r="V11837">
        <v>82</v>
      </c>
      <c r="W11837">
        <v>210</v>
      </c>
      <c r="X11837" s="1">
        <v>33920</v>
      </c>
      <c r="Y11837">
        <v>13</v>
      </c>
      <c r="Z11837">
        <v>1</v>
      </c>
      <c r="AA11837">
        <v>4</v>
      </c>
      <c r="AB11837">
        <v>0</v>
      </c>
      <c r="AC11837">
        <v>1</v>
      </c>
      <c r="AD11837">
        <v>5</v>
      </c>
      <c r="AE11837">
        <v>10</v>
      </c>
      <c r="AF11837">
        <v>4</v>
      </c>
      <c r="AG11837" t="s">
        <v>97</v>
      </c>
      <c r="AH11837">
        <v>1</v>
      </c>
      <c r="AI11837">
        <v>1</v>
      </c>
      <c r="AJ11837" t="s">
        <v>91</v>
      </c>
      <c r="AK11837">
        <v>9</v>
      </c>
      <c r="AL11837">
        <v>3</v>
      </c>
      <c r="AM11837" t="s">
        <v>116</v>
      </c>
      <c r="AN11837">
        <v>2</v>
      </c>
      <c r="AO11837">
        <v>2</v>
      </c>
      <c r="AP11837" t="s">
        <v>91</v>
      </c>
      <c r="AQ11837">
        <v>0</v>
      </c>
      <c r="AR11837">
        <v>5</v>
      </c>
      <c r="AS11837">
        <v>5</v>
      </c>
      <c r="AT11837" t="s">
        <v>453</v>
      </c>
      <c r="AU11837" t="s">
        <v>64</v>
      </c>
      <c r="AV11837" t="s">
        <v>65</v>
      </c>
      <c r="AW11837" t="s">
        <v>83</v>
      </c>
      <c r="AX11837" t="s">
        <v>84</v>
      </c>
      <c r="AY11837">
        <v>2</v>
      </c>
    </row>
    <row r="11838" spans="1:51" x14ac:dyDescent="0.3">
      <c r="A11838" s="1">
        <v>43103</v>
      </c>
      <c r="B11838" s="2">
        <v>0.29166666666666669</v>
      </c>
      <c r="C11838" t="s">
        <v>60</v>
      </c>
      <c r="D11838" t="s">
        <v>789</v>
      </c>
      <c r="E11838" t="s">
        <v>225</v>
      </c>
      <c r="F11838" t="s">
        <v>751</v>
      </c>
      <c r="G11838" t="s">
        <v>172</v>
      </c>
      <c r="H11838" t="s">
        <v>173</v>
      </c>
      <c r="I11838" t="s">
        <v>66</v>
      </c>
      <c r="J11838" t="s">
        <v>67</v>
      </c>
      <c r="K11838">
        <v>0</v>
      </c>
      <c r="L11838" t="s">
        <v>1149</v>
      </c>
      <c r="M11838" t="s">
        <v>1150</v>
      </c>
      <c r="N11838" t="s">
        <v>1278</v>
      </c>
      <c r="O11838" t="s">
        <v>1279</v>
      </c>
      <c r="P11838" t="s">
        <v>246</v>
      </c>
      <c r="Q11838" t="s">
        <v>247</v>
      </c>
      <c r="R11838" t="s">
        <v>790</v>
      </c>
      <c r="S11838" t="s">
        <v>110</v>
      </c>
      <c r="T11838">
        <v>29</v>
      </c>
      <c r="U11838" t="s">
        <v>88</v>
      </c>
      <c r="V11838">
        <v>72</v>
      </c>
      <c r="W11838">
        <v>185</v>
      </c>
      <c r="X11838" s="1">
        <v>32366</v>
      </c>
      <c r="Y11838">
        <v>26</v>
      </c>
      <c r="Z11838">
        <v>1</v>
      </c>
      <c r="AA11838">
        <v>1</v>
      </c>
      <c r="AB11838">
        <v>1</v>
      </c>
      <c r="AC11838">
        <v>0</v>
      </c>
      <c r="AD11838">
        <v>0</v>
      </c>
      <c r="AE11838">
        <v>17</v>
      </c>
      <c r="AF11838">
        <v>7</v>
      </c>
      <c r="AG11838" t="s">
        <v>395</v>
      </c>
      <c r="AH11838">
        <v>6</v>
      </c>
      <c r="AI11838">
        <v>3</v>
      </c>
      <c r="AJ11838" t="s">
        <v>80</v>
      </c>
      <c r="AK11838">
        <v>11</v>
      </c>
      <c r="AL11838">
        <v>4</v>
      </c>
      <c r="AM11838" t="s">
        <v>140</v>
      </c>
      <c r="AN11838">
        <v>8</v>
      </c>
      <c r="AO11838">
        <v>8</v>
      </c>
      <c r="AP11838" t="s">
        <v>91</v>
      </c>
      <c r="AQ11838">
        <v>1</v>
      </c>
      <c r="AR11838">
        <v>0</v>
      </c>
      <c r="AS11838">
        <v>1</v>
      </c>
      <c r="AT11838" t="s">
        <v>453</v>
      </c>
      <c r="AU11838" t="s">
        <v>64</v>
      </c>
      <c r="AV11838" t="s">
        <v>65</v>
      </c>
      <c r="AW11838" t="s">
        <v>83</v>
      </c>
      <c r="AX11838" t="s">
        <v>84</v>
      </c>
      <c r="AY11838">
        <v>2</v>
      </c>
    </row>
    <row r="11839" spans="1:51" x14ac:dyDescent="0.3">
      <c r="A11839" s="1">
        <v>43103</v>
      </c>
      <c r="B11839" s="2">
        <v>0.29166666666666669</v>
      </c>
      <c r="C11839" t="s">
        <v>60</v>
      </c>
      <c r="D11839" t="s">
        <v>189</v>
      </c>
      <c r="E11839" t="s">
        <v>802</v>
      </c>
      <c r="F11839" t="s">
        <v>751</v>
      </c>
      <c r="G11839" t="s">
        <v>172</v>
      </c>
      <c r="H11839" t="s">
        <v>173</v>
      </c>
      <c r="I11839" t="s">
        <v>66</v>
      </c>
      <c r="J11839" t="s">
        <v>67</v>
      </c>
      <c r="K11839">
        <v>0</v>
      </c>
      <c r="L11839" t="s">
        <v>1149</v>
      </c>
      <c r="M11839" t="s">
        <v>1150</v>
      </c>
      <c r="N11839" t="s">
        <v>1278</v>
      </c>
      <c r="O11839" t="s">
        <v>1279</v>
      </c>
      <c r="P11839" t="s">
        <v>246</v>
      </c>
      <c r="Q11839" t="s">
        <v>247</v>
      </c>
      <c r="R11839" t="s">
        <v>803</v>
      </c>
      <c r="S11839" t="s">
        <v>110</v>
      </c>
      <c r="T11839">
        <v>16</v>
      </c>
      <c r="U11839" t="s">
        <v>145</v>
      </c>
      <c r="V11839">
        <v>76</v>
      </c>
      <c r="W11839">
        <v>200</v>
      </c>
      <c r="X11839" s="1">
        <v>33358</v>
      </c>
      <c r="Y11839">
        <v>2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3</v>
      </c>
      <c r="AF11839">
        <v>1</v>
      </c>
      <c r="AG11839" t="s">
        <v>116</v>
      </c>
      <c r="AH11839">
        <v>3</v>
      </c>
      <c r="AI11839">
        <v>1</v>
      </c>
      <c r="AJ11839" t="s">
        <v>116</v>
      </c>
      <c r="AK11839">
        <v>0</v>
      </c>
      <c r="AL11839">
        <v>0</v>
      </c>
      <c r="AM11839" t="s">
        <v>4</v>
      </c>
      <c r="AN11839">
        <v>0</v>
      </c>
      <c r="AO11839">
        <v>0</v>
      </c>
      <c r="AP11839" t="s">
        <v>4</v>
      </c>
      <c r="AQ11839">
        <v>0</v>
      </c>
      <c r="AR11839">
        <v>5</v>
      </c>
      <c r="AS11839">
        <v>5</v>
      </c>
      <c r="AT11839" t="s">
        <v>453</v>
      </c>
      <c r="AU11839" t="s">
        <v>64</v>
      </c>
      <c r="AV11839" t="s">
        <v>65</v>
      </c>
      <c r="AW11839" t="s">
        <v>83</v>
      </c>
      <c r="AX11839" t="s">
        <v>84</v>
      </c>
      <c r="AY11839">
        <v>2</v>
      </c>
    </row>
    <row r="11840" spans="1:51" x14ac:dyDescent="0.3">
      <c r="A11840" s="1">
        <v>43103</v>
      </c>
      <c r="B11840" s="2">
        <v>0.29166666666666669</v>
      </c>
      <c r="C11840" t="s">
        <v>60</v>
      </c>
      <c r="D11840" t="s">
        <v>794</v>
      </c>
      <c r="E11840" t="s">
        <v>795</v>
      </c>
      <c r="F11840" t="s">
        <v>751</v>
      </c>
      <c r="G11840" t="s">
        <v>172</v>
      </c>
      <c r="H11840" t="s">
        <v>173</v>
      </c>
      <c r="I11840" t="s">
        <v>66</v>
      </c>
      <c r="J11840" t="s">
        <v>67</v>
      </c>
      <c r="K11840">
        <v>0</v>
      </c>
      <c r="L11840" t="s">
        <v>1149</v>
      </c>
      <c r="M11840" t="s">
        <v>1150</v>
      </c>
      <c r="N11840" t="s">
        <v>1278</v>
      </c>
      <c r="O11840" t="s">
        <v>1279</v>
      </c>
      <c r="P11840" t="s">
        <v>246</v>
      </c>
      <c r="Q11840" t="s">
        <v>247</v>
      </c>
      <c r="R11840" t="s">
        <v>796</v>
      </c>
      <c r="S11840" t="s">
        <v>110</v>
      </c>
      <c r="T11840">
        <v>12</v>
      </c>
      <c r="U11840" t="s">
        <v>101</v>
      </c>
      <c r="V11840">
        <v>83</v>
      </c>
      <c r="W11840">
        <v>240</v>
      </c>
      <c r="X11840" s="1">
        <v>33511</v>
      </c>
      <c r="Y11840">
        <v>4</v>
      </c>
      <c r="Z11840">
        <v>2</v>
      </c>
      <c r="AA11840">
        <v>0</v>
      </c>
      <c r="AB11840">
        <v>1</v>
      </c>
      <c r="AC11840">
        <v>0</v>
      </c>
      <c r="AD11840">
        <v>3</v>
      </c>
      <c r="AE11840">
        <v>6</v>
      </c>
      <c r="AF11840">
        <v>1</v>
      </c>
      <c r="AG11840" t="s">
        <v>279</v>
      </c>
      <c r="AH11840">
        <v>6</v>
      </c>
      <c r="AI11840">
        <v>1</v>
      </c>
      <c r="AJ11840" t="s">
        <v>279</v>
      </c>
      <c r="AK11840">
        <v>0</v>
      </c>
      <c r="AL11840">
        <v>0</v>
      </c>
      <c r="AM11840" t="s">
        <v>4</v>
      </c>
      <c r="AN11840">
        <v>2</v>
      </c>
      <c r="AO11840">
        <v>2</v>
      </c>
      <c r="AP11840" t="s">
        <v>91</v>
      </c>
      <c r="AQ11840">
        <v>3</v>
      </c>
      <c r="AR11840">
        <v>1</v>
      </c>
      <c r="AS11840">
        <v>4</v>
      </c>
      <c r="AT11840" t="s">
        <v>453</v>
      </c>
      <c r="AU11840" t="s">
        <v>64</v>
      </c>
      <c r="AV11840" t="s">
        <v>65</v>
      </c>
      <c r="AW11840" t="s">
        <v>83</v>
      </c>
      <c r="AX11840" t="s">
        <v>84</v>
      </c>
      <c r="AY11840">
        <v>2</v>
      </c>
    </row>
    <row r="11841" spans="1:51" x14ac:dyDescent="0.3">
      <c r="A11841" s="1">
        <v>43103</v>
      </c>
      <c r="B11841" s="2">
        <v>0.29166666666666669</v>
      </c>
      <c r="C11841" t="s">
        <v>60</v>
      </c>
      <c r="D11841" t="s">
        <v>800</v>
      </c>
      <c r="E11841" t="s">
        <v>137</v>
      </c>
      <c r="F11841" t="s">
        <v>751</v>
      </c>
      <c r="G11841" t="s">
        <v>172</v>
      </c>
      <c r="H11841" t="s">
        <v>173</v>
      </c>
      <c r="I11841" t="s">
        <v>66</v>
      </c>
      <c r="J11841" t="s">
        <v>67</v>
      </c>
      <c r="K11841">
        <v>0</v>
      </c>
      <c r="L11841" t="s">
        <v>1149</v>
      </c>
      <c r="M11841" t="s">
        <v>1150</v>
      </c>
      <c r="N11841" t="s">
        <v>1278</v>
      </c>
      <c r="O11841" t="s">
        <v>1279</v>
      </c>
      <c r="P11841" t="s">
        <v>246</v>
      </c>
      <c r="Q11841" t="s">
        <v>247</v>
      </c>
      <c r="R11841" t="s">
        <v>801</v>
      </c>
      <c r="S11841" t="s">
        <v>110</v>
      </c>
      <c r="T11841">
        <v>8</v>
      </c>
      <c r="U11841" t="s">
        <v>88</v>
      </c>
      <c r="V11841">
        <v>77</v>
      </c>
      <c r="W11841">
        <v>200</v>
      </c>
      <c r="X11841" s="1">
        <v>34517</v>
      </c>
      <c r="Y11841">
        <v>4</v>
      </c>
      <c r="Z11841">
        <v>1</v>
      </c>
      <c r="AA11841">
        <v>0</v>
      </c>
      <c r="AB11841">
        <v>0</v>
      </c>
      <c r="AC11841">
        <v>0</v>
      </c>
      <c r="AD11841">
        <v>0</v>
      </c>
      <c r="AE11841">
        <v>2</v>
      </c>
      <c r="AF11841">
        <v>1</v>
      </c>
      <c r="AG11841" t="s">
        <v>80</v>
      </c>
      <c r="AH11841">
        <v>1</v>
      </c>
      <c r="AI11841">
        <v>1</v>
      </c>
      <c r="AJ11841" t="s">
        <v>91</v>
      </c>
      <c r="AK11841">
        <v>1</v>
      </c>
      <c r="AL11841">
        <v>0</v>
      </c>
      <c r="AM11841" t="s">
        <v>4</v>
      </c>
      <c r="AN11841">
        <v>2</v>
      </c>
      <c r="AO11841">
        <v>2</v>
      </c>
      <c r="AP11841" t="s">
        <v>91</v>
      </c>
      <c r="AQ11841">
        <v>2</v>
      </c>
      <c r="AR11841">
        <v>0</v>
      </c>
      <c r="AS11841">
        <v>2</v>
      </c>
      <c r="AT11841" t="s">
        <v>453</v>
      </c>
      <c r="AU11841" t="s">
        <v>64</v>
      </c>
      <c r="AV11841" t="s">
        <v>65</v>
      </c>
      <c r="AW11841" t="s">
        <v>83</v>
      </c>
      <c r="AX11841" t="s">
        <v>84</v>
      </c>
      <c r="AY11841">
        <v>2</v>
      </c>
    </row>
    <row r="11842" spans="1:51" x14ac:dyDescent="0.3">
      <c r="A11842" s="1">
        <v>43103</v>
      </c>
      <c r="B11842" s="2">
        <v>0.29166666666666669</v>
      </c>
      <c r="C11842" t="s">
        <v>60</v>
      </c>
      <c r="D11842" t="s">
        <v>1406</v>
      </c>
      <c r="E11842" t="s">
        <v>1407</v>
      </c>
      <c r="F11842" t="s">
        <v>751</v>
      </c>
      <c r="G11842" t="s">
        <v>172</v>
      </c>
      <c r="H11842" t="s">
        <v>173</v>
      </c>
      <c r="I11842" t="s">
        <v>66</v>
      </c>
      <c r="J11842" t="s">
        <v>67</v>
      </c>
      <c r="K11842">
        <v>0</v>
      </c>
      <c r="L11842" t="s">
        <v>1149</v>
      </c>
      <c r="M11842" t="s">
        <v>1150</v>
      </c>
      <c r="N11842" t="s">
        <v>1278</v>
      </c>
      <c r="O11842" t="s">
        <v>1279</v>
      </c>
      <c r="P11842" t="s">
        <v>246</v>
      </c>
      <c r="Q11842" t="s">
        <v>247</v>
      </c>
      <c r="R11842" t="s">
        <v>1408</v>
      </c>
      <c r="S11842" t="s">
        <v>110</v>
      </c>
      <c r="T11842">
        <v>5</v>
      </c>
      <c r="U11842" t="s">
        <v>145</v>
      </c>
      <c r="V11842">
        <v>78</v>
      </c>
      <c r="W11842">
        <v>215</v>
      </c>
      <c r="X11842" s="1">
        <v>34072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1</v>
      </c>
      <c r="AE11842">
        <v>0</v>
      </c>
      <c r="AF11842">
        <v>0</v>
      </c>
      <c r="AG11842" t="s">
        <v>4</v>
      </c>
      <c r="AH11842">
        <v>0</v>
      </c>
      <c r="AI11842">
        <v>0</v>
      </c>
      <c r="AJ11842" t="s">
        <v>4</v>
      </c>
      <c r="AK11842">
        <v>0</v>
      </c>
      <c r="AL11842">
        <v>0</v>
      </c>
      <c r="AM11842" t="s">
        <v>4</v>
      </c>
      <c r="AN11842">
        <v>0</v>
      </c>
      <c r="AO11842">
        <v>0</v>
      </c>
      <c r="AP11842" t="s">
        <v>4</v>
      </c>
      <c r="AQ11842">
        <v>0</v>
      </c>
      <c r="AR11842">
        <v>0</v>
      </c>
      <c r="AS11842">
        <v>0</v>
      </c>
      <c r="AT11842" t="s">
        <v>453</v>
      </c>
      <c r="AU11842" t="s">
        <v>64</v>
      </c>
      <c r="AV11842" t="s">
        <v>65</v>
      </c>
      <c r="AW11842" t="s">
        <v>83</v>
      </c>
      <c r="AX11842" t="s">
        <v>84</v>
      </c>
      <c r="AY11842">
        <v>2</v>
      </c>
    </row>
    <row r="11843" spans="1:51" x14ac:dyDescent="0.3">
      <c r="A11843" s="1">
        <v>43103</v>
      </c>
      <c r="B11843" s="2">
        <v>0.29166666666666669</v>
      </c>
      <c r="C11843" t="s">
        <v>60</v>
      </c>
      <c r="D11843" t="s">
        <v>469</v>
      </c>
      <c r="E11843" t="s">
        <v>470</v>
      </c>
      <c r="F11843" t="s">
        <v>453</v>
      </c>
      <c r="G11843" t="s">
        <v>64</v>
      </c>
      <c r="H11843" t="s">
        <v>65</v>
      </c>
      <c r="I11843" t="s">
        <v>83</v>
      </c>
      <c r="J11843" t="s">
        <v>84</v>
      </c>
      <c r="K11843">
        <v>2</v>
      </c>
      <c r="L11843" t="s">
        <v>1149</v>
      </c>
      <c r="M11843" t="s">
        <v>1150</v>
      </c>
      <c r="N11843" t="s">
        <v>1278</v>
      </c>
      <c r="O11843" t="s">
        <v>1279</v>
      </c>
      <c r="P11843" t="s">
        <v>246</v>
      </c>
      <c r="Q11843" t="s">
        <v>247</v>
      </c>
      <c r="R11843" t="s">
        <v>471</v>
      </c>
      <c r="S11843" t="s">
        <v>75</v>
      </c>
      <c r="T11843">
        <v>35</v>
      </c>
      <c r="U11843" t="s">
        <v>101</v>
      </c>
      <c r="V11843">
        <v>84</v>
      </c>
      <c r="W11843">
        <v>250</v>
      </c>
      <c r="X11843" s="1">
        <v>34409</v>
      </c>
      <c r="Y11843">
        <v>21</v>
      </c>
      <c r="Z11843">
        <v>4</v>
      </c>
      <c r="AA11843">
        <v>3</v>
      </c>
      <c r="AB11843">
        <v>1</v>
      </c>
      <c r="AC11843">
        <v>4</v>
      </c>
      <c r="AD11843">
        <v>3</v>
      </c>
      <c r="AE11843">
        <v>12</v>
      </c>
      <c r="AF11843">
        <v>6</v>
      </c>
      <c r="AG11843" t="s">
        <v>80</v>
      </c>
      <c r="AH11843">
        <v>10</v>
      </c>
      <c r="AI11843">
        <v>6</v>
      </c>
      <c r="AJ11843" t="s">
        <v>149</v>
      </c>
      <c r="AK11843">
        <v>2</v>
      </c>
      <c r="AL11843">
        <v>0</v>
      </c>
      <c r="AM11843" t="s">
        <v>4</v>
      </c>
      <c r="AN11843">
        <v>11</v>
      </c>
      <c r="AO11843">
        <v>9</v>
      </c>
      <c r="AP11843" t="s">
        <v>1162</v>
      </c>
      <c r="AQ11843">
        <v>2</v>
      </c>
      <c r="AR11843">
        <v>9</v>
      </c>
      <c r="AS11843">
        <v>11</v>
      </c>
      <c r="AT11843" t="s">
        <v>751</v>
      </c>
      <c r="AU11843" t="s">
        <v>172</v>
      </c>
      <c r="AV11843" t="s">
        <v>173</v>
      </c>
      <c r="AW11843" t="s">
        <v>66</v>
      </c>
      <c r="AX11843" t="s">
        <v>67</v>
      </c>
      <c r="AY11843">
        <v>0</v>
      </c>
    </row>
    <row r="11844" spans="1:51" x14ac:dyDescent="0.3">
      <c r="A11844" s="1">
        <v>43103</v>
      </c>
      <c r="B11844" s="2">
        <v>0.29166666666666669</v>
      </c>
      <c r="C11844" t="s">
        <v>60</v>
      </c>
      <c r="D11844" t="s">
        <v>440</v>
      </c>
      <c r="E11844" t="s">
        <v>452</v>
      </c>
      <c r="F11844" t="s">
        <v>453</v>
      </c>
      <c r="G11844" t="s">
        <v>64</v>
      </c>
      <c r="H11844" t="s">
        <v>65</v>
      </c>
      <c r="I11844" t="s">
        <v>83</v>
      </c>
      <c r="J11844" t="s">
        <v>84</v>
      </c>
      <c r="K11844">
        <v>2</v>
      </c>
      <c r="L11844" t="s">
        <v>1149</v>
      </c>
      <c r="M11844" t="s">
        <v>1150</v>
      </c>
      <c r="N11844" t="s">
        <v>1278</v>
      </c>
      <c r="O11844" t="s">
        <v>1279</v>
      </c>
      <c r="P11844" t="s">
        <v>246</v>
      </c>
      <c r="Q11844" t="s">
        <v>247</v>
      </c>
      <c r="R11844" t="s">
        <v>459</v>
      </c>
      <c r="S11844" t="s">
        <v>75</v>
      </c>
      <c r="T11844">
        <v>34</v>
      </c>
      <c r="U11844" t="s">
        <v>88</v>
      </c>
      <c r="V11844">
        <v>82</v>
      </c>
      <c r="W11844">
        <v>240</v>
      </c>
      <c r="X11844" s="1">
        <v>35266</v>
      </c>
      <c r="Y11844">
        <v>26</v>
      </c>
      <c r="Z11844">
        <v>4</v>
      </c>
      <c r="AA11844">
        <v>4</v>
      </c>
      <c r="AB11844">
        <v>3</v>
      </c>
      <c r="AC11844">
        <v>1</v>
      </c>
      <c r="AD11844">
        <v>3</v>
      </c>
      <c r="AE11844">
        <v>18</v>
      </c>
      <c r="AF11844">
        <v>8</v>
      </c>
      <c r="AG11844" t="s">
        <v>90</v>
      </c>
      <c r="AH11844">
        <v>17</v>
      </c>
      <c r="AI11844">
        <v>8</v>
      </c>
      <c r="AJ11844" t="s">
        <v>89</v>
      </c>
      <c r="AK11844">
        <v>1</v>
      </c>
      <c r="AL11844">
        <v>0</v>
      </c>
      <c r="AM11844" t="s">
        <v>4</v>
      </c>
      <c r="AN11844">
        <v>15</v>
      </c>
      <c r="AO11844">
        <v>10</v>
      </c>
      <c r="AP11844" t="s">
        <v>112</v>
      </c>
      <c r="AQ11844">
        <v>1</v>
      </c>
      <c r="AR11844">
        <v>4</v>
      </c>
      <c r="AS11844">
        <v>5</v>
      </c>
      <c r="AT11844" t="s">
        <v>751</v>
      </c>
      <c r="AU11844" t="s">
        <v>172</v>
      </c>
      <c r="AV11844" t="s">
        <v>173</v>
      </c>
      <c r="AW11844" t="s">
        <v>66</v>
      </c>
      <c r="AX11844" t="s">
        <v>67</v>
      </c>
      <c r="AY11844">
        <v>0</v>
      </c>
    </row>
    <row r="11845" spans="1:51" x14ac:dyDescent="0.3">
      <c r="A11845" s="1">
        <v>43103</v>
      </c>
      <c r="B11845" s="2">
        <v>0.29166666666666669</v>
      </c>
      <c r="C11845" t="s">
        <v>60</v>
      </c>
      <c r="D11845" t="s">
        <v>463</v>
      </c>
      <c r="E11845" t="s">
        <v>464</v>
      </c>
      <c r="F11845" t="s">
        <v>453</v>
      </c>
      <c r="G11845" t="s">
        <v>64</v>
      </c>
      <c r="H11845" t="s">
        <v>65</v>
      </c>
      <c r="I11845" t="s">
        <v>83</v>
      </c>
      <c r="J11845" t="s">
        <v>84</v>
      </c>
      <c r="K11845">
        <v>2</v>
      </c>
      <c r="L11845" t="s">
        <v>1149</v>
      </c>
      <c r="M11845" t="s">
        <v>1150</v>
      </c>
      <c r="N11845" t="s">
        <v>1278</v>
      </c>
      <c r="O11845" t="s">
        <v>1279</v>
      </c>
      <c r="P11845" t="s">
        <v>246</v>
      </c>
      <c r="Q11845" t="s">
        <v>247</v>
      </c>
      <c r="R11845" t="s">
        <v>465</v>
      </c>
      <c r="S11845" t="s">
        <v>75</v>
      </c>
      <c r="T11845">
        <v>33</v>
      </c>
      <c r="U11845" t="s">
        <v>95</v>
      </c>
      <c r="V11845">
        <v>81</v>
      </c>
      <c r="W11845">
        <v>215</v>
      </c>
      <c r="X11845" s="1">
        <v>33221</v>
      </c>
      <c r="Y11845">
        <v>7</v>
      </c>
      <c r="Z11845">
        <v>3</v>
      </c>
      <c r="AA11845">
        <v>1</v>
      </c>
      <c r="AB11845">
        <v>1</v>
      </c>
      <c r="AC11845">
        <v>0</v>
      </c>
      <c r="AD11845">
        <v>4</v>
      </c>
      <c r="AE11845">
        <v>7</v>
      </c>
      <c r="AF11845">
        <v>2</v>
      </c>
      <c r="AG11845" t="s">
        <v>102</v>
      </c>
      <c r="AH11845">
        <v>3</v>
      </c>
      <c r="AI11845">
        <v>1</v>
      </c>
      <c r="AJ11845" t="s">
        <v>116</v>
      </c>
      <c r="AK11845">
        <v>4</v>
      </c>
      <c r="AL11845">
        <v>1</v>
      </c>
      <c r="AM11845" t="s">
        <v>150</v>
      </c>
      <c r="AN11845">
        <v>2</v>
      </c>
      <c r="AO11845">
        <v>2</v>
      </c>
      <c r="AP11845" t="s">
        <v>91</v>
      </c>
      <c r="AQ11845">
        <v>0</v>
      </c>
      <c r="AR11845">
        <v>7</v>
      </c>
      <c r="AS11845">
        <v>7</v>
      </c>
      <c r="AT11845" t="s">
        <v>751</v>
      </c>
      <c r="AU11845" t="s">
        <v>172</v>
      </c>
      <c r="AV11845" t="s">
        <v>173</v>
      </c>
      <c r="AW11845" t="s">
        <v>66</v>
      </c>
      <c r="AX11845" t="s">
        <v>67</v>
      </c>
      <c r="AY11845">
        <v>0</v>
      </c>
    </row>
    <row r="11846" spans="1:51" x14ac:dyDescent="0.3">
      <c r="A11846" s="1">
        <v>43103</v>
      </c>
      <c r="B11846" s="2">
        <v>0.29166666666666669</v>
      </c>
      <c r="C11846" t="s">
        <v>60</v>
      </c>
      <c r="D11846" t="s">
        <v>461</v>
      </c>
      <c r="E11846" t="s">
        <v>444</v>
      </c>
      <c r="F11846" t="s">
        <v>453</v>
      </c>
      <c r="G11846" t="s">
        <v>64</v>
      </c>
      <c r="H11846" t="s">
        <v>65</v>
      </c>
      <c r="I11846" t="s">
        <v>83</v>
      </c>
      <c r="J11846" t="s">
        <v>84</v>
      </c>
      <c r="K11846">
        <v>2</v>
      </c>
      <c r="L11846" t="s">
        <v>1149</v>
      </c>
      <c r="M11846" t="s">
        <v>1150</v>
      </c>
      <c r="N11846" t="s">
        <v>1278</v>
      </c>
      <c r="O11846" t="s">
        <v>1279</v>
      </c>
      <c r="P11846" t="s">
        <v>246</v>
      </c>
      <c r="Q11846" t="s">
        <v>247</v>
      </c>
      <c r="R11846" t="s">
        <v>462</v>
      </c>
      <c r="S11846" t="s">
        <v>75</v>
      </c>
      <c r="T11846">
        <v>32</v>
      </c>
      <c r="U11846" t="s">
        <v>145</v>
      </c>
      <c r="V11846">
        <v>76</v>
      </c>
      <c r="W11846">
        <v>190</v>
      </c>
      <c r="X11846" s="1">
        <v>30857</v>
      </c>
      <c r="Y11846">
        <v>20</v>
      </c>
      <c r="Z11846">
        <v>4</v>
      </c>
      <c r="AA11846">
        <v>1</v>
      </c>
      <c r="AB11846">
        <v>0</v>
      </c>
      <c r="AC11846">
        <v>0</v>
      </c>
      <c r="AD11846">
        <v>0</v>
      </c>
      <c r="AE11846">
        <v>12</v>
      </c>
      <c r="AF11846">
        <v>6</v>
      </c>
      <c r="AG11846" t="s">
        <v>80</v>
      </c>
      <c r="AH11846">
        <v>8</v>
      </c>
      <c r="AI11846">
        <v>3</v>
      </c>
      <c r="AJ11846" t="s">
        <v>161</v>
      </c>
      <c r="AK11846">
        <v>4</v>
      </c>
      <c r="AL11846">
        <v>3</v>
      </c>
      <c r="AM11846" t="s">
        <v>141</v>
      </c>
      <c r="AN11846">
        <v>6</v>
      </c>
      <c r="AO11846">
        <v>5</v>
      </c>
      <c r="AP11846" t="s">
        <v>429</v>
      </c>
      <c r="AQ11846">
        <v>0</v>
      </c>
      <c r="AR11846">
        <v>2</v>
      </c>
      <c r="AS11846">
        <v>2</v>
      </c>
      <c r="AT11846" t="s">
        <v>751</v>
      </c>
      <c r="AU11846" t="s">
        <v>172</v>
      </c>
      <c r="AV11846" t="s">
        <v>173</v>
      </c>
      <c r="AW11846" t="s">
        <v>66</v>
      </c>
      <c r="AX11846" t="s">
        <v>67</v>
      </c>
      <c r="AY11846">
        <v>0</v>
      </c>
    </row>
    <row r="11847" spans="1:51" x14ac:dyDescent="0.3">
      <c r="A11847" s="1">
        <v>43103</v>
      </c>
      <c r="B11847" s="2">
        <v>0.29166666666666669</v>
      </c>
      <c r="C11847" t="s">
        <v>60</v>
      </c>
      <c r="D11847" t="s">
        <v>472</v>
      </c>
      <c r="E11847" t="s">
        <v>473</v>
      </c>
      <c r="F11847" t="s">
        <v>453</v>
      </c>
      <c r="G11847" t="s">
        <v>64</v>
      </c>
      <c r="H11847" t="s">
        <v>65</v>
      </c>
      <c r="I11847" t="s">
        <v>83</v>
      </c>
      <c r="J11847" t="s">
        <v>84</v>
      </c>
      <c r="K11847">
        <v>2</v>
      </c>
      <c r="L11847" t="s">
        <v>1149</v>
      </c>
      <c r="M11847" t="s">
        <v>1150</v>
      </c>
      <c r="N11847" t="s">
        <v>1278</v>
      </c>
      <c r="O11847" t="s">
        <v>1279</v>
      </c>
      <c r="P11847" t="s">
        <v>246</v>
      </c>
      <c r="Q11847" t="s">
        <v>247</v>
      </c>
      <c r="R11847" t="s">
        <v>474</v>
      </c>
      <c r="S11847" t="s">
        <v>75</v>
      </c>
      <c r="T11847">
        <v>29</v>
      </c>
      <c r="U11847" t="s">
        <v>2</v>
      </c>
      <c r="V11847">
        <v>82</v>
      </c>
      <c r="W11847">
        <v>223</v>
      </c>
      <c r="X11847" s="1">
        <v>34432</v>
      </c>
      <c r="Y11847">
        <v>15</v>
      </c>
      <c r="Z11847">
        <v>1</v>
      </c>
      <c r="AA11847">
        <v>1</v>
      </c>
      <c r="AB11847">
        <v>0</v>
      </c>
      <c r="AC11847">
        <v>0</v>
      </c>
      <c r="AD11847">
        <v>0</v>
      </c>
      <c r="AE11847">
        <v>10</v>
      </c>
      <c r="AF11847">
        <v>4</v>
      </c>
      <c r="AG11847" t="s">
        <v>97</v>
      </c>
      <c r="AH11847">
        <v>6</v>
      </c>
      <c r="AI11847">
        <v>2</v>
      </c>
      <c r="AJ11847" t="s">
        <v>116</v>
      </c>
      <c r="AK11847">
        <v>4</v>
      </c>
      <c r="AL11847">
        <v>2</v>
      </c>
      <c r="AM11847" t="s">
        <v>80</v>
      </c>
      <c r="AN11847">
        <v>6</v>
      </c>
      <c r="AO11847">
        <v>5</v>
      </c>
      <c r="AP11847" t="s">
        <v>429</v>
      </c>
      <c r="AQ11847">
        <v>5</v>
      </c>
      <c r="AR11847">
        <v>2</v>
      </c>
      <c r="AS11847">
        <v>7</v>
      </c>
      <c r="AT11847" t="s">
        <v>751</v>
      </c>
      <c r="AU11847" t="s">
        <v>172</v>
      </c>
      <c r="AV11847" t="s">
        <v>173</v>
      </c>
      <c r="AW11847" t="s">
        <v>66</v>
      </c>
      <c r="AX11847" t="s">
        <v>67</v>
      </c>
      <c r="AY11847">
        <v>0</v>
      </c>
    </row>
    <row r="11848" spans="1:51" x14ac:dyDescent="0.3">
      <c r="A11848" s="1">
        <v>43103</v>
      </c>
      <c r="B11848" s="2">
        <v>0.29166666666666669</v>
      </c>
      <c r="C11848" t="s">
        <v>60</v>
      </c>
      <c r="D11848" t="s">
        <v>466</v>
      </c>
      <c r="E11848" t="s">
        <v>467</v>
      </c>
      <c r="F11848" t="s">
        <v>453</v>
      </c>
      <c r="G11848" t="s">
        <v>64</v>
      </c>
      <c r="H11848" t="s">
        <v>65</v>
      </c>
      <c r="I11848" t="s">
        <v>83</v>
      </c>
      <c r="J11848" t="s">
        <v>84</v>
      </c>
      <c r="K11848">
        <v>2</v>
      </c>
      <c r="L11848" t="s">
        <v>1149</v>
      </c>
      <c r="M11848" t="s">
        <v>1150</v>
      </c>
      <c r="N11848" t="s">
        <v>1278</v>
      </c>
      <c r="O11848" t="s">
        <v>1279</v>
      </c>
      <c r="P11848" t="s">
        <v>246</v>
      </c>
      <c r="Q11848" t="s">
        <v>247</v>
      </c>
      <c r="R11848" t="s">
        <v>468</v>
      </c>
      <c r="S11848" t="s">
        <v>110</v>
      </c>
      <c r="T11848">
        <v>24</v>
      </c>
      <c r="U11848" t="s">
        <v>88</v>
      </c>
      <c r="V11848">
        <v>75</v>
      </c>
      <c r="W11848">
        <v>199</v>
      </c>
      <c r="X11848" s="1">
        <v>32375</v>
      </c>
      <c r="Y11848">
        <v>7</v>
      </c>
      <c r="Z11848">
        <v>1</v>
      </c>
      <c r="AA11848">
        <v>0</v>
      </c>
      <c r="AB11848">
        <v>0</v>
      </c>
      <c r="AC11848">
        <v>0</v>
      </c>
      <c r="AD11848">
        <v>4</v>
      </c>
      <c r="AE11848">
        <v>7</v>
      </c>
      <c r="AF11848">
        <v>3</v>
      </c>
      <c r="AG11848" t="s">
        <v>162</v>
      </c>
      <c r="AH11848">
        <v>2</v>
      </c>
      <c r="AI11848">
        <v>2</v>
      </c>
      <c r="AJ11848" t="s">
        <v>91</v>
      </c>
      <c r="AK11848">
        <v>5</v>
      </c>
      <c r="AL11848">
        <v>1</v>
      </c>
      <c r="AM11848" t="s">
        <v>131</v>
      </c>
      <c r="AN11848">
        <v>0</v>
      </c>
      <c r="AO11848">
        <v>0</v>
      </c>
      <c r="AP11848" t="s">
        <v>4</v>
      </c>
      <c r="AQ11848">
        <v>1</v>
      </c>
      <c r="AR11848">
        <v>3</v>
      </c>
      <c r="AS11848">
        <v>4</v>
      </c>
      <c r="AT11848" t="s">
        <v>751</v>
      </c>
      <c r="AU11848" t="s">
        <v>172</v>
      </c>
      <c r="AV11848" t="s">
        <v>173</v>
      </c>
      <c r="AW11848" t="s">
        <v>66</v>
      </c>
      <c r="AX11848" t="s">
        <v>67</v>
      </c>
      <c r="AY11848">
        <v>0</v>
      </c>
    </row>
    <row r="11849" spans="1:51" x14ac:dyDescent="0.3">
      <c r="A11849" s="1">
        <v>43103</v>
      </c>
      <c r="B11849" s="2">
        <v>0.29166666666666669</v>
      </c>
      <c r="C11849" t="s">
        <v>60</v>
      </c>
      <c r="D11849" t="s">
        <v>481</v>
      </c>
      <c r="E11849" t="s">
        <v>482</v>
      </c>
      <c r="F11849" t="s">
        <v>453</v>
      </c>
      <c r="G11849" t="s">
        <v>64</v>
      </c>
      <c r="H11849" t="s">
        <v>65</v>
      </c>
      <c r="I11849" t="s">
        <v>83</v>
      </c>
      <c r="J11849" t="s">
        <v>84</v>
      </c>
      <c r="K11849">
        <v>2</v>
      </c>
      <c r="L11849" t="s">
        <v>1149</v>
      </c>
      <c r="M11849" t="s">
        <v>1150</v>
      </c>
      <c r="N11849" t="s">
        <v>1278</v>
      </c>
      <c r="O11849" t="s">
        <v>1279</v>
      </c>
      <c r="P11849" t="s">
        <v>246</v>
      </c>
      <c r="Q11849" t="s">
        <v>247</v>
      </c>
      <c r="R11849" t="s">
        <v>483</v>
      </c>
      <c r="S11849" t="s">
        <v>110</v>
      </c>
      <c r="T11849">
        <v>22</v>
      </c>
      <c r="U11849" t="s">
        <v>88</v>
      </c>
      <c r="V11849">
        <v>74</v>
      </c>
      <c r="W11849">
        <v>200</v>
      </c>
      <c r="X11849" s="1">
        <v>33688</v>
      </c>
      <c r="Y11849">
        <v>2</v>
      </c>
      <c r="Z11849">
        <v>4</v>
      </c>
      <c r="AA11849">
        <v>1</v>
      </c>
      <c r="AB11849">
        <v>1</v>
      </c>
      <c r="AC11849">
        <v>0</v>
      </c>
      <c r="AD11849">
        <v>1</v>
      </c>
      <c r="AE11849">
        <v>4</v>
      </c>
      <c r="AF11849">
        <v>1</v>
      </c>
      <c r="AG11849" t="s">
        <v>150</v>
      </c>
      <c r="AH11849">
        <v>3</v>
      </c>
      <c r="AI11849">
        <v>1</v>
      </c>
      <c r="AJ11849" t="s">
        <v>116</v>
      </c>
      <c r="AK11849">
        <v>1</v>
      </c>
      <c r="AL11849">
        <v>0</v>
      </c>
      <c r="AM11849" t="s">
        <v>4</v>
      </c>
      <c r="AN11849">
        <v>0</v>
      </c>
      <c r="AO11849">
        <v>0</v>
      </c>
      <c r="AP11849" t="s">
        <v>4</v>
      </c>
      <c r="AQ11849">
        <v>0</v>
      </c>
      <c r="AR11849">
        <v>1</v>
      </c>
      <c r="AS11849">
        <v>1</v>
      </c>
      <c r="AT11849" t="s">
        <v>751</v>
      </c>
      <c r="AU11849" t="s">
        <v>172</v>
      </c>
      <c r="AV11849" t="s">
        <v>173</v>
      </c>
      <c r="AW11849" t="s">
        <v>66</v>
      </c>
      <c r="AX11849" t="s">
        <v>67</v>
      </c>
      <c r="AY11849">
        <v>0</v>
      </c>
    </row>
    <row r="11850" spans="1:51" x14ac:dyDescent="0.3">
      <c r="A11850" s="1">
        <v>43103</v>
      </c>
      <c r="B11850" s="2">
        <v>0.29166666666666669</v>
      </c>
      <c r="C11850" t="s">
        <v>60</v>
      </c>
      <c r="D11850" t="s">
        <v>286</v>
      </c>
      <c r="E11850" t="s">
        <v>484</v>
      </c>
      <c r="F11850" t="s">
        <v>453</v>
      </c>
      <c r="G11850" t="s">
        <v>64</v>
      </c>
      <c r="H11850" t="s">
        <v>65</v>
      </c>
      <c r="I11850" t="s">
        <v>83</v>
      </c>
      <c r="J11850" t="s">
        <v>84</v>
      </c>
      <c r="K11850">
        <v>2</v>
      </c>
      <c r="L11850" t="s">
        <v>1149</v>
      </c>
      <c r="M11850" t="s">
        <v>1150</v>
      </c>
      <c r="N11850" t="s">
        <v>1278</v>
      </c>
      <c r="O11850" t="s">
        <v>1279</v>
      </c>
      <c r="P11850" t="s">
        <v>246</v>
      </c>
      <c r="Q11850" t="s">
        <v>247</v>
      </c>
      <c r="R11850" t="s">
        <v>485</v>
      </c>
      <c r="S11850" t="s">
        <v>110</v>
      </c>
      <c r="T11850">
        <v>12</v>
      </c>
      <c r="U11850" t="s">
        <v>2</v>
      </c>
      <c r="V11850">
        <v>81</v>
      </c>
      <c r="W11850">
        <v>210</v>
      </c>
      <c r="X11850" s="1">
        <v>31898</v>
      </c>
      <c r="Y11850">
        <v>7</v>
      </c>
      <c r="Z11850">
        <v>1</v>
      </c>
      <c r="AA11850">
        <v>1</v>
      </c>
      <c r="AB11850">
        <v>2</v>
      </c>
      <c r="AC11850">
        <v>0</v>
      </c>
      <c r="AD11850">
        <v>4</v>
      </c>
      <c r="AE11850">
        <v>4</v>
      </c>
      <c r="AF11850">
        <v>3</v>
      </c>
      <c r="AG11850" t="s">
        <v>141</v>
      </c>
      <c r="AH11850">
        <v>4</v>
      </c>
      <c r="AI11850">
        <v>3</v>
      </c>
      <c r="AJ11850" t="s">
        <v>141</v>
      </c>
      <c r="AK11850">
        <v>0</v>
      </c>
      <c r="AL11850">
        <v>0</v>
      </c>
      <c r="AM11850" t="s">
        <v>4</v>
      </c>
      <c r="AN11850">
        <v>2</v>
      </c>
      <c r="AO11850">
        <v>1</v>
      </c>
      <c r="AP11850" t="s">
        <v>80</v>
      </c>
      <c r="AQ11850">
        <v>2</v>
      </c>
      <c r="AR11850">
        <v>1</v>
      </c>
      <c r="AS11850">
        <v>3</v>
      </c>
      <c r="AT11850" t="s">
        <v>751</v>
      </c>
      <c r="AU11850" t="s">
        <v>172</v>
      </c>
      <c r="AV11850" t="s">
        <v>173</v>
      </c>
      <c r="AW11850" t="s">
        <v>66</v>
      </c>
      <c r="AX11850" t="s">
        <v>67</v>
      </c>
      <c r="AY11850">
        <v>0</v>
      </c>
    </row>
    <row r="11851" spans="1:51" x14ac:dyDescent="0.3">
      <c r="A11851" s="1">
        <v>43103</v>
      </c>
      <c r="B11851" s="2">
        <v>0.29166666666666669</v>
      </c>
      <c r="C11851" t="s">
        <v>60</v>
      </c>
      <c r="D11851" t="s">
        <v>338</v>
      </c>
      <c r="E11851" t="s">
        <v>170</v>
      </c>
      <c r="F11851" t="s">
        <v>453</v>
      </c>
      <c r="G11851" t="s">
        <v>64</v>
      </c>
      <c r="H11851" t="s">
        <v>65</v>
      </c>
      <c r="I11851" t="s">
        <v>83</v>
      </c>
      <c r="J11851" t="s">
        <v>84</v>
      </c>
      <c r="K11851">
        <v>2</v>
      </c>
      <c r="L11851" t="s">
        <v>1149</v>
      </c>
      <c r="M11851" t="s">
        <v>1150</v>
      </c>
      <c r="N11851" t="s">
        <v>1278</v>
      </c>
      <c r="O11851" t="s">
        <v>1279</v>
      </c>
      <c r="P11851" t="s">
        <v>246</v>
      </c>
      <c r="Q11851" t="s">
        <v>247</v>
      </c>
      <c r="R11851" t="s">
        <v>339</v>
      </c>
      <c r="S11851" t="s">
        <v>110</v>
      </c>
      <c r="T11851">
        <v>8</v>
      </c>
      <c r="U11851" t="s">
        <v>2</v>
      </c>
      <c r="V11851">
        <v>79</v>
      </c>
      <c r="W11851">
        <v>240</v>
      </c>
      <c r="X11851" s="1">
        <v>32106</v>
      </c>
      <c r="Y11851">
        <v>2</v>
      </c>
      <c r="Z11851">
        <v>0</v>
      </c>
      <c r="AA11851">
        <v>0</v>
      </c>
      <c r="AB11851">
        <v>1</v>
      </c>
      <c r="AC11851">
        <v>0</v>
      </c>
      <c r="AD11851">
        <v>1</v>
      </c>
      <c r="AE11851">
        <v>2</v>
      </c>
      <c r="AF11851">
        <v>1</v>
      </c>
      <c r="AG11851" t="s">
        <v>80</v>
      </c>
      <c r="AH11851">
        <v>2</v>
      </c>
      <c r="AI11851">
        <v>1</v>
      </c>
      <c r="AJ11851" t="s">
        <v>80</v>
      </c>
      <c r="AK11851">
        <v>0</v>
      </c>
      <c r="AL11851">
        <v>0</v>
      </c>
      <c r="AM11851" t="s">
        <v>4</v>
      </c>
      <c r="AN11851">
        <v>0</v>
      </c>
      <c r="AO11851">
        <v>0</v>
      </c>
      <c r="AP11851" t="s">
        <v>4</v>
      </c>
      <c r="AQ11851">
        <v>2</v>
      </c>
      <c r="AR11851">
        <v>1</v>
      </c>
      <c r="AS11851">
        <v>3</v>
      </c>
      <c r="AT11851" t="s">
        <v>751</v>
      </c>
      <c r="AU11851" t="s">
        <v>172</v>
      </c>
      <c r="AV11851" t="s">
        <v>173</v>
      </c>
      <c r="AW11851" t="s">
        <v>66</v>
      </c>
      <c r="AX11851" t="s">
        <v>67</v>
      </c>
      <c r="AY11851">
        <v>0</v>
      </c>
    </row>
    <row r="11852" spans="1:51" x14ac:dyDescent="0.3">
      <c r="A11852" s="1">
        <v>43103</v>
      </c>
      <c r="B11852" s="2">
        <v>0.29166666666666669</v>
      </c>
      <c r="C11852" t="s">
        <v>60</v>
      </c>
      <c r="D11852" t="s">
        <v>1391</v>
      </c>
      <c r="E11852" t="s">
        <v>1392</v>
      </c>
      <c r="F11852" t="s">
        <v>453</v>
      </c>
      <c r="G11852" t="s">
        <v>64</v>
      </c>
      <c r="H11852" t="s">
        <v>65</v>
      </c>
      <c r="I11852" t="s">
        <v>83</v>
      </c>
      <c r="J11852" t="s">
        <v>84</v>
      </c>
      <c r="K11852">
        <v>2</v>
      </c>
      <c r="L11852" t="s">
        <v>1149</v>
      </c>
      <c r="M11852" t="s">
        <v>1150</v>
      </c>
      <c r="N11852" t="s">
        <v>1278</v>
      </c>
      <c r="O11852" t="s">
        <v>1279</v>
      </c>
      <c r="P11852" t="s">
        <v>246</v>
      </c>
      <c r="Q11852" t="s">
        <v>247</v>
      </c>
      <c r="R11852" t="s">
        <v>1393</v>
      </c>
      <c r="S11852" t="s">
        <v>110</v>
      </c>
      <c r="T11852">
        <v>6</v>
      </c>
      <c r="U11852" t="s">
        <v>2</v>
      </c>
      <c r="V11852">
        <v>81</v>
      </c>
      <c r="W11852">
        <v>240</v>
      </c>
      <c r="X11852" s="1">
        <v>34257</v>
      </c>
      <c r="Y11852">
        <v>2</v>
      </c>
      <c r="Z11852">
        <v>1</v>
      </c>
      <c r="AA11852">
        <v>1</v>
      </c>
      <c r="AB11852">
        <v>1</v>
      </c>
      <c r="AC11852">
        <v>0</v>
      </c>
      <c r="AD11852">
        <v>1</v>
      </c>
      <c r="AE11852">
        <v>2</v>
      </c>
      <c r="AF11852">
        <v>1</v>
      </c>
      <c r="AG11852" t="s">
        <v>80</v>
      </c>
      <c r="AH11852">
        <v>2</v>
      </c>
      <c r="AI11852">
        <v>1</v>
      </c>
      <c r="AJ11852" t="s">
        <v>80</v>
      </c>
      <c r="AK11852">
        <v>0</v>
      </c>
      <c r="AL11852">
        <v>0</v>
      </c>
      <c r="AM11852" t="s">
        <v>4</v>
      </c>
      <c r="AN11852">
        <v>0</v>
      </c>
      <c r="AO11852">
        <v>0</v>
      </c>
      <c r="AP11852" t="s">
        <v>4</v>
      </c>
      <c r="AQ11852">
        <v>0</v>
      </c>
      <c r="AR11852">
        <v>1</v>
      </c>
      <c r="AS11852">
        <v>1</v>
      </c>
      <c r="AT11852" t="s">
        <v>751</v>
      </c>
      <c r="AU11852" t="s">
        <v>172</v>
      </c>
      <c r="AV11852" t="s">
        <v>173</v>
      </c>
      <c r="AW11852" t="s">
        <v>66</v>
      </c>
      <c r="AX11852" t="s">
        <v>67</v>
      </c>
      <c r="AY11852">
        <v>0</v>
      </c>
    </row>
    <row r="11853" spans="1:51" x14ac:dyDescent="0.3">
      <c r="A11853" s="1">
        <v>43103</v>
      </c>
      <c r="B11853" s="2">
        <v>0.29166666666666669</v>
      </c>
      <c r="C11853" t="s">
        <v>60</v>
      </c>
      <c r="D11853" t="s">
        <v>475</v>
      </c>
      <c r="E11853" t="s">
        <v>476</v>
      </c>
      <c r="F11853" t="s">
        <v>453</v>
      </c>
      <c r="G11853" t="s">
        <v>64</v>
      </c>
      <c r="H11853" t="s">
        <v>65</v>
      </c>
      <c r="I11853" t="s">
        <v>83</v>
      </c>
      <c r="J11853" t="s">
        <v>84</v>
      </c>
      <c r="K11853">
        <v>2</v>
      </c>
      <c r="L11853" t="s">
        <v>1149</v>
      </c>
      <c r="M11853" t="s">
        <v>1150</v>
      </c>
      <c r="N11853" t="s">
        <v>1278</v>
      </c>
      <c r="O11853" t="s">
        <v>1279</v>
      </c>
      <c r="P11853" t="s">
        <v>246</v>
      </c>
      <c r="Q11853" t="s">
        <v>247</v>
      </c>
      <c r="R11853" t="s">
        <v>477</v>
      </c>
      <c r="S11853" t="s">
        <v>110</v>
      </c>
      <c r="T11853">
        <v>5</v>
      </c>
      <c r="U11853" t="s">
        <v>145</v>
      </c>
      <c r="V11853">
        <v>79</v>
      </c>
      <c r="W11853">
        <v>200</v>
      </c>
      <c r="X11853" s="1">
        <v>34828</v>
      </c>
      <c r="Y11853">
        <v>3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2</v>
      </c>
      <c r="AF11853">
        <v>1</v>
      </c>
      <c r="AG11853" t="s">
        <v>80</v>
      </c>
      <c r="AH11853">
        <v>1</v>
      </c>
      <c r="AI11853">
        <v>1</v>
      </c>
      <c r="AJ11853" t="s">
        <v>91</v>
      </c>
      <c r="AK11853">
        <v>1</v>
      </c>
      <c r="AL11853">
        <v>0</v>
      </c>
      <c r="AM11853" t="s">
        <v>4</v>
      </c>
      <c r="AN11853">
        <v>1</v>
      </c>
      <c r="AO11853">
        <v>1</v>
      </c>
      <c r="AP11853" t="s">
        <v>91</v>
      </c>
      <c r="AQ11853">
        <v>0</v>
      </c>
      <c r="AR11853">
        <v>1</v>
      </c>
      <c r="AS11853">
        <v>1</v>
      </c>
      <c r="AT11853" t="s">
        <v>751</v>
      </c>
      <c r="AU11853" t="s">
        <v>172</v>
      </c>
      <c r="AV11853" t="s">
        <v>173</v>
      </c>
      <c r="AW11853" t="s">
        <v>66</v>
      </c>
      <c r="AX11853" t="s">
        <v>67</v>
      </c>
      <c r="AY11853">
        <v>0</v>
      </c>
    </row>
    <row r="11854" spans="1:51" x14ac:dyDescent="0.3">
      <c r="A11854" s="1">
        <v>43103</v>
      </c>
      <c r="B11854" s="2">
        <v>0.29166666666666669</v>
      </c>
      <c r="C11854" t="s">
        <v>60</v>
      </c>
      <c r="D11854" t="s">
        <v>971</v>
      </c>
      <c r="E11854" t="s">
        <v>972</v>
      </c>
      <c r="F11854" t="s">
        <v>973</v>
      </c>
      <c r="G11854" t="s">
        <v>64</v>
      </c>
      <c r="H11854" t="s">
        <v>65</v>
      </c>
      <c r="I11854" t="s">
        <v>66</v>
      </c>
      <c r="J11854" t="s">
        <v>67</v>
      </c>
      <c r="K11854">
        <v>0</v>
      </c>
      <c r="L11854" t="s">
        <v>455</v>
      </c>
      <c r="M11854" t="s">
        <v>1164</v>
      </c>
      <c r="N11854" t="s">
        <v>627</v>
      </c>
      <c r="O11854" t="s">
        <v>628</v>
      </c>
      <c r="P11854" t="s">
        <v>1267</v>
      </c>
      <c r="Q11854" t="s">
        <v>519</v>
      </c>
      <c r="R11854" t="s">
        <v>977</v>
      </c>
      <c r="S11854" t="s">
        <v>75</v>
      </c>
      <c r="T11854">
        <v>36</v>
      </c>
      <c r="U11854" t="s">
        <v>2</v>
      </c>
      <c r="V11854">
        <v>85</v>
      </c>
      <c r="W11854">
        <v>231</v>
      </c>
      <c r="X11854" s="1">
        <v>34913</v>
      </c>
      <c r="Y11854">
        <v>16</v>
      </c>
      <c r="Z11854">
        <v>1</v>
      </c>
      <c r="AA11854">
        <v>3</v>
      </c>
      <c r="AB11854">
        <v>0</v>
      </c>
      <c r="AC11854">
        <v>2</v>
      </c>
      <c r="AD11854">
        <v>2</v>
      </c>
      <c r="AE11854">
        <v>13</v>
      </c>
      <c r="AF11854">
        <v>5</v>
      </c>
      <c r="AG11854" t="s">
        <v>492</v>
      </c>
      <c r="AH11854">
        <v>9</v>
      </c>
      <c r="AI11854">
        <v>4</v>
      </c>
      <c r="AJ11854" t="s">
        <v>90</v>
      </c>
      <c r="AK11854">
        <v>4</v>
      </c>
      <c r="AL11854">
        <v>1</v>
      </c>
      <c r="AM11854" t="s">
        <v>150</v>
      </c>
      <c r="AN11854">
        <v>6</v>
      </c>
      <c r="AO11854">
        <v>5</v>
      </c>
      <c r="AP11854" t="s">
        <v>429</v>
      </c>
      <c r="AQ11854">
        <v>0</v>
      </c>
      <c r="AR11854">
        <v>6</v>
      </c>
      <c r="AS11854">
        <v>6</v>
      </c>
      <c r="AT11854" t="s">
        <v>460</v>
      </c>
      <c r="AU11854" t="s">
        <v>64</v>
      </c>
      <c r="AV11854" t="s">
        <v>245</v>
      </c>
      <c r="AW11854" t="s">
        <v>83</v>
      </c>
      <c r="AX11854" t="s">
        <v>84</v>
      </c>
      <c r="AY11854">
        <v>3</v>
      </c>
    </row>
    <row r="11855" spans="1:51" x14ac:dyDescent="0.3">
      <c r="A11855" s="1">
        <v>43103</v>
      </c>
      <c r="B11855" s="2">
        <v>0.29166666666666669</v>
      </c>
      <c r="C11855" t="s">
        <v>60</v>
      </c>
      <c r="D11855" t="s">
        <v>981</v>
      </c>
      <c r="E11855" t="s">
        <v>906</v>
      </c>
      <c r="F11855" t="s">
        <v>973</v>
      </c>
      <c r="G11855" t="s">
        <v>64</v>
      </c>
      <c r="H11855" t="s">
        <v>65</v>
      </c>
      <c r="I11855" t="s">
        <v>66</v>
      </c>
      <c r="J11855" t="s">
        <v>67</v>
      </c>
      <c r="K11855">
        <v>0</v>
      </c>
      <c r="L11855" t="s">
        <v>455</v>
      </c>
      <c r="M11855" t="s">
        <v>1164</v>
      </c>
      <c r="N11855" t="s">
        <v>627</v>
      </c>
      <c r="O11855" t="s">
        <v>628</v>
      </c>
      <c r="P11855" t="s">
        <v>1267</v>
      </c>
      <c r="Q11855" t="s">
        <v>519</v>
      </c>
      <c r="R11855" t="s">
        <v>982</v>
      </c>
      <c r="S11855" t="s">
        <v>75</v>
      </c>
      <c r="T11855">
        <v>28</v>
      </c>
      <c r="U11855" t="s">
        <v>145</v>
      </c>
      <c r="V11855">
        <v>77</v>
      </c>
      <c r="W11855">
        <v>200</v>
      </c>
      <c r="X11855" s="1">
        <v>31323</v>
      </c>
      <c r="Y11855">
        <v>8</v>
      </c>
      <c r="Z11855">
        <v>3</v>
      </c>
      <c r="AA11855">
        <v>1</v>
      </c>
      <c r="AB11855">
        <v>2</v>
      </c>
      <c r="AC11855">
        <v>0</v>
      </c>
      <c r="AD11855">
        <v>0</v>
      </c>
      <c r="AE11855">
        <v>6</v>
      </c>
      <c r="AF11855">
        <v>3</v>
      </c>
      <c r="AG11855" t="s">
        <v>80</v>
      </c>
      <c r="AH11855">
        <v>4</v>
      </c>
      <c r="AI11855">
        <v>1</v>
      </c>
      <c r="AJ11855" t="s">
        <v>150</v>
      </c>
      <c r="AK11855">
        <v>2</v>
      </c>
      <c r="AL11855">
        <v>2</v>
      </c>
      <c r="AM11855" t="s">
        <v>91</v>
      </c>
      <c r="AN11855">
        <v>0</v>
      </c>
      <c r="AO11855">
        <v>0</v>
      </c>
      <c r="AP11855" t="s">
        <v>4</v>
      </c>
      <c r="AQ11855">
        <v>0</v>
      </c>
      <c r="AR11855">
        <v>0</v>
      </c>
      <c r="AS11855">
        <v>0</v>
      </c>
      <c r="AT11855" t="s">
        <v>460</v>
      </c>
      <c r="AU11855" t="s">
        <v>64</v>
      </c>
      <c r="AV11855" t="s">
        <v>245</v>
      </c>
      <c r="AW11855" t="s">
        <v>83</v>
      </c>
      <c r="AX11855" t="s">
        <v>84</v>
      </c>
      <c r="AY11855">
        <v>3</v>
      </c>
    </row>
    <row r="11856" spans="1:51" x14ac:dyDescent="0.3">
      <c r="A11856" s="1">
        <v>43103</v>
      </c>
      <c r="B11856" s="2">
        <v>0.29166666666666669</v>
      </c>
      <c r="C11856" t="s">
        <v>60</v>
      </c>
      <c r="D11856" t="s">
        <v>1308</v>
      </c>
      <c r="E11856" t="s">
        <v>1180</v>
      </c>
      <c r="F11856" t="s">
        <v>973</v>
      </c>
      <c r="G11856" t="s">
        <v>64</v>
      </c>
      <c r="H11856" t="s">
        <v>65</v>
      </c>
      <c r="I11856" t="s">
        <v>66</v>
      </c>
      <c r="J11856" t="s">
        <v>67</v>
      </c>
      <c r="K11856">
        <v>0</v>
      </c>
      <c r="L11856" t="s">
        <v>455</v>
      </c>
      <c r="M11856" t="s">
        <v>1164</v>
      </c>
      <c r="N11856" t="s">
        <v>627</v>
      </c>
      <c r="O11856" t="s">
        <v>628</v>
      </c>
      <c r="P11856" t="s">
        <v>1267</v>
      </c>
      <c r="Q11856" t="s">
        <v>519</v>
      </c>
      <c r="R11856" t="s">
        <v>1309</v>
      </c>
      <c r="S11856" t="s">
        <v>75</v>
      </c>
      <c r="T11856">
        <v>28</v>
      </c>
      <c r="U11856" t="s">
        <v>88</v>
      </c>
      <c r="V11856">
        <v>75</v>
      </c>
      <c r="W11856">
        <v>202</v>
      </c>
      <c r="X11856" s="1">
        <v>30617</v>
      </c>
      <c r="Y11856">
        <v>10</v>
      </c>
      <c r="Z11856">
        <v>4</v>
      </c>
      <c r="AA11856">
        <v>4</v>
      </c>
      <c r="AB11856">
        <v>0</v>
      </c>
      <c r="AC11856">
        <v>0</v>
      </c>
      <c r="AD11856">
        <v>1</v>
      </c>
      <c r="AE11856">
        <v>11</v>
      </c>
      <c r="AF11856">
        <v>5</v>
      </c>
      <c r="AG11856" t="s">
        <v>436</v>
      </c>
      <c r="AH11856">
        <v>10</v>
      </c>
      <c r="AI11856">
        <v>5</v>
      </c>
      <c r="AJ11856" t="s">
        <v>80</v>
      </c>
      <c r="AK11856">
        <v>1</v>
      </c>
      <c r="AL11856">
        <v>0</v>
      </c>
      <c r="AM11856" t="s">
        <v>4</v>
      </c>
      <c r="AN11856">
        <v>2</v>
      </c>
      <c r="AO11856">
        <v>0</v>
      </c>
      <c r="AP11856" t="s">
        <v>4</v>
      </c>
      <c r="AQ11856">
        <v>1</v>
      </c>
      <c r="AR11856">
        <v>1</v>
      </c>
      <c r="AS11856">
        <v>2</v>
      </c>
      <c r="AT11856" t="s">
        <v>460</v>
      </c>
      <c r="AU11856" t="s">
        <v>64</v>
      </c>
      <c r="AV11856" t="s">
        <v>245</v>
      </c>
      <c r="AW11856" t="s">
        <v>83</v>
      </c>
      <c r="AX11856" t="s">
        <v>84</v>
      </c>
      <c r="AY11856">
        <v>3</v>
      </c>
    </row>
    <row r="11857" spans="1:51" x14ac:dyDescent="0.3">
      <c r="A11857" s="1">
        <v>43103</v>
      </c>
      <c r="B11857" s="2">
        <v>0.29166666666666669</v>
      </c>
      <c r="C11857" t="s">
        <v>60</v>
      </c>
      <c r="D11857" t="s">
        <v>985</v>
      </c>
      <c r="E11857" t="s">
        <v>986</v>
      </c>
      <c r="F11857" t="s">
        <v>973</v>
      </c>
      <c r="G11857" t="s">
        <v>64</v>
      </c>
      <c r="H11857" t="s">
        <v>65</v>
      </c>
      <c r="I11857" t="s">
        <v>66</v>
      </c>
      <c r="J11857" t="s">
        <v>67</v>
      </c>
      <c r="K11857">
        <v>0</v>
      </c>
      <c r="L11857" t="s">
        <v>455</v>
      </c>
      <c r="M11857" t="s">
        <v>1164</v>
      </c>
      <c r="N11857" t="s">
        <v>627</v>
      </c>
      <c r="O11857" t="s">
        <v>628</v>
      </c>
      <c r="P11857" t="s">
        <v>1267</v>
      </c>
      <c r="Q11857" t="s">
        <v>519</v>
      </c>
      <c r="R11857" t="s">
        <v>987</v>
      </c>
      <c r="S11857" t="s">
        <v>75</v>
      </c>
      <c r="T11857">
        <v>18</v>
      </c>
      <c r="U11857" t="s">
        <v>101</v>
      </c>
      <c r="V11857">
        <v>83</v>
      </c>
      <c r="W11857">
        <v>262</v>
      </c>
      <c r="X11857" s="1">
        <v>33744</v>
      </c>
      <c r="Y11857">
        <v>12</v>
      </c>
      <c r="Z11857">
        <v>1</v>
      </c>
      <c r="AA11857">
        <v>2</v>
      </c>
      <c r="AB11857">
        <v>0</v>
      </c>
      <c r="AC11857">
        <v>0</v>
      </c>
      <c r="AD11857">
        <v>4</v>
      </c>
      <c r="AE11857">
        <v>8</v>
      </c>
      <c r="AF11857">
        <v>5</v>
      </c>
      <c r="AG11857" t="s">
        <v>500</v>
      </c>
      <c r="AH11857">
        <v>8</v>
      </c>
      <c r="AI11857">
        <v>5</v>
      </c>
      <c r="AJ11857" t="s">
        <v>500</v>
      </c>
      <c r="AK11857">
        <v>0</v>
      </c>
      <c r="AL11857">
        <v>0</v>
      </c>
      <c r="AM11857" t="s">
        <v>4</v>
      </c>
      <c r="AN11857">
        <v>3</v>
      </c>
      <c r="AO11857">
        <v>2</v>
      </c>
      <c r="AP11857" t="s">
        <v>112</v>
      </c>
      <c r="AQ11857">
        <v>2</v>
      </c>
      <c r="AR11857">
        <v>2</v>
      </c>
      <c r="AS11857">
        <v>4</v>
      </c>
      <c r="AT11857" t="s">
        <v>460</v>
      </c>
      <c r="AU11857" t="s">
        <v>64</v>
      </c>
      <c r="AV11857" t="s">
        <v>245</v>
      </c>
      <c r="AW11857" t="s">
        <v>83</v>
      </c>
      <c r="AX11857" t="s">
        <v>84</v>
      </c>
      <c r="AY11857">
        <v>3</v>
      </c>
    </row>
    <row r="11858" spans="1:51" x14ac:dyDescent="0.3">
      <c r="A11858" s="1">
        <v>43103</v>
      </c>
      <c r="B11858" s="2">
        <v>0.29166666666666669</v>
      </c>
      <c r="C11858" t="s">
        <v>60</v>
      </c>
      <c r="D11858" t="s">
        <v>998</v>
      </c>
      <c r="E11858" t="s">
        <v>373</v>
      </c>
      <c r="F11858" t="s">
        <v>973</v>
      </c>
      <c r="G11858" t="s">
        <v>64</v>
      </c>
      <c r="H11858" t="s">
        <v>65</v>
      </c>
      <c r="I11858" t="s">
        <v>66</v>
      </c>
      <c r="J11858" t="s">
        <v>67</v>
      </c>
      <c r="K11858">
        <v>0</v>
      </c>
      <c r="L11858" t="s">
        <v>455</v>
      </c>
      <c r="M11858" t="s">
        <v>1164</v>
      </c>
      <c r="N11858" t="s">
        <v>627</v>
      </c>
      <c r="O11858" t="s">
        <v>628</v>
      </c>
      <c r="P11858" t="s">
        <v>1267</v>
      </c>
      <c r="Q11858" t="s">
        <v>519</v>
      </c>
      <c r="R11858" t="s">
        <v>999</v>
      </c>
      <c r="S11858" t="s">
        <v>75</v>
      </c>
      <c r="T11858">
        <v>14</v>
      </c>
      <c r="U11858" t="s">
        <v>95</v>
      </c>
      <c r="V11858">
        <v>80</v>
      </c>
      <c r="W11858">
        <v>225</v>
      </c>
      <c r="X11858" s="1">
        <v>32257</v>
      </c>
      <c r="Y11858">
        <v>3</v>
      </c>
      <c r="Z11858">
        <v>1</v>
      </c>
      <c r="AA11858">
        <v>1</v>
      </c>
      <c r="AB11858">
        <v>0</v>
      </c>
      <c r="AC11858">
        <v>0</v>
      </c>
      <c r="AD11858">
        <v>1</v>
      </c>
      <c r="AE11858">
        <v>3</v>
      </c>
      <c r="AF11858">
        <v>1</v>
      </c>
      <c r="AG11858" t="s">
        <v>116</v>
      </c>
      <c r="AH11858">
        <v>1</v>
      </c>
      <c r="AI11858">
        <v>0</v>
      </c>
      <c r="AJ11858" t="s">
        <v>4</v>
      </c>
      <c r="AK11858">
        <v>2</v>
      </c>
      <c r="AL11858">
        <v>1</v>
      </c>
      <c r="AM11858" t="s">
        <v>80</v>
      </c>
      <c r="AN11858">
        <v>0</v>
      </c>
      <c r="AO11858">
        <v>0</v>
      </c>
      <c r="AP11858" t="s">
        <v>4</v>
      </c>
      <c r="AQ11858">
        <v>1</v>
      </c>
      <c r="AR11858">
        <v>0</v>
      </c>
      <c r="AS11858">
        <v>1</v>
      </c>
      <c r="AT11858" t="s">
        <v>460</v>
      </c>
      <c r="AU11858" t="s">
        <v>64</v>
      </c>
      <c r="AV11858" t="s">
        <v>245</v>
      </c>
      <c r="AW11858" t="s">
        <v>83</v>
      </c>
      <c r="AX11858" t="s">
        <v>84</v>
      </c>
      <c r="AY11858">
        <v>3</v>
      </c>
    </row>
    <row r="11859" spans="1:51" x14ac:dyDescent="0.3">
      <c r="A11859" s="1">
        <v>43103</v>
      </c>
      <c r="B11859" s="2">
        <v>0.29166666666666669</v>
      </c>
      <c r="C11859" t="s">
        <v>60</v>
      </c>
      <c r="D11859" t="s">
        <v>717</v>
      </c>
      <c r="E11859" t="s">
        <v>71</v>
      </c>
      <c r="F11859" t="s">
        <v>973</v>
      </c>
      <c r="G11859" t="s">
        <v>64</v>
      </c>
      <c r="H11859" t="s">
        <v>65</v>
      </c>
      <c r="I11859" t="s">
        <v>66</v>
      </c>
      <c r="J11859" t="s">
        <v>67</v>
      </c>
      <c r="K11859">
        <v>0</v>
      </c>
      <c r="L11859" t="s">
        <v>455</v>
      </c>
      <c r="M11859" t="s">
        <v>1164</v>
      </c>
      <c r="N11859" t="s">
        <v>627</v>
      </c>
      <c r="O11859" t="s">
        <v>628</v>
      </c>
      <c r="P11859" t="s">
        <v>1267</v>
      </c>
      <c r="Q11859" t="s">
        <v>519</v>
      </c>
      <c r="R11859" t="s">
        <v>1008</v>
      </c>
      <c r="S11859" t="s">
        <v>110</v>
      </c>
      <c r="T11859">
        <v>25</v>
      </c>
      <c r="U11859" t="s">
        <v>95</v>
      </c>
      <c r="V11859">
        <v>82</v>
      </c>
      <c r="W11859">
        <v>235</v>
      </c>
      <c r="X11859" s="1">
        <v>32517</v>
      </c>
      <c r="Y11859">
        <v>20</v>
      </c>
      <c r="Z11859">
        <v>3</v>
      </c>
      <c r="AA11859">
        <v>2</v>
      </c>
      <c r="AB11859">
        <v>2</v>
      </c>
      <c r="AC11859">
        <v>2</v>
      </c>
      <c r="AD11859">
        <v>1</v>
      </c>
      <c r="AE11859">
        <v>14</v>
      </c>
      <c r="AF11859">
        <v>8</v>
      </c>
      <c r="AG11859" t="s">
        <v>154</v>
      </c>
      <c r="AH11859">
        <v>12</v>
      </c>
      <c r="AI11859">
        <v>7</v>
      </c>
      <c r="AJ11859" t="s">
        <v>496</v>
      </c>
      <c r="AK11859">
        <v>2</v>
      </c>
      <c r="AL11859">
        <v>1</v>
      </c>
      <c r="AM11859" t="s">
        <v>80</v>
      </c>
      <c r="AN11859">
        <v>3</v>
      </c>
      <c r="AO11859">
        <v>3</v>
      </c>
      <c r="AP11859" t="s">
        <v>91</v>
      </c>
      <c r="AQ11859">
        <v>1</v>
      </c>
      <c r="AR11859">
        <v>8</v>
      </c>
      <c r="AS11859">
        <v>9</v>
      </c>
      <c r="AT11859" t="s">
        <v>460</v>
      </c>
      <c r="AU11859" t="s">
        <v>64</v>
      </c>
      <c r="AV11859" t="s">
        <v>245</v>
      </c>
      <c r="AW11859" t="s">
        <v>83</v>
      </c>
      <c r="AX11859" t="s">
        <v>84</v>
      </c>
      <c r="AY11859">
        <v>3</v>
      </c>
    </row>
    <row r="11860" spans="1:51" x14ac:dyDescent="0.3">
      <c r="A11860" s="1">
        <v>43103</v>
      </c>
      <c r="B11860" s="2">
        <v>0.29166666666666669</v>
      </c>
      <c r="C11860" t="s">
        <v>60</v>
      </c>
      <c r="D11860" t="s">
        <v>991</v>
      </c>
      <c r="E11860" t="s">
        <v>992</v>
      </c>
      <c r="F11860" t="s">
        <v>973</v>
      </c>
      <c r="G11860" t="s">
        <v>64</v>
      </c>
      <c r="H11860" t="s">
        <v>65</v>
      </c>
      <c r="I11860" t="s">
        <v>66</v>
      </c>
      <c r="J11860" t="s">
        <v>67</v>
      </c>
      <c r="K11860">
        <v>0</v>
      </c>
      <c r="L11860" t="s">
        <v>455</v>
      </c>
      <c r="M11860" t="s">
        <v>1164</v>
      </c>
      <c r="N11860" t="s">
        <v>627</v>
      </c>
      <c r="O11860" t="s">
        <v>628</v>
      </c>
      <c r="P11860" t="s">
        <v>1267</v>
      </c>
      <c r="Q11860" t="s">
        <v>519</v>
      </c>
      <c r="R11860" t="s">
        <v>993</v>
      </c>
      <c r="S11860" t="s">
        <v>110</v>
      </c>
      <c r="T11860">
        <v>25</v>
      </c>
      <c r="U11860" t="s">
        <v>95</v>
      </c>
      <c r="V11860">
        <v>80</v>
      </c>
      <c r="W11860">
        <v>225</v>
      </c>
      <c r="X11860" s="1">
        <v>33606</v>
      </c>
      <c r="Y11860">
        <v>10</v>
      </c>
      <c r="Z11860">
        <v>0</v>
      </c>
      <c r="AA11860">
        <v>0</v>
      </c>
      <c r="AB11860">
        <v>0</v>
      </c>
      <c r="AC11860">
        <v>0</v>
      </c>
      <c r="AD11860">
        <v>4</v>
      </c>
      <c r="AE11860">
        <v>8</v>
      </c>
      <c r="AF11860">
        <v>3</v>
      </c>
      <c r="AG11860" t="s">
        <v>161</v>
      </c>
      <c r="AH11860">
        <v>5</v>
      </c>
      <c r="AI11860">
        <v>2</v>
      </c>
      <c r="AJ11860" t="s">
        <v>97</v>
      </c>
      <c r="AK11860">
        <v>3</v>
      </c>
      <c r="AL11860">
        <v>1</v>
      </c>
      <c r="AM11860" t="s">
        <v>116</v>
      </c>
      <c r="AN11860">
        <v>3</v>
      </c>
      <c r="AO11860">
        <v>3</v>
      </c>
      <c r="AP11860" t="s">
        <v>91</v>
      </c>
      <c r="AQ11860">
        <v>1</v>
      </c>
      <c r="AR11860">
        <v>2</v>
      </c>
      <c r="AS11860">
        <v>3</v>
      </c>
      <c r="AT11860" t="s">
        <v>460</v>
      </c>
      <c r="AU11860" t="s">
        <v>64</v>
      </c>
      <c r="AV11860" t="s">
        <v>245</v>
      </c>
      <c r="AW11860" t="s">
        <v>83</v>
      </c>
      <c r="AX11860" t="s">
        <v>84</v>
      </c>
      <c r="AY11860">
        <v>3</v>
      </c>
    </row>
    <row r="11861" spans="1:51" x14ac:dyDescent="0.3">
      <c r="A11861" s="1">
        <v>43103</v>
      </c>
      <c r="B11861" s="2">
        <v>0.29166666666666669</v>
      </c>
      <c r="C11861" t="s">
        <v>60</v>
      </c>
      <c r="D11861" t="s">
        <v>996</v>
      </c>
      <c r="E11861" t="s">
        <v>167</v>
      </c>
      <c r="F11861" t="s">
        <v>973</v>
      </c>
      <c r="G11861" t="s">
        <v>64</v>
      </c>
      <c r="H11861" t="s">
        <v>65</v>
      </c>
      <c r="I11861" t="s">
        <v>66</v>
      </c>
      <c r="J11861" t="s">
        <v>67</v>
      </c>
      <c r="K11861">
        <v>0</v>
      </c>
      <c r="L11861" t="s">
        <v>455</v>
      </c>
      <c r="M11861" t="s">
        <v>1164</v>
      </c>
      <c r="N11861" t="s">
        <v>627</v>
      </c>
      <c r="O11861" t="s">
        <v>628</v>
      </c>
      <c r="P11861" t="s">
        <v>1267</v>
      </c>
      <c r="Q11861" t="s">
        <v>519</v>
      </c>
      <c r="R11861" t="s">
        <v>997</v>
      </c>
      <c r="S11861" t="s">
        <v>110</v>
      </c>
      <c r="T11861">
        <v>24</v>
      </c>
      <c r="U11861" t="s">
        <v>101</v>
      </c>
      <c r="V11861">
        <v>82</v>
      </c>
      <c r="W11861">
        <v>224</v>
      </c>
      <c r="X11861" s="1">
        <v>32958</v>
      </c>
      <c r="Y11861">
        <v>13</v>
      </c>
      <c r="Z11861">
        <v>2</v>
      </c>
      <c r="AA11861">
        <v>0</v>
      </c>
      <c r="AB11861">
        <v>1</v>
      </c>
      <c r="AC11861">
        <v>1</v>
      </c>
      <c r="AD11861">
        <v>4</v>
      </c>
      <c r="AE11861">
        <v>10</v>
      </c>
      <c r="AF11861">
        <v>6</v>
      </c>
      <c r="AG11861" t="s">
        <v>149</v>
      </c>
      <c r="AH11861">
        <v>10</v>
      </c>
      <c r="AI11861">
        <v>6</v>
      </c>
      <c r="AJ11861" t="s">
        <v>149</v>
      </c>
      <c r="AK11861">
        <v>0</v>
      </c>
      <c r="AL11861">
        <v>0</v>
      </c>
      <c r="AM11861" t="s">
        <v>4</v>
      </c>
      <c r="AN11861">
        <v>1</v>
      </c>
      <c r="AO11861">
        <v>1</v>
      </c>
      <c r="AP11861" t="s">
        <v>91</v>
      </c>
      <c r="AQ11861">
        <v>2</v>
      </c>
      <c r="AR11861">
        <v>8</v>
      </c>
      <c r="AS11861">
        <v>10</v>
      </c>
      <c r="AT11861" t="s">
        <v>460</v>
      </c>
      <c r="AU11861" t="s">
        <v>64</v>
      </c>
      <c r="AV11861" t="s">
        <v>245</v>
      </c>
      <c r="AW11861" t="s">
        <v>83</v>
      </c>
      <c r="AX11861" t="s">
        <v>84</v>
      </c>
      <c r="AY11861">
        <v>3</v>
      </c>
    </row>
    <row r="11862" spans="1:51" x14ac:dyDescent="0.3">
      <c r="A11862" s="1">
        <v>43103</v>
      </c>
      <c r="B11862" s="2">
        <v>0.29166666666666669</v>
      </c>
      <c r="C11862" t="s">
        <v>60</v>
      </c>
      <c r="D11862" t="s">
        <v>1000</v>
      </c>
      <c r="E11862" t="s">
        <v>1001</v>
      </c>
      <c r="F11862" t="s">
        <v>973</v>
      </c>
      <c r="G11862" t="s">
        <v>64</v>
      </c>
      <c r="H11862" t="s">
        <v>65</v>
      </c>
      <c r="I11862" t="s">
        <v>66</v>
      </c>
      <c r="J11862" t="s">
        <v>67</v>
      </c>
      <c r="K11862">
        <v>0</v>
      </c>
      <c r="L11862" t="s">
        <v>455</v>
      </c>
      <c r="M11862" t="s">
        <v>1164</v>
      </c>
      <c r="N11862" t="s">
        <v>627</v>
      </c>
      <c r="O11862" t="s">
        <v>628</v>
      </c>
      <c r="P11862" t="s">
        <v>1267</v>
      </c>
      <c r="Q11862" t="s">
        <v>519</v>
      </c>
      <c r="R11862" t="s">
        <v>1002</v>
      </c>
      <c r="S11862" t="s">
        <v>110</v>
      </c>
      <c r="T11862">
        <v>20</v>
      </c>
      <c r="U11862" t="s">
        <v>88</v>
      </c>
      <c r="V11862">
        <v>77</v>
      </c>
      <c r="W11862">
        <v>190</v>
      </c>
      <c r="X11862" s="1">
        <v>36004</v>
      </c>
      <c r="Y11862">
        <v>7</v>
      </c>
      <c r="Z11862">
        <v>1</v>
      </c>
      <c r="AA11862">
        <v>1</v>
      </c>
      <c r="AB11862">
        <v>1</v>
      </c>
      <c r="AC11862">
        <v>0</v>
      </c>
      <c r="AD11862">
        <v>1</v>
      </c>
      <c r="AE11862">
        <v>7</v>
      </c>
      <c r="AF11862">
        <v>3</v>
      </c>
      <c r="AG11862" t="s">
        <v>162</v>
      </c>
      <c r="AH11862">
        <v>4</v>
      </c>
      <c r="AI11862">
        <v>2</v>
      </c>
      <c r="AJ11862" t="s">
        <v>80</v>
      </c>
      <c r="AK11862">
        <v>3</v>
      </c>
      <c r="AL11862">
        <v>1</v>
      </c>
      <c r="AM11862" t="s">
        <v>116</v>
      </c>
      <c r="AN11862">
        <v>0</v>
      </c>
      <c r="AO11862">
        <v>0</v>
      </c>
      <c r="AP11862" t="s">
        <v>4</v>
      </c>
      <c r="AQ11862">
        <v>0</v>
      </c>
      <c r="AR11862">
        <v>1</v>
      </c>
      <c r="AS11862">
        <v>1</v>
      </c>
      <c r="AT11862" t="s">
        <v>460</v>
      </c>
      <c r="AU11862" t="s">
        <v>64</v>
      </c>
      <c r="AV11862" t="s">
        <v>245</v>
      </c>
      <c r="AW11862" t="s">
        <v>83</v>
      </c>
      <c r="AX11862" t="s">
        <v>84</v>
      </c>
      <c r="AY11862">
        <v>3</v>
      </c>
    </row>
    <row r="11863" spans="1:51" x14ac:dyDescent="0.3">
      <c r="A11863" s="1">
        <v>43103</v>
      </c>
      <c r="B11863" s="2">
        <v>0.29166666666666669</v>
      </c>
      <c r="C11863" t="s">
        <v>60</v>
      </c>
      <c r="D11863" t="s">
        <v>994</v>
      </c>
      <c r="E11863" t="s">
        <v>177</v>
      </c>
      <c r="F11863" t="s">
        <v>973</v>
      </c>
      <c r="G11863" t="s">
        <v>64</v>
      </c>
      <c r="H11863" t="s">
        <v>65</v>
      </c>
      <c r="I11863" t="s">
        <v>66</v>
      </c>
      <c r="J11863" t="s">
        <v>67</v>
      </c>
      <c r="K11863">
        <v>0</v>
      </c>
      <c r="L11863" t="s">
        <v>455</v>
      </c>
      <c r="M11863" t="s">
        <v>1164</v>
      </c>
      <c r="N11863" t="s">
        <v>627</v>
      </c>
      <c r="O11863" t="s">
        <v>628</v>
      </c>
      <c r="P11863" t="s">
        <v>1267</v>
      </c>
      <c r="Q11863" t="s">
        <v>519</v>
      </c>
      <c r="R11863" t="s">
        <v>995</v>
      </c>
      <c r="S11863" t="s">
        <v>110</v>
      </c>
      <c r="T11863">
        <v>19</v>
      </c>
      <c r="U11863" t="s">
        <v>145</v>
      </c>
      <c r="V11863">
        <v>76</v>
      </c>
      <c r="W11863">
        <v>212</v>
      </c>
      <c r="X11863" s="1">
        <v>34058</v>
      </c>
      <c r="Y11863">
        <v>4</v>
      </c>
      <c r="Z11863">
        <v>3</v>
      </c>
      <c r="AA11863">
        <v>0</v>
      </c>
      <c r="AB11863">
        <v>1</v>
      </c>
      <c r="AC11863">
        <v>0</v>
      </c>
      <c r="AD11863">
        <v>2</v>
      </c>
      <c r="AE11863">
        <v>5</v>
      </c>
      <c r="AF11863">
        <v>2</v>
      </c>
      <c r="AG11863" t="s">
        <v>97</v>
      </c>
      <c r="AH11863">
        <v>4</v>
      </c>
      <c r="AI11863">
        <v>2</v>
      </c>
      <c r="AJ11863" t="s">
        <v>80</v>
      </c>
      <c r="AK11863">
        <v>1</v>
      </c>
      <c r="AL11863">
        <v>0</v>
      </c>
      <c r="AM11863" t="s">
        <v>4</v>
      </c>
      <c r="AN11863">
        <v>0</v>
      </c>
      <c r="AO11863">
        <v>0</v>
      </c>
      <c r="AP11863" t="s">
        <v>4</v>
      </c>
      <c r="AQ11863">
        <v>0</v>
      </c>
      <c r="AR11863">
        <v>0</v>
      </c>
      <c r="AS11863">
        <v>0</v>
      </c>
      <c r="AT11863" t="s">
        <v>460</v>
      </c>
      <c r="AU11863" t="s">
        <v>64</v>
      </c>
      <c r="AV11863" t="s">
        <v>245</v>
      </c>
      <c r="AW11863" t="s">
        <v>83</v>
      </c>
      <c r="AX11863" t="s">
        <v>84</v>
      </c>
      <c r="AY11863">
        <v>3</v>
      </c>
    </row>
    <row r="11864" spans="1:51" x14ac:dyDescent="0.3">
      <c r="A11864" s="1">
        <v>43103</v>
      </c>
      <c r="B11864" s="2">
        <v>0.29166666666666669</v>
      </c>
      <c r="C11864" t="s">
        <v>60</v>
      </c>
      <c r="D11864" t="s">
        <v>1005</v>
      </c>
      <c r="E11864" t="s">
        <v>1006</v>
      </c>
      <c r="F11864" t="s">
        <v>973</v>
      </c>
      <c r="G11864" t="s">
        <v>64</v>
      </c>
      <c r="H11864" t="s">
        <v>65</v>
      </c>
      <c r="I11864" t="s">
        <v>66</v>
      </c>
      <c r="J11864" t="s">
        <v>67</v>
      </c>
      <c r="K11864">
        <v>0</v>
      </c>
      <c r="L11864" t="s">
        <v>455</v>
      </c>
      <c r="M11864" t="s">
        <v>1164</v>
      </c>
      <c r="N11864" t="s">
        <v>627</v>
      </c>
      <c r="O11864" t="s">
        <v>628</v>
      </c>
      <c r="P11864" t="s">
        <v>1267</v>
      </c>
      <c r="Q11864" t="s">
        <v>519</v>
      </c>
      <c r="R11864" t="s">
        <v>1007</v>
      </c>
      <c r="S11864" t="s">
        <v>110</v>
      </c>
      <c r="T11864">
        <v>2</v>
      </c>
      <c r="U11864" t="s">
        <v>145</v>
      </c>
      <c r="V11864">
        <v>77</v>
      </c>
      <c r="W11864">
        <v>202</v>
      </c>
      <c r="X11864" s="1">
        <v>3446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1</v>
      </c>
      <c r="AF11864">
        <v>0</v>
      </c>
      <c r="AG11864" t="s">
        <v>4</v>
      </c>
      <c r="AH11864">
        <v>0</v>
      </c>
      <c r="AI11864">
        <v>0</v>
      </c>
      <c r="AJ11864" t="s">
        <v>4</v>
      </c>
      <c r="AK11864">
        <v>1</v>
      </c>
      <c r="AL11864">
        <v>0</v>
      </c>
      <c r="AM11864" t="s">
        <v>4</v>
      </c>
      <c r="AN11864">
        <v>0</v>
      </c>
      <c r="AO11864">
        <v>0</v>
      </c>
      <c r="AP11864" t="s">
        <v>4</v>
      </c>
      <c r="AQ11864">
        <v>0</v>
      </c>
      <c r="AR11864">
        <v>0</v>
      </c>
      <c r="AS11864">
        <v>0</v>
      </c>
      <c r="AT11864" t="s">
        <v>460</v>
      </c>
      <c r="AU11864" t="s">
        <v>64</v>
      </c>
      <c r="AV11864" t="s">
        <v>245</v>
      </c>
      <c r="AW11864" t="s">
        <v>83</v>
      </c>
      <c r="AX11864" t="s">
        <v>84</v>
      </c>
      <c r="AY11864">
        <v>3</v>
      </c>
    </row>
    <row r="11865" spans="1:51" x14ac:dyDescent="0.3">
      <c r="A11865" s="1">
        <v>43103</v>
      </c>
      <c r="B11865" s="2">
        <v>0.29166666666666669</v>
      </c>
      <c r="C11865" t="s">
        <v>60</v>
      </c>
      <c r="D11865" t="s">
        <v>708</v>
      </c>
      <c r="E11865" t="s">
        <v>1003</v>
      </c>
      <c r="F11865" t="s">
        <v>973</v>
      </c>
      <c r="G11865" t="s">
        <v>64</v>
      </c>
      <c r="H11865" t="s">
        <v>65</v>
      </c>
      <c r="I11865" t="s">
        <v>66</v>
      </c>
      <c r="J11865" t="s">
        <v>67</v>
      </c>
      <c r="K11865">
        <v>0</v>
      </c>
      <c r="L11865" t="s">
        <v>455</v>
      </c>
      <c r="M11865" t="s">
        <v>1164</v>
      </c>
      <c r="N11865" t="s">
        <v>627</v>
      </c>
      <c r="O11865" t="s">
        <v>628</v>
      </c>
      <c r="P11865" t="s">
        <v>1267</v>
      </c>
      <c r="Q11865" t="s">
        <v>519</v>
      </c>
      <c r="R11865" t="s">
        <v>1004</v>
      </c>
      <c r="S11865" t="s">
        <v>110</v>
      </c>
      <c r="T11865">
        <v>2</v>
      </c>
      <c r="U11865" t="s">
        <v>101</v>
      </c>
      <c r="V11865">
        <v>82</v>
      </c>
      <c r="W11865">
        <v>249</v>
      </c>
      <c r="X11865" s="1">
        <v>34481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 t="s">
        <v>4</v>
      </c>
      <c r="AH11865">
        <v>0</v>
      </c>
      <c r="AI11865">
        <v>0</v>
      </c>
      <c r="AJ11865" t="s">
        <v>4</v>
      </c>
      <c r="AK11865">
        <v>0</v>
      </c>
      <c r="AL11865">
        <v>0</v>
      </c>
      <c r="AM11865" t="s">
        <v>4</v>
      </c>
      <c r="AN11865">
        <v>0</v>
      </c>
      <c r="AO11865">
        <v>0</v>
      </c>
      <c r="AP11865" t="s">
        <v>4</v>
      </c>
      <c r="AQ11865">
        <v>0</v>
      </c>
      <c r="AR11865">
        <v>0</v>
      </c>
      <c r="AS11865">
        <v>0</v>
      </c>
      <c r="AT11865" t="s">
        <v>460</v>
      </c>
      <c r="AU11865" t="s">
        <v>64</v>
      </c>
      <c r="AV11865" t="s">
        <v>245</v>
      </c>
      <c r="AW11865" t="s">
        <v>83</v>
      </c>
      <c r="AX11865" t="s">
        <v>84</v>
      </c>
      <c r="AY11865">
        <v>3</v>
      </c>
    </row>
    <row r="11866" spans="1:51" x14ac:dyDescent="0.3">
      <c r="A11866" s="1">
        <v>43103</v>
      </c>
      <c r="B11866" s="2">
        <v>0.29166666666666669</v>
      </c>
      <c r="C11866" t="s">
        <v>60</v>
      </c>
      <c r="D11866" t="s">
        <v>489</v>
      </c>
      <c r="E11866" t="s">
        <v>297</v>
      </c>
      <c r="F11866" t="s">
        <v>460</v>
      </c>
      <c r="G11866" t="s">
        <v>64</v>
      </c>
      <c r="H11866" t="s">
        <v>245</v>
      </c>
      <c r="I11866" t="s">
        <v>83</v>
      </c>
      <c r="J11866" t="s">
        <v>84</v>
      </c>
      <c r="K11866">
        <v>3</v>
      </c>
      <c r="L11866" t="s">
        <v>455</v>
      </c>
      <c r="M11866" t="s">
        <v>1164</v>
      </c>
      <c r="N11866" t="s">
        <v>627</v>
      </c>
      <c r="O11866" t="s">
        <v>628</v>
      </c>
      <c r="P11866" t="s">
        <v>1267</v>
      </c>
      <c r="Q11866" t="s">
        <v>519</v>
      </c>
      <c r="R11866" t="s">
        <v>490</v>
      </c>
      <c r="S11866" t="s">
        <v>75</v>
      </c>
      <c r="T11866">
        <v>36</v>
      </c>
      <c r="U11866" t="s">
        <v>145</v>
      </c>
      <c r="V11866">
        <v>77</v>
      </c>
      <c r="W11866">
        <v>202</v>
      </c>
      <c r="X11866" s="1">
        <v>34148</v>
      </c>
      <c r="Y11866">
        <v>27</v>
      </c>
      <c r="Z11866">
        <v>6</v>
      </c>
      <c r="AA11866">
        <v>1</v>
      </c>
      <c r="AB11866">
        <v>3</v>
      </c>
      <c r="AC11866">
        <v>0</v>
      </c>
      <c r="AD11866">
        <v>1</v>
      </c>
      <c r="AE11866">
        <v>14</v>
      </c>
      <c r="AF11866">
        <v>11</v>
      </c>
      <c r="AG11866" t="s">
        <v>130</v>
      </c>
      <c r="AH11866">
        <v>10</v>
      </c>
      <c r="AI11866">
        <v>9</v>
      </c>
      <c r="AJ11866" t="s">
        <v>198</v>
      </c>
      <c r="AK11866">
        <v>4</v>
      </c>
      <c r="AL11866">
        <v>2</v>
      </c>
      <c r="AM11866" t="s">
        <v>80</v>
      </c>
      <c r="AN11866">
        <v>4</v>
      </c>
      <c r="AO11866">
        <v>3</v>
      </c>
      <c r="AP11866" t="s">
        <v>141</v>
      </c>
      <c r="AQ11866">
        <v>0</v>
      </c>
      <c r="AR11866">
        <v>4</v>
      </c>
      <c r="AS11866">
        <v>4</v>
      </c>
      <c r="AT11866" t="s">
        <v>973</v>
      </c>
      <c r="AU11866" t="s">
        <v>64</v>
      </c>
      <c r="AV11866" t="s">
        <v>65</v>
      </c>
      <c r="AW11866" t="s">
        <v>66</v>
      </c>
      <c r="AX11866" t="s">
        <v>67</v>
      </c>
      <c r="AY11866">
        <v>0</v>
      </c>
    </row>
    <row r="11867" spans="1:51" x14ac:dyDescent="0.3">
      <c r="A11867" s="1">
        <v>43103</v>
      </c>
      <c r="B11867" s="2">
        <v>0.29166666666666669</v>
      </c>
      <c r="C11867" t="s">
        <v>60</v>
      </c>
      <c r="D11867" t="s">
        <v>497</v>
      </c>
      <c r="E11867" t="s">
        <v>498</v>
      </c>
      <c r="F11867" t="s">
        <v>460</v>
      </c>
      <c r="G11867" t="s">
        <v>64</v>
      </c>
      <c r="H11867" t="s">
        <v>245</v>
      </c>
      <c r="I11867" t="s">
        <v>83</v>
      </c>
      <c r="J11867" t="s">
        <v>84</v>
      </c>
      <c r="K11867">
        <v>3</v>
      </c>
      <c r="L11867" t="s">
        <v>455</v>
      </c>
      <c r="M11867" t="s">
        <v>1164</v>
      </c>
      <c r="N11867" t="s">
        <v>627</v>
      </c>
      <c r="O11867" t="s">
        <v>628</v>
      </c>
      <c r="P11867" t="s">
        <v>1267</v>
      </c>
      <c r="Q11867" t="s">
        <v>519</v>
      </c>
      <c r="R11867" t="s">
        <v>499</v>
      </c>
      <c r="S11867" t="s">
        <v>75</v>
      </c>
      <c r="T11867">
        <v>34</v>
      </c>
      <c r="U11867" t="s">
        <v>95</v>
      </c>
      <c r="V11867">
        <v>80</v>
      </c>
      <c r="W11867">
        <v>198</v>
      </c>
      <c r="X11867" s="1">
        <v>34123</v>
      </c>
      <c r="Y11867">
        <v>8</v>
      </c>
      <c r="Z11867">
        <v>3</v>
      </c>
      <c r="AA11867">
        <v>0</v>
      </c>
      <c r="AB11867">
        <v>3</v>
      </c>
      <c r="AC11867">
        <v>1</v>
      </c>
      <c r="AD11867">
        <v>0</v>
      </c>
      <c r="AE11867">
        <v>9</v>
      </c>
      <c r="AF11867">
        <v>3</v>
      </c>
      <c r="AG11867" t="s">
        <v>116</v>
      </c>
      <c r="AH11867">
        <v>3</v>
      </c>
      <c r="AI11867">
        <v>1</v>
      </c>
      <c r="AJ11867" t="s">
        <v>116</v>
      </c>
      <c r="AK11867">
        <v>6</v>
      </c>
      <c r="AL11867">
        <v>2</v>
      </c>
      <c r="AM11867" t="s">
        <v>116</v>
      </c>
      <c r="AN11867">
        <v>0</v>
      </c>
      <c r="AO11867">
        <v>0</v>
      </c>
      <c r="AP11867" t="s">
        <v>4</v>
      </c>
      <c r="AQ11867">
        <v>1</v>
      </c>
      <c r="AR11867">
        <v>3</v>
      </c>
      <c r="AS11867">
        <v>4</v>
      </c>
      <c r="AT11867" t="s">
        <v>973</v>
      </c>
      <c r="AU11867" t="s">
        <v>64</v>
      </c>
      <c r="AV11867" t="s">
        <v>65</v>
      </c>
      <c r="AW11867" t="s">
        <v>66</v>
      </c>
      <c r="AX11867" t="s">
        <v>67</v>
      </c>
      <c r="AY11867">
        <v>0</v>
      </c>
    </row>
    <row r="11868" spans="1:51" x14ac:dyDescent="0.3">
      <c r="A11868" s="1">
        <v>43103</v>
      </c>
      <c r="B11868" s="2">
        <v>0.29166666666666669</v>
      </c>
      <c r="C11868" t="s">
        <v>60</v>
      </c>
      <c r="D11868" t="s">
        <v>486</v>
      </c>
      <c r="E11868" t="s">
        <v>487</v>
      </c>
      <c r="F11868" t="s">
        <v>460</v>
      </c>
      <c r="G11868" t="s">
        <v>64</v>
      </c>
      <c r="H11868" t="s">
        <v>245</v>
      </c>
      <c r="I11868" t="s">
        <v>83</v>
      </c>
      <c r="J11868" t="s">
        <v>84</v>
      </c>
      <c r="K11868">
        <v>3</v>
      </c>
      <c r="L11868" t="s">
        <v>455</v>
      </c>
      <c r="M11868" t="s">
        <v>1164</v>
      </c>
      <c r="N11868" t="s">
        <v>627</v>
      </c>
      <c r="O11868" t="s">
        <v>628</v>
      </c>
      <c r="P11868" t="s">
        <v>1267</v>
      </c>
      <c r="Q11868" t="s">
        <v>519</v>
      </c>
      <c r="R11868" t="s">
        <v>488</v>
      </c>
      <c r="S11868" t="s">
        <v>75</v>
      </c>
      <c r="T11868">
        <v>34</v>
      </c>
      <c r="U11868" t="s">
        <v>88</v>
      </c>
      <c r="V11868">
        <v>76</v>
      </c>
      <c r="W11868">
        <v>195</v>
      </c>
      <c r="X11868" s="1">
        <v>33122</v>
      </c>
      <c r="Y11868">
        <v>25</v>
      </c>
      <c r="Z11868">
        <v>9</v>
      </c>
      <c r="AA11868">
        <v>3</v>
      </c>
      <c r="AB11868">
        <v>1</v>
      </c>
      <c r="AC11868">
        <v>1</v>
      </c>
      <c r="AD11868">
        <v>0</v>
      </c>
      <c r="AE11868">
        <v>18</v>
      </c>
      <c r="AF11868">
        <v>9</v>
      </c>
      <c r="AG11868" t="s">
        <v>80</v>
      </c>
      <c r="AH11868">
        <v>15</v>
      </c>
      <c r="AI11868">
        <v>8</v>
      </c>
      <c r="AJ11868" t="s">
        <v>755</v>
      </c>
      <c r="AK11868">
        <v>3</v>
      </c>
      <c r="AL11868">
        <v>1</v>
      </c>
      <c r="AM11868" t="s">
        <v>116</v>
      </c>
      <c r="AN11868">
        <v>9</v>
      </c>
      <c r="AO11868">
        <v>6</v>
      </c>
      <c r="AP11868" t="s">
        <v>112</v>
      </c>
      <c r="AQ11868">
        <v>1</v>
      </c>
      <c r="AR11868">
        <v>2</v>
      </c>
      <c r="AS11868">
        <v>3</v>
      </c>
      <c r="AT11868" t="s">
        <v>973</v>
      </c>
      <c r="AU11868" t="s">
        <v>64</v>
      </c>
      <c r="AV11868" t="s">
        <v>65</v>
      </c>
      <c r="AW11868" t="s">
        <v>66</v>
      </c>
      <c r="AX11868" t="s">
        <v>67</v>
      </c>
      <c r="AY11868">
        <v>0</v>
      </c>
    </row>
    <row r="11869" spans="1:51" x14ac:dyDescent="0.3">
      <c r="A11869" s="1">
        <v>43103</v>
      </c>
      <c r="B11869" s="2">
        <v>0.29166666666666669</v>
      </c>
      <c r="C11869" t="s">
        <v>60</v>
      </c>
      <c r="D11869" t="s">
        <v>1395</v>
      </c>
      <c r="E11869" t="s">
        <v>1396</v>
      </c>
      <c r="F11869" t="s">
        <v>460</v>
      </c>
      <c r="G11869" t="s">
        <v>64</v>
      </c>
      <c r="H11869" t="s">
        <v>245</v>
      </c>
      <c r="I11869" t="s">
        <v>83</v>
      </c>
      <c r="J11869" t="s">
        <v>84</v>
      </c>
      <c r="K11869">
        <v>3</v>
      </c>
      <c r="L11869" t="s">
        <v>455</v>
      </c>
      <c r="M11869" t="s">
        <v>1164</v>
      </c>
      <c r="N11869" t="s">
        <v>627</v>
      </c>
      <c r="O11869" t="s">
        <v>628</v>
      </c>
      <c r="P11869" t="s">
        <v>1267</v>
      </c>
      <c r="Q11869" t="s">
        <v>519</v>
      </c>
      <c r="R11869" t="s">
        <v>1397</v>
      </c>
      <c r="S11869" t="s">
        <v>75</v>
      </c>
      <c r="T11869">
        <v>33</v>
      </c>
      <c r="U11869" t="s">
        <v>2</v>
      </c>
      <c r="V11869">
        <v>82</v>
      </c>
      <c r="W11869">
        <v>245</v>
      </c>
      <c r="X11869" s="1">
        <v>32753</v>
      </c>
      <c r="Y11869">
        <v>11</v>
      </c>
      <c r="Z11869">
        <v>1</v>
      </c>
      <c r="AA11869">
        <v>2</v>
      </c>
      <c r="AB11869">
        <v>1</v>
      </c>
      <c r="AC11869">
        <v>0</v>
      </c>
      <c r="AD11869">
        <v>3</v>
      </c>
      <c r="AE11869">
        <v>9</v>
      </c>
      <c r="AF11869">
        <v>5</v>
      </c>
      <c r="AG11869" t="s">
        <v>214</v>
      </c>
      <c r="AH11869">
        <v>5</v>
      </c>
      <c r="AI11869">
        <v>4</v>
      </c>
      <c r="AJ11869" t="s">
        <v>210</v>
      </c>
      <c r="AK11869">
        <v>4</v>
      </c>
      <c r="AL11869">
        <v>1</v>
      </c>
      <c r="AM11869" t="s">
        <v>150</v>
      </c>
      <c r="AN11869">
        <v>0</v>
      </c>
      <c r="AO11869">
        <v>0</v>
      </c>
      <c r="AP11869" t="s">
        <v>4</v>
      </c>
      <c r="AQ11869">
        <v>0</v>
      </c>
      <c r="AR11869">
        <v>11</v>
      </c>
      <c r="AS11869">
        <v>11</v>
      </c>
      <c r="AT11869" t="s">
        <v>973</v>
      </c>
      <c r="AU11869" t="s">
        <v>64</v>
      </c>
      <c r="AV11869" t="s">
        <v>65</v>
      </c>
      <c r="AW11869" t="s">
        <v>66</v>
      </c>
      <c r="AX11869" t="s">
        <v>67</v>
      </c>
      <c r="AY11869">
        <v>0</v>
      </c>
    </row>
    <row r="11870" spans="1:51" x14ac:dyDescent="0.3">
      <c r="A11870" s="1">
        <v>43103</v>
      </c>
      <c r="B11870" s="2">
        <v>0.29166666666666669</v>
      </c>
      <c r="C11870" t="s">
        <v>60</v>
      </c>
      <c r="D11870" t="s">
        <v>493</v>
      </c>
      <c r="E11870" t="s">
        <v>494</v>
      </c>
      <c r="F11870" t="s">
        <v>460</v>
      </c>
      <c r="G11870" t="s">
        <v>64</v>
      </c>
      <c r="H11870" t="s">
        <v>245</v>
      </c>
      <c r="I11870" t="s">
        <v>83</v>
      </c>
      <c r="J11870" t="s">
        <v>84</v>
      </c>
      <c r="K11870">
        <v>3</v>
      </c>
      <c r="L11870" t="s">
        <v>455</v>
      </c>
      <c r="M11870" t="s">
        <v>1164</v>
      </c>
      <c r="N11870" t="s">
        <v>627</v>
      </c>
      <c r="O11870" t="s">
        <v>628</v>
      </c>
      <c r="P11870" t="s">
        <v>1267</v>
      </c>
      <c r="Q11870" t="s">
        <v>519</v>
      </c>
      <c r="R11870" t="s">
        <v>495</v>
      </c>
      <c r="S11870" t="s">
        <v>75</v>
      </c>
      <c r="T11870">
        <v>29</v>
      </c>
      <c r="U11870" t="s">
        <v>101</v>
      </c>
      <c r="V11870">
        <v>84</v>
      </c>
      <c r="W11870">
        <v>240</v>
      </c>
      <c r="X11870" s="1">
        <v>30729</v>
      </c>
      <c r="Y11870">
        <v>21</v>
      </c>
      <c r="Z11870">
        <v>2</v>
      </c>
      <c r="AA11870">
        <v>3</v>
      </c>
      <c r="AB11870">
        <v>1</v>
      </c>
      <c r="AC11870">
        <v>1</v>
      </c>
      <c r="AD11870">
        <v>4</v>
      </c>
      <c r="AE11870">
        <v>10</v>
      </c>
      <c r="AF11870">
        <v>9</v>
      </c>
      <c r="AG11870" t="s">
        <v>198</v>
      </c>
      <c r="AH11870">
        <v>10</v>
      </c>
      <c r="AI11870">
        <v>9</v>
      </c>
      <c r="AJ11870" t="s">
        <v>198</v>
      </c>
      <c r="AK11870">
        <v>0</v>
      </c>
      <c r="AL11870">
        <v>0</v>
      </c>
      <c r="AM11870" t="s">
        <v>4</v>
      </c>
      <c r="AN11870">
        <v>7</v>
      </c>
      <c r="AO11870">
        <v>3</v>
      </c>
      <c r="AP11870" t="s">
        <v>162</v>
      </c>
      <c r="AQ11870">
        <v>1</v>
      </c>
      <c r="AR11870">
        <v>7</v>
      </c>
      <c r="AS11870">
        <v>8</v>
      </c>
      <c r="AT11870" t="s">
        <v>973</v>
      </c>
      <c r="AU11870" t="s">
        <v>64</v>
      </c>
      <c r="AV11870" t="s">
        <v>65</v>
      </c>
      <c r="AW11870" t="s">
        <v>66</v>
      </c>
      <c r="AX11870" t="s">
        <v>67</v>
      </c>
      <c r="AY11870">
        <v>0</v>
      </c>
    </row>
    <row r="11871" spans="1:51" x14ac:dyDescent="0.3">
      <c r="A11871" s="1">
        <v>43103</v>
      </c>
      <c r="B11871" s="2">
        <v>0.29166666666666669</v>
      </c>
      <c r="C11871" t="s">
        <v>60</v>
      </c>
      <c r="D11871" t="s">
        <v>509</v>
      </c>
      <c r="E11871" t="s">
        <v>510</v>
      </c>
      <c r="F11871" t="s">
        <v>460</v>
      </c>
      <c r="G11871" t="s">
        <v>64</v>
      </c>
      <c r="H11871" t="s">
        <v>245</v>
      </c>
      <c r="I11871" t="s">
        <v>83</v>
      </c>
      <c r="J11871" t="s">
        <v>84</v>
      </c>
      <c r="K11871">
        <v>3</v>
      </c>
      <c r="L11871" t="s">
        <v>455</v>
      </c>
      <c r="M11871" t="s">
        <v>1164</v>
      </c>
      <c r="N11871" t="s">
        <v>627</v>
      </c>
      <c r="O11871" t="s">
        <v>628</v>
      </c>
      <c r="P11871" t="s">
        <v>1267</v>
      </c>
      <c r="Q11871" t="s">
        <v>519</v>
      </c>
      <c r="R11871" t="s">
        <v>511</v>
      </c>
      <c r="S11871" t="s">
        <v>110</v>
      </c>
      <c r="T11871">
        <v>19</v>
      </c>
      <c r="U11871" t="s">
        <v>101</v>
      </c>
      <c r="V11871">
        <v>82</v>
      </c>
      <c r="W11871">
        <v>230</v>
      </c>
      <c r="X11871" s="1">
        <v>31721</v>
      </c>
      <c r="Y11871">
        <v>8</v>
      </c>
      <c r="Z11871">
        <v>0</v>
      </c>
      <c r="AA11871">
        <v>2</v>
      </c>
      <c r="AB11871">
        <v>0</v>
      </c>
      <c r="AC11871">
        <v>1</v>
      </c>
      <c r="AD11871">
        <v>3</v>
      </c>
      <c r="AE11871">
        <v>3</v>
      </c>
      <c r="AF11871">
        <v>2</v>
      </c>
      <c r="AG11871" t="s">
        <v>112</v>
      </c>
      <c r="AH11871">
        <v>3</v>
      </c>
      <c r="AI11871">
        <v>2</v>
      </c>
      <c r="AJ11871" t="s">
        <v>112</v>
      </c>
      <c r="AK11871">
        <v>0</v>
      </c>
      <c r="AL11871">
        <v>0</v>
      </c>
      <c r="AM11871" t="s">
        <v>4</v>
      </c>
      <c r="AN11871">
        <v>6</v>
      </c>
      <c r="AO11871">
        <v>4</v>
      </c>
      <c r="AP11871" t="s">
        <v>112</v>
      </c>
      <c r="AQ11871">
        <v>1</v>
      </c>
      <c r="AR11871">
        <v>2</v>
      </c>
      <c r="AS11871">
        <v>3</v>
      </c>
      <c r="AT11871" t="s">
        <v>973</v>
      </c>
      <c r="AU11871" t="s">
        <v>64</v>
      </c>
      <c r="AV11871" t="s">
        <v>65</v>
      </c>
      <c r="AW11871" t="s">
        <v>66</v>
      </c>
      <c r="AX11871" t="s">
        <v>67</v>
      </c>
      <c r="AY11871">
        <v>0</v>
      </c>
    </row>
    <row r="11872" spans="1:51" x14ac:dyDescent="0.3">
      <c r="A11872" s="1">
        <v>43103</v>
      </c>
      <c r="B11872" s="2">
        <v>0.29166666666666669</v>
      </c>
      <c r="C11872" t="s">
        <v>60</v>
      </c>
      <c r="D11872" t="s">
        <v>179</v>
      </c>
      <c r="E11872" t="s">
        <v>126</v>
      </c>
      <c r="F11872" t="s">
        <v>460</v>
      </c>
      <c r="G11872" t="s">
        <v>64</v>
      </c>
      <c r="H11872" t="s">
        <v>245</v>
      </c>
      <c r="I11872" t="s">
        <v>83</v>
      </c>
      <c r="J11872" t="s">
        <v>84</v>
      </c>
      <c r="K11872">
        <v>3</v>
      </c>
      <c r="L11872" t="s">
        <v>455</v>
      </c>
      <c r="M11872" t="s">
        <v>1164</v>
      </c>
      <c r="N11872" t="s">
        <v>627</v>
      </c>
      <c r="O11872" t="s">
        <v>628</v>
      </c>
      <c r="P11872" t="s">
        <v>1267</v>
      </c>
      <c r="Q11872" t="s">
        <v>519</v>
      </c>
      <c r="R11872" t="s">
        <v>508</v>
      </c>
      <c r="S11872" t="s">
        <v>110</v>
      </c>
      <c r="T11872">
        <v>15</v>
      </c>
      <c r="U11872" t="s">
        <v>2</v>
      </c>
      <c r="V11872">
        <v>80</v>
      </c>
      <c r="W11872">
        <v>237</v>
      </c>
      <c r="X11872" s="1">
        <v>32402</v>
      </c>
      <c r="Y11872">
        <v>5</v>
      </c>
      <c r="Z11872">
        <v>1</v>
      </c>
      <c r="AA11872">
        <v>1</v>
      </c>
      <c r="AB11872">
        <v>0</v>
      </c>
      <c r="AC11872">
        <v>0</v>
      </c>
      <c r="AD11872">
        <v>5</v>
      </c>
      <c r="AE11872">
        <v>4</v>
      </c>
      <c r="AF11872">
        <v>2</v>
      </c>
      <c r="AG11872" t="s">
        <v>80</v>
      </c>
      <c r="AH11872">
        <v>3</v>
      </c>
      <c r="AI11872">
        <v>1</v>
      </c>
      <c r="AJ11872" t="s">
        <v>116</v>
      </c>
      <c r="AK11872">
        <v>1</v>
      </c>
      <c r="AL11872">
        <v>1</v>
      </c>
      <c r="AM11872" t="s">
        <v>91</v>
      </c>
      <c r="AN11872">
        <v>0</v>
      </c>
      <c r="AO11872">
        <v>0</v>
      </c>
      <c r="AP11872" t="s">
        <v>4</v>
      </c>
      <c r="AQ11872">
        <v>0</v>
      </c>
      <c r="AR11872">
        <v>1</v>
      </c>
      <c r="AS11872">
        <v>1</v>
      </c>
      <c r="AT11872" t="s">
        <v>973</v>
      </c>
      <c r="AU11872" t="s">
        <v>64</v>
      </c>
      <c r="AV11872" t="s">
        <v>65</v>
      </c>
      <c r="AW11872" t="s">
        <v>66</v>
      </c>
      <c r="AX11872" t="s">
        <v>67</v>
      </c>
      <c r="AY11872">
        <v>0</v>
      </c>
    </row>
    <row r="11873" spans="1:51" x14ac:dyDescent="0.3">
      <c r="A11873" s="1">
        <v>43103</v>
      </c>
      <c r="B11873" s="2">
        <v>0.29166666666666669</v>
      </c>
      <c r="C11873" t="s">
        <v>60</v>
      </c>
      <c r="D11873" t="s">
        <v>503</v>
      </c>
      <c r="E11873" t="s">
        <v>408</v>
      </c>
      <c r="F11873" t="s">
        <v>460</v>
      </c>
      <c r="G11873" t="s">
        <v>64</v>
      </c>
      <c r="H11873" t="s">
        <v>245</v>
      </c>
      <c r="I11873" t="s">
        <v>83</v>
      </c>
      <c r="J11873" t="s">
        <v>84</v>
      </c>
      <c r="K11873">
        <v>3</v>
      </c>
      <c r="L11873" t="s">
        <v>455</v>
      </c>
      <c r="M11873" t="s">
        <v>1164</v>
      </c>
      <c r="N11873" t="s">
        <v>627</v>
      </c>
      <c r="O11873" t="s">
        <v>628</v>
      </c>
      <c r="P11873" t="s">
        <v>1267</v>
      </c>
      <c r="Q11873" t="s">
        <v>519</v>
      </c>
      <c r="R11873" t="s">
        <v>504</v>
      </c>
      <c r="S11873" t="s">
        <v>110</v>
      </c>
      <c r="T11873">
        <v>14</v>
      </c>
      <c r="U11873" t="s">
        <v>95</v>
      </c>
      <c r="V11873">
        <v>79</v>
      </c>
      <c r="W11873">
        <v>203</v>
      </c>
      <c r="X11873" s="1">
        <v>35042</v>
      </c>
      <c r="Y11873">
        <v>6</v>
      </c>
      <c r="Z11873">
        <v>0</v>
      </c>
      <c r="AA11873">
        <v>0</v>
      </c>
      <c r="AB11873">
        <v>0</v>
      </c>
      <c r="AC11873">
        <v>1</v>
      </c>
      <c r="AD11873">
        <v>4</v>
      </c>
      <c r="AE11873">
        <v>7</v>
      </c>
      <c r="AF11873">
        <v>3</v>
      </c>
      <c r="AG11873" t="s">
        <v>162</v>
      </c>
      <c r="AH11873">
        <v>5</v>
      </c>
      <c r="AI11873">
        <v>3</v>
      </c>
      <c r="AJ11873" t="s">
        <v>149</v>
      </c>
      <c r="AK11873">
        <v>2</v>
      </c>
      <c r="AL11873">
        <v>0</v>
      </c>
      <c r="AM11873" t="s">
        <v>4</v>
      </c>
      <c r="AN11873">
        <v>0</v>
      </c>
      <c r="AO11873">
        <v>0</v>
      </c>
      <c r="AP11873" t="s">
        <v>4</v>
      </c>
      <c r="AQ11873">
        <v>1</v>
      </c>
      <c r="AR11873">
        <v>2</v>
      </c>
      <c r="AS11873">
        <v>3</v>
      </c>
      <c r="AT11873" t="s">
        <v>973</v>
      </c>
      <c r="AU11873" t="s">
        <v>64</v>
      </c>
      <c r="AV11873" t="s">
        <v>65</v>
      </c>
      <c r="AW11873" t="s">
        <v>66</v>
      </c>
      <c r="AX11873" t="s">
        <v>67</v>
      </c>
      <c r="AY11873">
        <v>0</v>
      </c>
    </row>
    <row r="11874" spans="1:51" x14ac:dyDescent="0.3">
      <c r="A11874" s="1">
        <v>43103</v>
      </c>
      <c r="B11874" s="2">
        <v>0.29166666666666669</v>
      </c>
      <c r="C11874" t="s">
        <v>60</v>
      </c>
      <c r="D11874" t="s">
        <v>1297</v>
      </c>
      <c r="E11874" t="s">
        <v>1298</v>
      </c>
      <c r="F11874" t="s">
        <v>460</v>
      </c>
      <c r="G11874" t="s">
        <v>64</v>
      </c>
      <c r="H11874" t="s">
        <v>245</v>
      </c>
      <c r="I11874" t="s">
        <v>83</v>
      </c>
      <c r="J11874" t="s">
        <v>84</v>
      </c>
      <c r="K11874">
        <v>3</v>
      </c>
      <c r="L11874" t="s">
        <v>455</v>
      </c>
      <c r="M11874" t="s">
        <v>1164</v>
      </c>
      <c r="N11874" t="s">
        <v>627</v>
      </c>
      <c r="O11874" t="s">
        <v>628</v>
      </c>
      <c r="P11874" t="s">
        <v>1267</v>
      </c>
      <c r="Q11874" t="s">
        <v>519</v>
      </c>
      <c r="R11874" t="s">
        <v>1299</v>
      </c>
      <c r="S11874" t="s">
        <v>110</v>
      </c>
      <c r="T11874">
        <v>14</v>
      </c>
      <c r="U11874" t="s">
        <v>95</v>
      </c>
      <c r="V11874">
        <v>79</v>
      </c>
      <c r="W11874">
        <v>205</v>
      </c>
      <c r="X11874" s="1">
        <v>33541</v>
      </c>
      <c r="Y11874">
        <v>10</v>
      </c>
      <c r="Z11874">
        <v>1</v>
      </c>
      <c r="AA11874">
        <v>0</v>
      </c>
      <c r="AB11874">
        <v>0</v>
      </c>
      <c r="AC11874">
        <v>0</v>
      </c>
      <c r="AD11874">
        <v>1</v>
      </c>
      <c r="AE11874">
        <v>5</v>
      </c>
      <c r="AF11874">
        <v>4</v>
      </c>
      <c r="AG11874" t="s">
        <v>210</v>
      </c>
      <c r="AH11874">
        <v>3</v>
      </c>
      <c r="AI11874">
        <v>2</v>
      </c>
      <c r="AJ11874" t="s">
        <v>112</v>
      </c>
      <c r="AK11874">
        <v>2</v>
      </c>
      <c r="AL11874">
        <v>2</v>
      </c>
      <c r="AM11874" t="s">
        <v>91</v>
      </c>
      <c r="AN11874">
        <v>0</v>
      </c>
      <c r="AO11874">
        <v>0</v>
      </c>
      <c r="AP11874" t="s">
        <v>4</v>
      </c>
      <c r="AQ11874">
        <v>1</v>
      </c>
      <c r="AR11874">
        <v>1</v>
      </c>
      <c r="AS11874">
        <v>2</v>
      </c>
      <c r="AT11874" t="s">
        <v>973</v>
      </c>
      <c r="AU11874" t="s">
        <v>64</v>
      </c>
      <c r="AV11874" t="s">
        <v>65</v>
      </c>
      <c r="AW11874" t="s">
        <v>66</v>
      </c>
      <c r="AX11874" t="s">
        <v>67</v>
      </c>
      <c r="AY11874">
        <v>0</v>
      </c>
    </row>
    <row r="11875" spans="1:51" x14ac:dyDescent="0.3">
      <c r="A11875" s="1">
        <v>43103</v>
      </c>
      <c r="B11875" s="2">
        <v>0.29166666666666669</v>
      </c>
      <c r="C11875" t="s">
        <v>60</v>
      </c>
      <c r="D11875" t="s">
        <v>505</v>
      </c>
      <c r="E11875" t="s">
        <v>506</v>
      </c>
      <c r="F11875" t="s">
        <v>460</v>
      </c>
      <c r="G11875" t="s">
        <v>64</v>
      </c>
      <c r="H11875" t="s">
        <v>245</v>
      </c>
      <c r="I11875" t="s">
        <v>83</v>
      </c>
      <c r="J11875" t="s">
        <v>84</v>
      </c>
      <c r="K11875">
        <v>3</v>
      </c>
      <c r="L11875" t="s">
        <v>455</v>
      </c>
      <c r="M11875" t="s">
        <v>1164</v>
      </c>
      <c r="N11875" t="s">
        <v>627</v>
      </c>
      <c r="O11875" t="s">
        <v>628</v>
      </c>
      <c r="P11875" t="s">
        <v>1267</v>
      </c>
      <c r="Q11875" t="s">
        <v>519</v>
      </c>
      <c r="R11875" t="s">
        <v>507</v>
      </c>
      <c r="S11875" t="s">
        <v>110</v>
      </c>
      <c r="T11875">
        <v>12</v>
      </c>
      <c r="U11875" t="s">
        <v>145</v>
      </c>
      <c r="V11875">
        <v>76</v>
      </c>
      <c r="W11875">
        <v>208</v>
      </c>
      <c r="X11875" s="1">
        <v>32010</v>
      </c>
      <c r="Y11875">
        <v>0</v>
      </c>
      <c r="Z11875">
        <v>4</v>
      </c>
      <c r="AA11875">
        <v>0</v>
      </c>
      <c r="AB11875">
        <v>0</v>
      </c>
      <c r="AC11875">
        <v>0</v>
      </c>
      <c r="AD11875">
        <v>0</v>
      </c>
      <c r="AE11875">
        <v>2</v>
      </c>
      <c r="AF11875">
        <v>0</v>
      </c>
      <c r="AG11875" t="s">
        <v>4</v>
      </c>
      <c r="AH11875">
        <v>1</v>
      </c>
      <c r="AI11875">
        <v>0</v>
      </c>
      <c r="AJ11875" t="s">
        <v>4</v>
      </c>
      <c r="AK11875">
        <v>1</v>
      </c>
      <c r="AL11875">
        <v>0</v>
      </c>
      <c r="AM11875" t="s">
        <v>4</v>
      </c>
      <c r="AN11875">
        <v>0</v>
      </c>
      <c r="AO11875">
        <v>0</v>
      </c>
      <c r="AP11875" t="s">
        <v>4</v>
      </c>
      <c r="AQ11875">
        <v>0</v>
      </c>
      <c r="AR11875">
        <v>3</v>
      </c>
      <c r="AS11875">
        <v>3</v>
      </c>
      <c r="AT11875" t="s">
        <v>973</v>
      </c>
      <c r="AU11875" t="s">
        <v>64</v>
      </c>
      <c r="AV11875" t="s">
        <v>65</v>
      </c>
      <c r="AW11875" t="s">
        <v>66</v>
      </c>
      <c r="AX11875" t="s">
        <v>67</v>
      </c>
      <c r="AY11875">
        <v>0</v>
      </c>
    </row>
    <row r="11876" spans="1:51" x14ac:dyDescent="0.3">
      <c r="A11876" s="1">
        <v>43103</v>
      </c>
      <c r="B11876" s="2">
        <v>0.3125</v>
      </c>
      <c r="C11876" t="s">
        <v>60</v>
      </c>
      <c r="D11876" t="s">
        <v>752</v>
      </c>
      <c r="E11876" t="s">
        <v>753</v>
      </c>
      <c r="F11876" t="s">
        <v>0</v>
      </c>
      <c r="G11876" t="s">
        <v>172</v>
      </c>
      <c r="H11876" t="s">
        <v>685</v>
      </c>
      <c r="I11876" t="s">
        <v>66</v>
      </c>
      <c r="J11876" t="s">
        <v>67</v>
      </c>
      <c r="K11876">
        <v>1</v>
      </c>
      <c r="L11876" t="s">
        <v>322</v>
      </c>
      <c r="M11876" t="s">
        <v>323</v>
      </c>
      <c r="N11876" t="s">
        <v>248</v>
      </c>
      <c r="O11876" t="s">
        <v>249</v>
      </c>
      <c r="P11876" t="s">
        <v>401</v>
      </c>
      <c r="Q11876" t="s">
        <v>866</v>
      </c>
      <c r="R11876" t="s">
        <v>754</v>
      </c>
      <c r="S11876" t="s">
        <v>75</v>
      </c>
      <c r="T11876">
        <v>40</v>
      </c>
      <c r="U11876" t="s">
        <v>101</v>
      </c>
      <c r="V11876">
        <v>83</v>
      </c>
      <c r="W11876">
        <v>248</v>
      </c>
      <c r="X11876" s="1">
        <v>35018</v>
      </c>
      <c r="Y11876">
        <v>16</v>
      </c>
      <c r="Z11876">
        <v>0</v>
      </c>
      <c r="AA11876">
        <v>0</v>
      </c>
      <c r="AB11876">
        <v>0</v>
      </c>
      <c r="AC11876">
        <v>0</v>
      </c>
      <c r="AD11876">
        <v>1</v>
      </c>
      <c r="AE11876">
        <v>16</v>
      </c>
      <c r="AF11876">
        <v>8</v>
      </c>
      <c r="AG11876" t="s">
        <v>80</v>
      </c>
      <c r="AH11876">
        <v>12</v>
      </c>
      <c r="AI11876">
        <v>8</v>
      </c>
      <c r="AJ11876" t="s">
        <v>112</v>
      </c>
      <c r="AK11876">
        <v>4</v>
      </c>
      <c r="AL11876">
        <v>0</v>
      </c>
      <c r="AM11876" t="s">
        <v>4</v>
      </c>
      <c r="AN11876">
        <v>1</v>
      </c>
      <c r="AO11876">
        <v>0</v>
      </c>
      <c r="AP11876" t="s">
        <v>4</v>
      </c>
      <c r="AQ11876">
        <v>2</v>
      </c>
      <c r="AR11876">
        <v>8</v>
      </c>
      <c r="AS11876">
        <v>10</v>
      </c>
      <c r="AT11876" t="s">
        <v>320</v>
      </c>
      <c r="AU11876" t="s">
        <v>64</v>
      </c>
      <c r="AV11876" t="s">
        <v>65</v>
      </c>
      <c r="AW11876" t="s">
        <v>83</v>
      </c>
      <c r="AX11876" t="s">
        <v>84</v>
      </c>
      <c r="AY11876">
        <v>2</v>
      </c>
    </row>
    <row r="11877" spans="1:51" x14ac:dyDescent="0.3">
      <c r="A11877" s="1">
        <v>43103</v>
      </c>
      <c r="B11877" s="2">
        <v>0.3125</v>
      </c>
      <c r="C11877" t="s">
        <v>60</v>
      </c>
      <c r="D11877" t="s">
        <v>745</v>
      </c>
      <c r="E11877" t="s">
        <v>746</v>
      </c>
      <c r="F11877" t="s">
        <v>0</v>
      </c>
      <c r="G11877" t="s">
        <v>172</v>
      </c>
      <c r="H11877" t="s">
        <v>685</v>
      </c>
      <c r="I11877" t="s">
        <v>66</v>
      </c>
      <c r="J11877" t="s">
        <v>67</v>
      </c>
      <c r="K11877">
        <v>1</v>
      </c>
      <c r="L11877" t="s">
        <v>322</v>
      </c>
      <c r="M11877" t="s">
        <v>323</v>
      </c>
      <c r="N11877" t="s">
        <v>248</v>
      </c>
      <c r="O11877" t="s">
        <v>249</v>
      </c>
      <c r="P11877" t="s">
        <v>401</v>
      </c>
      <c r="Q11877" t="s">
        <v>866</v>
      </c>
      <c r="R11877" t="s">
        <v>750</v>
      </c>
      <c r="S11877" t="s">
        <v>75</v>
      </c>
      <c r="T11877">
        <v>39</v>
      </c>
      <c r="U11877" t="s">
        <v>145</v>
      </c>
      <c r="V11877">
        <v>79</v>
      </c>
      <c r="W11877">
        <v>220</v>
      </c>
      <c r="X11877" s="1">
        <v>32765</v>
      </c>
      <c r="Y11877">
        <v>30</v>
      </c>
      <c r="Z11877">
        <v>4</v>
      </c>
      <c r="AA11877">
        <v>2</v>
      </c>
      <c r="AB11877">
        <v>2</v>
      </c>
      <c r="AC11877">
        <v>1</v>
      </c>
      <c r="AD11877">
        <v>1</v>
      </c>
      <c r="AE11877">
        <v>17</v>
      </c>
      <c r="AF11877">
        <v>7</v>
      </c>
      <c r="AG11877" t="s">
        <v>395</v>
      </c>
      <c r="AH11877">
        <v>15</v>
      </c>
      <c r="AI11877">
        <v>7</v>
      </c>
      <c r="AJ11877" t="s">
        <v>209</v>
      </c>
      <c r="AK11877">
        <v>2</v>
      </c>
      <c r="AL11877">
        <v>0</v>
      </c>
      <c r="AM11877" t="s">
        <v>4</v>
      </c>
      <c r="AN11877">
        <v>18</v>
      </c>
      <c r="AO11877">
        <v>16</v>
      </c>
      <c r="AP11877" t="s">
        <v>223</v>
      </c>
      <c r="AQ11877">
        <v>2</v>
      </c>
      <c r="AR11877">
        <v>1</v>
      </c>
      <c r="AS11877">
        <v>3</v>
      </c>
      <c r="AT11877" t="s">
        <v>320</v>
      </c>
      <c r="AU11877" t="s">
        <v>64</v>
      </c>
      <c r="AV11877" t="s">
        <v>65</v>
      </c>
      <c r="AW11877" t="s">
        <v>83</v>
      </c>
      <c r="AX11877" t="s">
        <v>84</v>
      </c>
      <c r="AY11877">
        <v>2</v>
      </c>
    </row>
    <row r="11878" spans="1:51" x14ac:dyDescent="0.3">
      <c r="A11878" s="1">
        <v>43103</v>
      </c>
      <c r="B11878" s="2">
        <v>0.3125</v>
      </c>
      <c r="C11878" t="s">
        <v>60</v>
      </c>
      <c r="D11878" t="s">
        <v>756</v>
      </c>
      <c r="E11878" t="s">
        <v>600</v>
      </c>
      <c r="F11878" t="s">
        <v>0</v>
      </c>
      <c r="G11878" t="s">
        <v>172</v>
      </c>
      <c r="H11878" t="s">
        <v>685</v>
      </c>
      <c r="I11878" t="s">
        <v>66</v>
      </c>
      <c r="J11878" t="s">
        <v>67</v>
      </c>
      <c r="K11878">
        <v>1</v>
      </c>
      <c r="L11878" t="s">
        <v>322</v>
      </c>
      <c r="M11878" t="s">
        <v>323</v>
      </c>
      <c r="N11878" t="s">
        <v>248</v>
      </c>
      <c r="O11878" t="s">
        <v>249</v>
      </c>
      <c r="P11878" t="s">
        <v>401</v>
      </c>
      <c r="Q11878" t="s">
        <v>866</v>
      </c>
      <c r="R11878" t="s">
        <v>757</v>
      </c>
      <c r="S11878" t="s">
        <v>75</v>
      </c>
      <c r="T11878">
        <v>37</v>
      </c>
      <c r="U11878" t="s">
        <v>95</v>
      </c>
      <c r="V11878">
        <v>80</v>
      </c>
      <c r="W11878">
        <v>200</v>
      </c>
      <c r="X11878" s="1">
        <v>34753</v>
      </c>
      <c r="Y11878">
        <v>17</v>
      </c>
      <c r="Z11878">
        <v>1</v>
      </c>
      <c r="AA11878">
        <v>0</v>
      </c>
      <c r="AB11878">
        <v>2</v>
      </c>
      <c r="AC11878">
        <v>0</v>
      </c>
      <c r="AD11878">
        <v>1</v>
      </c>
      <c r="AE11878">
        <v>17</v>
      </c>
      <c r="AF11878">
        <v>8</v>
      </c>
      <c r="AG11878" t="s">
        <v>89</v>
      </c>
      <c r="AH11878">
        <v>14</v>
      </c>
      <c r="AI11878">
        <v>7</v>
      </c>
      <c r="AJ11878" t="s">
        <v>80</v>
      </c>
      <c r="AK11878">
        <v>3</v>
      </c>
      <c r="AL11878">
        <v>1</v>
      </c>
      <c r="AM11878" t="s">
        <v>116</v>
      </c>
      <c r="AN11878">
        <v>0</v>
      </c>
      <c r="AO11878">
        <v>0</v>
      </c>
      <c r="AP11878" t="s">
        <v>4</v>
      </c>
      <c r="AQ11878">
        <v>1</v>
      </c>
      <c r="AR11878">
        <v>1</v>
      </c>
      <c r="AS11878">
        <v>2</v>
      </c>
      <c r="AT11878" t="s">
        <v>320</v>
      </c>
      <c r="AU11878" t="s">
        <v>64</v>
      </c>
      <c r="AV11878" t="s">
        <v>65</v>
      </c>
      <c r="AW11878" t="s">
        <v>83</v>
      </c>
      <c r="AX11878" t="s">
        <v>84</v>
      </c>
      <c r="AY11878">
        <v>2</v>
      </c>
    </row>
    <row r="11879" spans="1:51" x14ac:dyDescent="0.3">
      <c r="A11879" s="1">
        <v>43103</v>
      </c>
      <c r="B11879" s="2">
        <v>0.3125</v>
      </c>
      <c r="C11879" t="s">
        <v>60</v>
      </c>
      <c r="D11879" t="s">
        <v>764</v>
      </c>
      <c r="E11879" t="s">
        <v>765</v>
      </c>
      <c r="F11879" t="s">
        <v>0</v>
      </c>
      <c r="G11879" t="s">
        <v>172</v>
      </c>
      <c r="H11879" t="s">
        <v>685</v>
      </c>
      <c r="I11879" t="s">
        <v>66</v>
      </c>
      <c r="J11879" t="s">
        <v>67</v>
      </c>
      <c r="K11879">
        <v>1</v>
      </c>
      <c r="L11879" t="s">
        <v>322</v>
      </c>
      <c r="M11879" t="s">
        <v>323</v>
      </c>
      <c r="N11879" t="s">
        <v>248</v>
      </c>
      <c r="O11879" t="s">
        <v>249</v>
      </c>
      <c r="P11879" t="s">
        <v>401</v>
      </c>
      <c r="Q11879" t="s">
        <v>866</v>
      </c>
      <c r="R11879" t="s">
        <v>766</v>
      </c>
      <c r="S11879" t="s">
        <v>75</v>
      </c>
      <c r="T11879">
        <v>37</v>
      </c>
      <c r="U11879" t="s">
        <v>88</v>
      </c>
      <c r="V11879">
        <v>72</v>
      </c>
      <c r="W11879">
        <v>190</v>
      </c>
      <c r="X11879" s="1">
        <v>35195</v>
      </c>
      <c r="Y11879">
        <v>11</v>
      </c>
      <c r="Z11879">
        <v>1</v>
      </c>
      <c r="AA11879">
        <v>4</v>
      </c>
      <c r="AB11879">
        <v>2</v>
      </c>
      <c r="AC11879">
        <v>0</v>
      </c>
      <c r="AD11879">
        <v>2</v>
      </c>
      <c r="AE11879">
        <v>9</v>
      </c>
      <c r="AF11879">
        <v>4</v>
      </c>
      <c r="AG11879" t="s">
        <v>90</v>
      </c>
      <c r="AH11879">
        <v>8</v>
      </c>
      <c r="AI11879">
        <v>4</v>
      </c>
      <c r="AJ11879" t="s">
        <v>80</v>
      </c>
      <c r="AK11879">
        <v>1</v>
      </c>
      <c r="AL11879">
        <v>0</v>
      </c>
      <c r="AM11879" t="s">
        <v>4</v>
      </c>
      <c r="AN11879">
        <v>3</v>
      </c>
      <c r="AO11879">
        <v>3</v>
      </c>
      <c r="AP11879" t="s">
        <v>91</v>
      </c>
      <c r="AQ11879">
        <v>0</v>
      </c>
      <c r="AR11879">
        <v>2</v>
      </c>
      <c r="AS11879">
        <v>2</v>
      </c>
      <c r="AT11879" t="s">
        <v>320</v>
      </c>
      <c r="AU11879" t="s">
        <v>64</v>
      </c>
      <c r="AV11879" t="s">
        <v>65</v>
      </c>
      <c r="AW11879" t="s">
        <v>83</v>
      </c>
      <c r="AX11879" t="s">
        <v>84</v>
      </c>
      <c r="AY11879">
        <v>2</v>
      </c>
    </row>
    <row r="11880" spans="1:51" x14ac:dyDescent="0.3">
      <c r="A11880" s="1">
        <v>43103</v>
      </c>
      <c r="B11880" s="2">
        <v>0.3125</v>
      </c>
      <c r="C11880" t="s">
        <v>60</v>
      </c>
      <c r="D11880" t="s">
        <v>758</v>
      </c>
      <c r="E11880" t="s">
        <v>759</v>
      </c>
      <c r="F11880" t="s">
        <v>0</v>
      </c>
      <c r="G11880" t="s">
        <v>172</v>
      </c>
      <c r="H11880" t="s">
        <v>685</v>
      </c>
      <c r="I11880" t="s">
        <v>66</v>
      </c>
      <c r="J11880" t="s">
        <v>67</v>
      </c>
      <c r="K11880">
        <v>1</v>
      </c>
      <c r="L11880" t="s">
        <v>322</v>
      </c>
      <c r="M11880" t="s">
        <v>323</v>
      </c>
      <c r="N11880" t="s">
        <v>248</v>
      </c>
      <c r="O11880" t="s">
        <v>249</v>
      </c>
      <c r="P11880" t="s">
        <v>401</v>
      </c>
      <c r="Q11880" t="s">
        <v>866</v>
      </c>
      <c r="R11880" t="s">
        <v>760</v>
      </c>
      <c r="S11880" t="s">
        <v>75</v>
      </c>
      <c r="T11880">
        <v>33</v>
      </c>
      <c r="U11880" t="s">
        <v>2</v>
      </c>
      <c r="V11880">
        <v>81</v>
      </c>
      <c r="W11880">
        <v>225</v>
      </c>
      <c r="X11880" s="1">
        <v>31222</v>
      </c>
      <c r="Y11880">
        <v>5</v>
      </c>
      <c r="Z11880">
        <v>2</v>
      </c>
      <c r="AA11880">
        <v>0</v>
      </c>
      <c r="AB11880">
        <v>1</v>
      </c>
      <c r="AC11880">
        <v>2</v>
      </c>
      <c r="AD11880">
        <v>2</v>
      </c>
      <c r="AE11880">
        <v>5</v>
      </c>
      <c r="AF11880">
        <v>1</v>
      </c>
      <c r="AG11880" t="s">
        <v>131</v>
      </c>
      <c r="AH11880">
        <v>5</v>
      </c>
      <c r="AI11880">
        <v>1</v>
      </c>
      <c r="AJ11880" t="s">
        <v>131</v>
      </c>
      <c r="AK11880">
        <v>0</v>
      </c>
      <c r="AL11880">
        <v>0</v>
      </c>
      <c r="AM11880" t="s">
        <v>4</v>
      </c>
      <c r="AN11880">
        <v>6</v>
      </c>
      <c r="AO11880">
        <v>3</v>
      </c>
      <c r="AP11880" t="s">
        <v>80</v>
      </c>
      <c r="AQ11880">
        <v>1</v>
      </c>
      <c r="AR11880">
        <v>6</v>
      </c>
      <c r="AS11880">
        <v>7</v>
      </c>
      <c r="AT11880" t="s">
        <v>320</v>
      </c>
      <c r="AU11880" t="s">
        <v>64</v>
      </c>
      <c r="AV11880" t="s">
        <v>65</v>
      </c>
      <c r="AW11880" t="s">
        <v>83</v>
      </c>
      <c r="AX11880" t="s">
        <v>84</v>
      </c>
      <c r="AY11880">
        <v>2</v>
      </c>
    </row>
    <row r="11881" spans="1:51" x14ac:dyDescent="0.3">
      <c r="A11881" s="1">
        <v>43103</v>
      </c>
      <c r="B11881" s="2">
        <v>0.3125</v>
      </c>
      <c r="C11881" t="s">
        <v>60</v>
      </c>
      <c r="D11881" t="s">
        <v>587</v>
      </c>
      <c r="E11881" t="s">
        <v>697</v>
      </c>
      <c r="F11881" t="s">
        <v>0</v>
      </c>
      <c r="G11881" t="s">
        <v>172</v>
      </c>
      <c r="H11881" t="s">
        <v>685</v>
      </c>
      <c r="I11881" t="s">
        <v>66</v>
      </c>
      <c r="J11881" t="s">
        <v>67</v>
      </c>
      <c r="K11881">
        <v>1</v>
      </c>
      <c r="L11881" t="s">
        <v>322</v>
      </c>
      <c r="M11881" t="s">
        <v>323</v>
      </c>
      <c r="N11881" t="s">
        <v>248</v>
      </c>
      <c r="O11881" t="s">
        <v>249</v>
      </c>
      <c r="P11881" t="s">
        <v>401</v>
      </c>
      <c r="Q11881" t="s">
        <v>866</v>
      </c>
      <c r="R11881" t="s">
        <v>763</v>
      </c>
      <c r="S11881" t="s">
        <v>110</v>
      </c>
      <c r="T11881">
        <v>19</v>
      </c>
      <c r="U11881" t="s">
        <v>145</v>
      </c>
      <c r="V11881">
        <v>78</v>
      </c>
      <c r="W11881">
        <v>185</v>
      </c>
      <c r="X11881" s="1">
        <v>29300</v>
      </c>
      <c r="Y11881">
        <v>10</v>
      </c>
      <c r="Z11881">
        <v>1</v>
      </c>
      <c r="AA11881">
        <v>1</v>
      </c>
      <c r="AB11881">
        <v>1</v>
      </c>
      <c r="AC11881">
        <v>0</v>
      </c>
      <c r="AD11881">
        <v>1</v>
      </c>
      <c r="AE11881">
        <v>10</v>
      </c>
      <c r="AF11881">
        <v>5</v>
      </c>
      <c r="AG11881" t="s">
        <v>80</v>
      </c>
      <c r="AH11881">
        <v>9</v>
      </c>
      <c r="AI11881">
        <v>5</v>
      </c>
      <c r="AJ11881" t="s">
        <v>214</v>
      </c>
      <c r="AK11881">
        <v>1</v>
      </c>
      <c r="AL11881">
        <v>0</v>
      </c>
      <c r="AM11881" t="s">
        <v>4</v>
      </c>
      <c r="AN11881">
        <v>0</v>
      </c>
      <c r="AO11881">
        <v>0</v>
      </c>
      <c r="AP11881" t="s">
        <v>4</v>
      </c>
      <c r="AQ11881">
        <v>0</v>
      </c>
      <c r="AR11881">
        <v>3</v>
      </c>
      <c r="AS11881">
        <v>3</v>
      </c>
      <c r="AT11881" t="s">
        <v>320</v>
      </c>
      <c r="AU11881" t="s">
        <v>64</v>
      </c>
      <c r="AV11881" t="s">
        <v>65</v>
      </c>
      <c r="AW11881" t="s">
        <v>83</v>
      </c>
      <c r="AX11881" t="s">
        <v>84</v>
      </c>
      <c r="AY11881">
        <v>2</v>
      </c>
    </row>
    <row r="11882" spans="1:51" x14ac:dyDescent="0.3">
      <c r="A11882" s="1">
        <v>43103</v>
      </c>
      <c r="B11882" s="2">
        <v>0.3125</v>
      </c>
      <c r="C11882" t="s">
        <v>60</v>
      </c>
      <c r="D11882" t="s">
        <v>770</v>
      </c>
      <c r="E11882" t="s">
        <v>771</v>
      </c>
      <c r="F11882" t="s">
        <v>0</v>
      </c>
      <c r="G11882" t="s">
        <v>172</v>
      </c>
      <c r="H11882" t="s">
        <v>685</v>
      </c>
      <c r="I11882" t="s">
        <v>66</v>
      </c>
      <c r="J11882" t="s">
        <v>67</v>
      </c>
      <c r="K11882">
        <v>1</v>
      </c>
      <c r="L11882" t="s">
        <v>322</v>
      </c>
      <c r="M11882" t="s">
        <v>323</v>
      </c>
      <c r="N11882" t="s">
        <v>248</v>
      </c>
      <c r="O11882" t="s">
        <v>249</v>
      </c>
      <c r="P11882" t="s">
        <v>401</v>
      </c>
      <c r="Q11882" t="s">
        <v>866</v>
      </c>
      <c r="R11882" t="s">
        <v>772</v>
      </c>
      <c r="S11882" t="s">
        <v>110</v>
      </c>
      <c r="T11882">
        <v>17</v>
      </c>
      <c r="U11882" t="s">
        <v>101</v>
      </c>
      <c r="V11882">
        <v>83</v>
      </c>
      <c r="W11882">
        <v>245</v>
      </c>
      <c r="X11882" s="1">
        <v>32891</v>
      </c>
      <c r="Y11882">
        <v>8</v>
      </c>
      <c r="Z11882">
        <v>0</v>
      </c>
      <c r="AA11882">
        <v>1</v>
      </c>
      <c r="AB11882">
        <v>1</v>
      </c>
      <c r="AC11882">
        <v>1</v>
      </c>
      <c r="AD11882">
        <v>3</v>
      </c>
      <c r="AE11882">
        <v>5</v>
      </c>
      <c r="AF11882">
        <v>3</v>
      </c>
      <c r="AG11882" t="s">
        <v>149</v>
      </c>
      <c r="AH11882">
        <v>5</v>
      </c>
      <c r="AI11882">
        <v>3</v>
      </c>
      <c r="AJ11882" t="s">
        <v>149</v>
      </c>
      <c r="AK11882">
        <v>0</v>
      </c>
      <c r="AL11882">
        <v>0</v>
      </c>
      <c r="AM11882" t="s">
        <v>4</v>
      </c>
      <c r="AN11882">
        <v>2</v>
      </c>
      <c r="AO11882">
        <v>2</v>
      </c>
      <c r="AP11882" t="s">
        <v>91</v>
      </c>
      <c r="AQ11882">
        <v>1</v>
      </c>
      <c r="AR11882">
        <v>4</v>
      </c>
      <c r="AS11882">
        <v>5</v>
      </c>
      <c r="AT11882" t="s">
        <v>320</v>
      </c>
      <c r="AU11882" t="s">
        <v>64</v>
      </c>
      <c r="AV11882" t="s">
        <v>65</v>
      </c>
      <c r="AW11882" t="s">
        <v>83</v>
      </c>
      <c r="AX11882" t="s">
        <v>84</v>
      </c>
      <c r="AY11882">
        <v>2</v>
      </c>
    </row>
    <row r="11883" spans="1:51" x14ac:dyDescent="0.3">
      <c r="A11883" s="1">
        <v>43103</v>
      </c>
      <c r="B11883" s="2">
        <v>0.3125</v>
      </c>
      <c r="C11883" t="s">
        <v>60</v>
      </c>
      <c r="D11883" t="s">
        <v>773</v>
      </c>
      <c r="E11883" t="s">
        <v>774</v>
      </c>
      <c r="F11883" t="s">
        <v>0</v>
      </c>
      <c r="G11883" t="s">
        <v>172</v>
      </c>
      <c r="H11883" t="s">
        <v>685</v>
      </c>
      <c r="I11883" t="s">
        <v>66</v>
      </c>
      <c r="J11883" t="s">
        <v>67</v>
      </c>
      <c r="K11883">
        <v>1</v>
      </c>
      <c r="L11883" t="s">
        <v>322</v>
      </c>
      <c r="M11883" t="s">
        <v>323</v>
      </c>
      <c r="N11883" t="s">
        <v>248</v>
      </c>
      <c r="O11883" t="s">
        <v>249</v>
      </c>
      <c r="P11883" t="s">
        <v>401</v>
      </c>
      <c r="Q11883" t="s">
        <v>866</v>
      </c>
      <c r="R11883" t="s">
        <v>775</v>
      </c>
      <c r="S11883" t="s">
        <v>110</v>
      </c>
      <c r="T11883">
        <v>13</v>
      </c>
      <c r="U11883" t="s">
        <v>2</v>
      </c>
      <c r="V11883">
        <v>82</v>
      </c>
      <c r="W11883">
        <v>234</v>
      </c>
      <c r="X11883" s="1">
        <v>32272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1</v>
      </c>
      <c r="AE11883">
        <v>0</v>
      </c>
      <c r="AF11883">
        <v>0</v>
      </c>
      <c r="AG11883" t="s">
        <v>4</v>
      </c>
      <c r="AH11883">
        <v>0</v>
      </c>
      <c r="AI11883">
        <v>0</v>
      </c>
      <c r="AJ11883" t="s">
        <v>4</v>
      </c>
      <c r="AK11883">
        <v>0</v>
      </c>
      <c r="AL11883">
        <v>0</v>
      </c>
      <c r="AM11883" t="s">
        <v>4</v>
      </c>
      <c r="AN11883">
        <v>0</v>
      </c>
      <c r="AO11883">
        <v>0</v>
      </c>
      <c r="AP11883" t="s">
        <v>4</v>
      </c>
      <c r="AQ11883">
        <v>0</v>
      </c>
      <c r="AR11883">
        <v>0</v>
      </c>
      <c r="AS11883">
        <v>0</v>
      </c>
      <c r="AT11883" t="s">
        <v>320</v>
      </c>
      <c r="AU11883" t="s">
        <v>64</v>
      </c>
      <c r="AV11883" t="s">
        <v>65</v>
      </c>
      <c r="AW11883" t="s">
        <v>83</v>
      </c>
      <c r="AX11883" t="s">
        <v>84</v>
      </c>
      <c r="AY11883">
        <v>2</v>
      </c>
    </row>
    <row r="11884" spans="1:51" x14ac:dyDescent="0.3">
      <c r="A11884" s="1">
        <v>43103</v>
      </c>
      <c r="B11884" s="2">
        <v>0.3125</v>
      </c>
      <c r="C11884" t="s">
        <v>60</v>
      </c>
      <c r="D11884" t="s">
        <v>604</v>
      </c>
      <c r="E11884" t="s">
        <v>426</v>
      </c>
      <c r="F11884" t="s">
        <v>0</v>
      </c>
      <c r="G11884" t="s">
        <v>172</v>
      </c>
      <c r="H11884" t="s">
        <v>685</v>
      </c>
      <c r="I11884" t="s">
        <v>66</v>
      </c>
      <c r="J11884" t="s">
        <v>67</v>
      </c>
      <c r="K11884">
        <v>1</v>
      </c>
      <c r="L11884" t="s">
        <v>322</v>
      </c>
      <c r="M11884" t="s">
        <v>323</v>
      </c>
      <c r="N11884" t="s">
        <v>248</v>
      </c>
      <c r="O11884" t="s">
        <v>249</v>
      </c>
      <c r="P11884" t="s">
        <v>401</v>
      </c>
      <c r="Q11884" t="s">
        <v>866</v>
      </c>
      <c r="R11884" t="s">
        <v>1315</v>
      </c>
      <c r="S11884" t="s">
        <v>110</v>
      </c>
      <c r="T11884">
        <v>4</v>
      </c>
      <c r="U11884" t="s">
        <v>88</v>
      </c>
      <c r="V11884">
        <v>72</v>
      </c>
      <c r="W11884">
        <v>161</v>
      </c>
      <c r="X11884" s="1">
        <v>31061</v>
      </c>
      <c r="Y11884">
        <v>0</v>
      </c>
      <c r="Z11884">
        <v>1</v>
      </c>
      <c r="AA11884">
        <v>0</v>
      </c>
      <c r="AB11884">
        <v>0</v>
      </c>
      <c r="AC11884">
        <v>0</v>
      </c>
      <c r="AD11884">
        <v>0</v>
      </c>
      <c r="AE11884">
        <v>1</v>
      </c>
      <c r="AF11884">
        <v>0</v>
      </c>
      <c r="AG11884" t="s">
        <v>4</v>
      </c>
      <c r="AH11884">
        <v>1</v>
      </c>
      <c r="AI11884">
        <v>0</v>
      </c>
      <c r="AJ11884" t="s">
        <v>4</v>
      </c>
      <c r="AK11884">
        <v>0</v>
      </c>
      <c r="AL11884">
        <v>0</v>
      </c>
      <c r="AM11884" t="s">
        <v>4</v>
      </c>
      <c r="AN11884">
        <v>0</v>
      </c>
      <c r="AO11884">
        <v>0</v>
      </c>
      <c r="AP11884" t="s">
        <v>4</v>
      </c>
      <c r="AQ11884">
        <v>0</v>
      </c>
      <c r="AR11884">
        <v>0</v>
      </c>
      <c r="AS11884">
        <v>0</v>
      </c>
      <c r="AT11884" t="s">
        <v>320</v>
      </c>
      <c r="AU11884" t="s">
        <v>64</v>
      </c>
      <c r="AV11884" t="s">
        <v>65</v>
      </c>
      <c r="AW11884" t="s">
        <v>83</v>
      </c>
      <c r="AX11884" t="s">
        <v>84</v>
      </c>
      <c r="AY11884">
        <v>2</v>
      </c>
    </row>
    <row r="11885" spans="1:51" x14ac:dyDescent="0.3">
      <c r="A11885" s="1">
        <v>43103</v>
      </c>
      <c r="B11885" s="2">
        <v>0.3125</v>
      </c>
      <c r="C11885" t="s">
        <v>60</v>
      </c>
      <c r="D11885" t="s">
        <v>1310</v>
      </c>
      <c r="E11885" t="s">
        <v>108</v>
      </c>
      <c r="F11885" t="s">
        <v>0</v>
      </c>
      <c r="G11885" t="s">
        <v>172</v>
      </c>
      <c r="H11885" t="s">
        <v>685</v>
      </c>
      <c r="I11885" t="s">
        <v>66</v>
      </c>
      <c r="J11885" t="s">
        <v>67</v>
      </c>
      <c r="K11885">
        <v>1</v>
      </c>
      <c r="L11885" t="s">
        <v>322</v>
      </c>
      <c r="M11885" t="s">
        <v>323</v>
      </c>
      <c r="N11885" t="s">
        <v>248</v>
      </c>
      <c r="O11885" t="s">
        <v>249</v>
      </c>
      <c r="P11885" t="s">
        <v>401</v>
      </c>
      <c r="Q11885" t="s">
        <v>866</v>
      </c>
      <c r="R11885" t="s">
        <v>1311</v>
      </c>
      <c r="S11885" t="s">
        <v>110</v>
      </c>
      <c r="T11885">
        <v>1</v>
      </c>
      <c r="U11885" t="s">
        <v>145</v>
      </c>
      <c r="V11885">
        <v>77</v>
      </c>
      <c r="W11885">
        <v>215</v>
      </c>
      <c r="X11885" s="1">
        <v>34421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 t="s">
        <v>4</v>
      </c>
      <c r="AH11885">
        <v>0</v>
      </c>
      <c r="AI11885">
        <v>0</v>
      </c>
      <c r="AJ11885" t="s">
        <v>4</v>
      </c>
      <c r="AK11885">
        <v>0</v>
      </c>
      <c r="AL11885">
        <v>0</v>
      </c>
      <c r="AM11885" t="s">
        <v>4</v>
      </c>
      <c r="AN11885">
        <v>0</v>
      </c>
      <c r="AO11885">
        <v>0</v>
      </c>
      <c r="AP11885" t="s">
        <v>4</v>
      </c>
      <c r="AQ11885">
        <v>0</v>
      </c>
      <c r="AR11885">
        <v>0</v>
      </c>
      <c r="AS11885">
        <v>0</v>
      </c>
      <c r="AT11885" t="s">
        <v>320</v>
      </c>
      <c r="AU11885" t="s">
        <v>64</v>
      </c>
      <c r="AV11885" t="s">
        <v>65</v>
      </c>
      <c r="AW11885" t="s">
        <v>83</v>
      </c>
      <c r="AX11885" t="s">
        <v>84</v>
      </c>
      <c r="AY11885">
        <v>2</v>
      </c>
    </row>
    <row r="11886" spans="1:51" x14ac:dyDescent="0.3">
      <c r="A11886" s="1">
        <v>43103</v>
      </c>
      <c r="B11886" s="2">
        <v>0.3125</v>
      </c>
      <c r="C11886" t="s">
        <v>60</v>
      </c>
      <c r="D11886" t="s">
        <v>347</v>
      </c>
      <c r="E11886" t="s">
        <v>348</v>
      </c>
      <c r="F11886" t="s">
        <v>320</v>
      </c>
      <c r="G11886" t="s">
        <v>64</v>
      </c>
      <c r="H11886" t="s">
        <v>65</v>
      </c>
      <c r="I11886" t="s">
        <v>83</v>
      </c>
      <c r="J11886" t="s">
        <v>84</v>
      </c>
      <c r="K11886">
        <v>2</v>
      </c>
      <c r="L11886" t="s">
        <v>322</v>
      </c>
      <c r="M11886" t="s">
        <v>323</v>
      </c>
      <c r="N11886" t="s">
        <v>248</v>
      </c>
      <c r="O11886" t="s">
        <v>249</v>
      </c>
      <c r="P11886" t="s">
        <v>401</v>
      </c>
      <c r="Q11886" t="s">
        <v>866</v>
      </c>
      <c r="R11886" t="s">
        <v>349</v>
      </c>
      <c r="S11886" t="s">
        <v>75</v>
      </c>
      <c r="T11886">
        <v>36</v>
      </c>
      <c r="U11886" t="s">
        <v>88</v>
      </c>
      <c r="V11886">
        <v>78</v>
      </c>
      <c r="W11886">
        <v>200</v>
      </c>
      <c r="X11886" s="1">
        <v>34065</v>
      </c>
      <c r="Y11886">
        <v>26</v>
      </c>
      <c r="Z11886">
        <v>9</v>
      </c>
      <c r="AA11886">
        <v>3</v>
      </c>
      <c r="AB11886">
        <v>1</v>
      </c>
      <c r="AC11886">
        <v>0</v>
      </c>
      <c r="AD11886">
        <v>1</v>
      </c>
      <c r="AE11886">
        <v>14</v>
      </c>
      <c r="AF11886">
        <v>9</v>
      </c>
      <c r="AG11886" t="s">
        <v>78</v>
      </c>
      <c r="AH11886">
        <v>7</v>
      </c>
      <c r="AI11886">
        <v>5</v>
      </c>
      <c r="AJ11886" t="s">
        <v>103</v>
      </c>
      <c r="AK11886">
        <v>7</v>
      </c>
      <c r="AL11886">
        <v>4</v>
      </c>
      <c r="AM11886" t="s">
        <v>154</v>
      </c>
      <c r="AN11886">
        <v>4</v>
      </c>
      <c r="AO11886">
        <v>4</v>
      </c>
      <c r="AP11886" t="s">
        <v>91</v>
      </c>
      <c r="AQ11886">
        <v>0</v>
      </c>
      <c r="AR11886">
        <v>1</v>
      </c>
      <c r="AS11886">
        <v>1</v>
      </c>
      <c r="AT11886" t="s">
        <v>0</v>
      </c>
      <c r="AU11886" t="s">
        <v>172</v>
      </c>
      <c r="AV11886" t="s">
        <v>685</v>
      </c>
      <c r="AW11886" t="s">
        <v>66</v>
      </c>
      <c r="AX11886" t="s">
        <v>67</v>
      </c>
      <c r="AY11886">
        <v>1</v>
      </c>
    </row>
    <row r="11887" spans="1:51" x14ac:dyDescent="0.3">
      <c r="A11887" s="1">
        <v>43103</v>
      </c>
      <c r="B11887" s="2">
        <v>0.3125</v>
      </c>
      <c r="C11887" t="s">
        <v>60</v>
      </c>
      <c r="D11887" t="s">
        <v>327</v>
      </c>
      <c r="E11887" t="s">
        <v>328</v>
      </c>
      <c r="F11887" t="s">
        <v>320</v>
      </c>
      <c r="G11887" t="s">
        <v>64</v>
      </c>
      <c r="H11887" t="s">
        <v>65</v>
      </c>
      <c r="I11887" t="s">
        <v>83</v>
      </c>
      <c r="J11887" t="s">
        <v>84</v>
      </c>
      <c r="K11887">
        <v>2</v>
      </c>
      <c r="L11887" t="s">
        <v>322</v>
      </c>
      <c r="M11887" t="s">
        <v>323</v>
      </c>
      <c r="N11887" t="s">
        <v>248</v>
      </c>
      <c r="O11887" t="s">
        <v>249</v>
      </c>
      <c r="P11887" t="s">
        <v>401</v>
      </c>
      <c r="Q11887" t="s">
        <v>866</v>
      </c>
      <c r="R11887" t="s">
        <v>329</v>
      </c>
      <c r="S11887" t="s">
        <v>75</v>
      </c>
      <c r="T11887">
        <v>31</v>
      </c>
      <c r="U11887" t="s">
        <v>95</v>
      </c>
      <c r="V11887">
        <v>80</v>
      </c>
      <c r="W11887">
        <v>212</v>
      </c>
      <c r="X11887" s="1">
        <v>31620</v>
      </c>
      <c r="Y11887">
        <v>9</v>
      </c>
      <c r="Z11887">
        <v>1</v>
      </c>
      <c r="AA11887">
        <v>4</v>
      </c>
      <c r="AB11887">
        <v>0</v>
      </c>
      <c r="AC11887">
        <v>1</v>
      </c>
      <c r="AD11887">
        <v>1</v>
      </c>
      <c r="AE11887">
        <v>11</v>
      </c>
      <c r="AF11887">
        <v>3</v>
      </c>
      <c r="AG11887" t="s">
        <v>428</v>
      </c>
      <c r="AH11887">
        <v>7</v>
      </c>
      <c r="AI11887">
        <v>2</v>
      </c>
      <c r="AJ11887" t="s">
        <v>102</v>
      </c>
      <c r="AK11887">
        <v>4</v>
      </c>
      <c r="AL11887">
        <v>1</v>
      </c>
      <c r="AM11887" t="s">
        <v>150</v>
      </c>
      <c r="AN11887">
        <v>2</v>
      </c>
      <c r="AO11887">
        <v>2</v>
      </c>
      <c r="AP11887" t="s">
        <v>91</v>
      </c>
      <c r="AQ11887">
        <v>0</v>
      </c>
      <c r="AR11887">
        <v>4</v>
      </c>
      <c r="AS11887">
        <v>4</v>
      </c>
      <c r="AT11887" t="s">
        <v>0</v>
      </c>
      <c r="AU11887" t="s">
        <v>172</v>
      </c>
      <c r="AV11887" t="s">
        <v>685</v>
      </c>
      <c r="AW11887" t="s">
        <v>66</v>
      </c>
      <c r="AX11887" t="s">
        <v>67</v>
      </c>
      <c r="AY11887">
        <v>1</v>
      </c>
    </row>
    <row r="11888" spans="1:51" x14ac:dyDescent="0.3">
      <c r="A11888" s="1">
        <v>43103</v>
      </c>
      <c r="B11888" s="2">
        <v>0.3125</v>
      </c>
      <c r="C11888" t="s">
        <v>60</v>
      </c>
      <c r="D11888" t="s">
        <v>344</v>
      </c>
      <c r="E11888" t="s">
        <v>345</v>
      </c>
      <c r="F11888" t="s">
        <v>320</v>
      </c>
      <c r="G11888" t="s">
        <v>64</v>
      </c>
      <c r="H11888" t="s">
        <v>65</v>
      </c>
      <c r="I11888" t="s">
        <v>83</v>
      </c>
      <c r="J11888" t="s">
        <v>84</v>
      </c>
      <c r="K11888">
        <v>2</v>
      </c>
      <c r="L11888" t="s">
        <v>322</v>
      </c>
      <c r="M11888" t="s">
        <v>323</v>
      </c>
      <c r="N11888" t="s">
        <v>248</v>
      </c>
      <c r="O11888" t="s">
        <v>249</v>
      </c>
      <c r="P11888" t="s">
        <v>401</v>
      </c>
      <c r="Q11888" t="s">
        <v>866</v>
      </c>
      <c r="R11888" t="s">
        <v>346</v>
      </c>
      <c r="S11888" t="s">
        <v>75</v>
      </c>
      <c r="T11888">
        <v>31</v>
      </c>
      <c r="U11888" t="s">
        <v>145</v>
      </c>
      <c r="V11888">
        <v>78</v>
      </c>
      <c r="W11888">
        <v>197</v>
      </c>
      <c r="X11888" s="1">
        <v>33698</v>
      </c>
      <c r="Y11888">
        <v>9</v>
      </c>
      <c r="Z11888">
        <v>3</v>
      </c>
      <c r="AA11888">
        <v>2</v>
      </c>
      <c r="AB11888">
        <v>2</v>
      </c>
      <c r="AC11888">
        <v>0</v>
      </c>
      <c r="AD11888">
        <v>5</v>
      </c>
      <c r="AE11888">
        <v>9</v>
      </c>
      <c r="AF11888">
        <v>3</v>
      </c>
      <c r="AG11888" t="s">
        <v>116</v>
      </c>
      <c r="AH11888">
        <v>3</v>
      </c>
      <c r="AI11888">
        <v>1</v>
      </c>
      <c r="AJ11888" t="s">
        <v>116</v>
      </c>
      <c r="AK11888">
        <v>6</v>
      </c>
      <c r="AL11888">
        <v>2</v>
      </c>
      <c r="AM11888" t="s">
        <v>116</v>
      </c>
      <c r="AN11888">
        <v>1</v>
      </c>
      <c r="AO11888">
        <v>1</v>
      </c>
      <c r="AP11888" t="s">
        <v>91</v>
      </c>
      <c r="AQ11888">
        <v>0</v>
      </c>
      <c r="AR11888">
        <v>8</v>
      </c>
      <c r="AS11888">
        <v>8</v>
      </c>
      <c r="AT11888" t="s">
        <v>0</v>
      </c>
      <c r="AU11888" t="s">
        <v>172</v>
      </c>
      <c r="AV11888" t="s">
        <v>685</v>
      </c>
      <c r="AW11888" t="s">
        <v>66</v>
      </c>
      <c r="AX11888" t="s">
        <v>67</v>
      </c>
      <c r="AY11888">
        <v>1</v>
      </c>
    </row>
    <row r="11889" spans="1:51" x14ac:dyDescent="0.3">
      <c r="A11889" s="1">
        <v>43103</v>
      </c>
      <c r="B11889" s="2">
        <v>0.3125</v>
      </c>
      <c r="C11889" t="s">
        <v>60</v>
      </c>
      <c r="D11889" t="s">
        <v>330</v>
      </c>
      <c r="E11889" t="s">
        <v>331</v>
      </c>
      <c r="F11889" t="s">
        <v>320</v>
      </c>
      <c r="G11889" t="s">
        <v>64</v>
      </c>
      <c r="H11889" t="s">
        <v>65</v>
      </c>
      <c r="I11889" t="s">
        <v>83</v>
      </c>
      <c r="J11889" t="s">
        <v>84</v>
      </c>
      <c r="K11889">
        <v>2</v>
      </c>
      <c r="L11889" t="s">
        <v>322</v>
      </c>
      <c r="M11889" t="s">
        <v>323</v>
      </c>
      <c r="N11889" t="s">
        <v>248</v>
      </c>
      <c r="O11889" t="s">
        <v>249</v>
      </c>
      <c r="P11889" t="s">
        <v>401</v>
      </c>
      <c r="Q11889" t="s">
        <v>866</v>
      </c>
      <c r="R11889" t="s">
        <v>332</v>
      </c>
      <c r="S11889" t="s">
        <v>75</v>
      </c>
      <c r="T11889">
        <v>27</v>
      </c>
      <c r="U11889" t="s">
        <v>95</v>
      </c>
      <c r="V11889">
        <v>79</v>
      </c>
      <c r="W11889">
        <v>220</v>
      </c>
      <c r="X11889" s="1">
        <v>34702</v>
      </c>
      <c r="Y11889">
        <v>10</v>
      </c>
      <c r="Z11889">
        <v>1</v>
      </c>
      <c r="AA11889">
        <v>3</v>
      </c>
      <c r="AB11889">
        <v>0</v>
      </c>
      <c r="AC11889">
        <v>1</v>
      </c>
      <c r="AD11889">
        <v>5</v>
      </c>
      <c r="AE11889">
        <v>8</v>
      </c>
      <c r="AF11889">
        <v>4</v>
      </c>
      <c r="AG11889" t="s">
        <v>80</v>
      </c>
      <c r="AH11889">
        <v>8</v>
      </c>
      <c r="AI11889">
        <v>4</v>
      </c>
      <c r="AJ11889" t="s">
        <v>80</v>
      </c>
      <c r="AK11889">
        <v>0</v>
      </c>
      <c r="AL11889">
        <v>0</v>
      </c>
      <c r="AM11889" t="s">
        <v>4</v>
      </c>
      <c r="AN11889">
        <v>2</v>
      </c>
      <c r="AO11889">
        <v>2</v>
      </c>
      <c r="AP11889" t="s">
        <v>91</v>
      </c>
      <c r="AQ11889">
        <v>1</v>
      </c>
      <c r="AR11889">
        <v>4</v>
      </c>
      <c r="AS11889">
        <v>5</v>
      </c>
      <c r="AT11889" t="s">
        <v>0</v>
      </c>
      <c r="AU11889" t="s">
        <v>172</v>
      </c>
      <c r="AV11889" t="s">
        <v>685</v>
      </c>
      <c r="AW11889" t="s">
        <v>66</v>
      </c>
      <c r="AX11889" t="s">
        <v>67</v>
      </c>
      <c r="AY11889">
        <v>1</v>
      </c>
    </row>
    <row r="11890" spans="1:51" x14ac:dyDescent="0.3">
      <c r="A11890" s="1">
        <v>43103</v>
      </c>
      <c r="B11890" s="2">
        <v>0.3125</v>
      </c>
      <c r="C11890" t="s">
        <v>60</v>
      </c>
      <c r="D11890" t="s">
        <v>269</v>
      </c>
      <c r="E11890" t="s">
        <v>413</v>
      </c>
      <c r="F11890" t="s">
        <v>320</v>
      </c>
      <c r="G11890" t="s">
        <v>64</v>
      </c>
      <c r="H11890" t="s">
        <v>65</v>
      </c>
      <c r="I11890" t="s">
        <v>83</v>
      </c>
      <c r="J11890" t="s">
        <v>84</v>
      </c>
      <c r="K11890">
        <v>2</v>
      </c>
      <c r="L11890" t="s">
        <v>322</v>
      </c>
      <c r="M11890" t="s">
        <v>323</v>
      </c>
      <c r="N11890" t="s">
        <v>248</v>
      </c>
      <c r="O11890" t="s">
        <v>249</v>
      </c>
      <c r="P11890" t="s">
        <v>401</v>
      </c>
      <c r="Q11890" t="s">
        <v>866</v>
      </c>
      <c r="R11890" t="s">
        <v>1339</v>
      </c>
      <c r="S11890" t="s">
        <v>75</v>
      </c>
      <c r="T11890">
        <v>13</v>
      </c>
      <c r="U11890" t="s">
        <v>101</v>
      </c>
      <c r="V11890">
        <v>84</v>
      </c>
      <c r="W11890">
        <v>250</v>
      </c>
      <c r="X11890" s="1">
        <v>32890</v>
      </c>
      <c r="Y11890">
        <v>6</v>
      </c>
      <c r="Z11890">
        <v>1</v>
      </c>
      <c r="AA11890">
        <v>0</v>
      </c>
      <c r="AB11890">
        <v>0</v>
      </c>
      <c r="AC11890">
        <v>0</v>
      </c>
      <c r="AD11890">
        <v>3</v>
      </c>
      <c r="AE11890">
        <v>4</v>
      </c>
      <c r="AF11890">
        <v>3</v>
      </c>
      <c r="AG11890" t="s">
        <v>141</v>
      </c>
      <c r="AH11890">
        <v>4</v>
      </c>
      <c r="AI11890">
        <v>3</v>
      </c>
      <c r="AJ11890" t="s">
        <v>141</v>
      </c>
      <c r="AK11890">
        <v>0</v>
      </c>
      <c r="AL11890">
        <v>0</v>
      </c>
      <c r="AM11890" t="s">
        <v>4</v>
      </c>
      <c r="AN11890">
        <v>0</v>
      </c>
      <c r="AO11890">
        <v>0</v>
      </c>
      <c r="AP11890" t="s">
        <v>4</v>
      </c>
      <c r="AQ11890">
        <v>1</v>
      </c>
      <c r="AR11890">
        <v>4</v>
      </c>
      <c r="AS11890">
        <v>5</v>
      </c>
      <c r="AT11890" t="s">
        <v>0</v>
      </c>
      <c r="AU11890" t="s">
        <v>172</v>
      </c>
      <c r="AV11890" t="s">
        <v>685</v>
      </c>
      <c r="AW11890" t="s">
        <v>66</v>
      </c>
      <c r="AX11890" t="s">
        <v>67</v>
      </c>
      <c r="AY11890">
        <v>1</v>
      </c>
    </row>
    <row r="11891" spans="1:51" x14ac:dyDescent="0.3">
      <c r="A11891" s="1">
        <v>43103</v>
      </c>
      <c r="B11891" s="2">
        <v>0.3125</v>
      </c>
      <c r="C11891" t="s">
        <v>60</v>
      </c>
      <c r="D11891" t="s">
        <v>350</v>
      </c>
      <c r="E11891" t="s">
        <v>351</v>
      </c>
      <c r="F11891" t="s">
        <v>320</v>
      </c>
      <c r="G11891" t="s">
        <v>64</v>
      </c>
      <c r="H11891" t="s">
        <v>65</v>
      </c>
      <c r="I11891" t="s">
        <v>83</v>
      </c>
      <c r="J11891" t="s">
        <v>84</v>
      </c>
      <c r="K11891">
        <v>2</v>
      </c>
      <c r="L11891" t="s">
        <v>322</v>
      </c>
      <c r="M11891" t="s">
        <v>323</v>
      </c>
      <c r="N11891" t="s">
        <v>248</v>
      </c>
      <c r="O11891" t="s">
        <v>249</v>
      </c>
      <c r="P11891" t="s">
        <v>401</v>
      </c>
      <c r="Q11891" t="s">
        <v>866</v>
      </c>
      <c r="R11891" t="s">
        <v>352</v>
      </c>
      <c r="S11891" t="s">
        <v>110</v>
      </c>
      <c r="T11891">
        <v>28</v>
      </c>
      <c r="U11891" t="s">
        <v>95</v>
      </c>
      <c r="V11891">
        <v>79</v>
      </c>
      <c r="W11891">
        <v>235</v>
      </c>
      <c r="X11891" s="1">
        <v>33152</v>
      </c>
      <c r="Y11891">
        <v>8</v>
      </c>
      <c r="Z11891">
        <v>3</v>
      </c>
      <c r="AA11891">
        <v>1</v>
      </c>
      <c r="AB11891">
        <v>0</v>
      </c>
      <c r="AC11891">
        <v>0</v>
      </c>
      <c r="AD11891">
        <v>3</v>
      </c>
      <c r="AE11891">
        <v>6</v>
      </c>
      <c r="AF11891">
        <v>3</v>
      </c>
      <c r="AG11891" t="s">
        <v>80</v>
      </c>
      <c r="AH11891">
        <v>1</v>
      </c>
      <c r="AI11891">
        <v>1</v>
      </c>
      <c r="AJ11891" t="s">
        <v>91</v>
      </c>
      <c r="AK11891">
        <v>5</v>
      </c>
      <c r="AL11891">
        <v>2</v>
      </c>
      <c r="AM11891" t="s">
        <v>97</v>
      </c>
      <c r="AN11891">
        <v>0</v>
      </c>
      <c r="AO11891">
        <v>0</v>
      </c>
      <c r="AP11891" t="s">
        <v>4</v>
      </c>
      <c r="AQ11891">
        <v>1</v>
      </c>
      <c r="AR11891">
        <v>0</v>
      </c>
      <c r="AS11891">
        <v>1</v>
      </c>
      <c r="AT11891" t="s">
        <v>0</v>
      </c>
      <c r="AU11891" t="s">
        <v>172</v>
      </c>
      <c r="AV11891" t="s">
        <v>685</v>
      </c>
      <c r="AW11891" t="s">
        <v>66</v>
      </c>
      <c r="AX11891" t="s">
        <v>67</v>
      </c>
      <c r="AY11891">
        <v>1</v>
      </c>
    </row>
    <row r="11892" spans="1:51" x14ac:dyDescent="0.3">
      <c r="A11892" s="1">
        <v>43103</v>
      </c>
      <c r="B11892" s="2">
        <v>0.3125</v>
      </c>
      <c r="C11892" t="s">
        <v>60</v>
      </c>
      <c r="D11892" t="s">
        <v>289</v>
      </c>
      <c r="E11892" t="s">
        <v>251</v>
      </c>
      <c r="F11892" t="s">
        <v>320</v>
      </c>
      <c r="G11892" t="s">
        <v>64</v>
      </c>
      <c r="H11892" t="s">
        <v>65</v>
      </c>
      <c r="I11892" t="s">
        <v>83</v>
      </c>
      <c r="J11892" t="s">
        <v>84</v>
      </c>
      <c r="K11892">
        <v>2</v>
      </c>
      <c r="L11892" t="s">
        <v>322</v>
      </c>
      <c r="M11892" t="s">
        <v>323</v>
      </c>
      <c r="N11892" t="s">
        <v>248</v>
      </c>
      <c r="O11892" t="s">
        <v>249</v>
      </c>
      <c r="P11892" t="s">
        <v>401</v>
      </c>
      <c r="Q11892" t="s">
        <v>866</v>
      </c>
      <c r="R11892" t="s">
        <v>1179</v>
      </c>
      <c r="S11892" t="s">
        <v>110</v>
      </c>
      <c r="T11892">
        <v>28</v>
      </c>
      <c r="U11892" t="s">
        <v>145</v>
      </c>
      <c r="V11892">
        <v>78</v>
      </c>
      <c r="W11892">
        <v>225</v>
      </c>
      <c r="X11892" s="1">
        <v>33488</v>
      </c>
      <c r="Y11892">
        <v>17</v>
      </c>
      <c r="Z11892">
        <v>1</v>
      </c>
      <c r="AA11892">
        <v>2</v>
      </c>
      <c r="AB11892">
        <v>0</v>
      </c>
      <c r="AC11892">
        <v>0</v>
      </c>
      <c r="AD11892">
        <v>0</v>
      </c>
      <c r="AE11892">
        <v>7</v>
      </c>
      <c r="AF11892">
        <v>6</v>
      </c>
      <c r="AG11892" t="s">
        <v>151</v>
      </c>
      <c r="AH11892">
        <v>2</v>
      </c>
      <c r="AI11892">
        <v>2</v>
      </c>
      <c r="AJ11892" t="s">
        <v>91</v>
      </c>
      <c r="AK11892">
        <v>5</v>
      </c>
      <c r="AL11892">
        <v>4</v>
      </c>
      <c r="AM11892" t="s">
        <v>210</v>
      </c>
      <c r="AN11892">
        <v>2</v>
      </c>
      <c r="AO11892">
        <v>1</v>
      </c>
      <c r="AP11892" t="s">
        <v>80</v>
      </c>
      <c r="AQ11892">
        <v>1</v>
      </c>
      <c r="AR11892">
        <v>3</v>
      </c>
      <c r="AS11892">
        <v>4</v>
      </c>
      <c r="AT11892" t="s">
        <v>0</v>
      </c>
      <c r="AU11892" t="s">
        <v>172</v>
      </c>
      <c r="AV11892" t="s">
        <v>685</v>
      </c>
      <c r="AW11892" t="s">
        <v>66</v>
      </c>
      <c r="AX11892" t="s">
        <v>67</v>
      </c>
      <c r="AY11892">
        <v>1</v>
      </c>
    </row>
    <row r="11893" spans="1:51" x14ac:dyDescent="0.3">
      <c r="A11893" s="1">
        <v>43103</v>
      </c>
      <c r="B11893" s="2">
        <v>0.3125</v>
      </c>
      <c r="C11893" t="s">
        <v>60</v>
      </c>
      <c r="D11893" t="s">
        <v>1208</v>
      </c>
      <c r="E11893" t="s">
        <v>1209</v>
      </c>
      <c r="F11893" t="s">
        <v>320</v>
      </c>
      <c r="G11893" t="s">
        <v>64</v>
      </c>
      <c r="H11893" t="s">
        <v>65</v>
      </c>
      <c r="I11893" t="s">
        <v>83</v>
      </c>
      <c r="J11893" t="s">
        <v>84</v>
      </c>
      <c r="K11893">
        <v>2</v>
      </c>
      <c r="L11893" t="s">
        <v>322</v>
      </c>
      <c r="M11893" t="s">
        <v>323</v>
      </c>
      <c r="N11893" t="s">
        <v>248</v>
      </c>
      <c r="O11893" t="s">
        <v>249</v>
      </c>
      <c r="P11893" t="s">
        <v>401</v>
      </c>
      <c r="Q11893" t="s">
        <v>866</v>
      </c>
      <c r="R11893" t="s">
        <v>1210</v>
      </c>
      <c r="S11893" t="s">
        <v>110</v>
      </c>
      <c r="T11893">
        <v>19</v>
      </c>
      <c r="U11893" t="s">
        <v>145</v>
      </c>
      <c r="V11893">
        <v>78</v>
      </c>
      <c r="W11893">
        <v>205</v>
      </c>
      <c r="X11893" s="1">
        <v>34249</v>
      </c>
      <c r="Y11893">
        <v>5</v>
      </c>
      <c r="Z11893">
        <v>2</v>
      </c>
      <c r="AA11893">
        <v>3</v>
      </c>
      <c r="AB11893">
        <v>0</v>
      </c>
      <c r="AC11893">
        <v>0</v>
      </c>
      <c r="AD11893">
        <v>1</v>
      </c>
      <c r="AE11893">
        <v>5</v>
      </c>
      <c r="AF11893">
        <v>2</v>
      </c>
      <c r="AG11893" t="s">
        <v>97</v>
      </c>
      <c r="AH11893">
        <v>2</v>
      </c>
      <c r="AI11893">
        <v>1</v>
      </c>
      <c r="AJ11893" t="s">
        <v>80</v>
      </c>
      <c r="AK11893">
        <v>3</v>
      </c>
      <c r="AL11893">
        <v>1</v>
      </c>
      <c r="AM11893" t="s">
        <v>116</v>
      </c>
      <c r="AN11893">
        <v>0</v>
      </c>
      <c r="AO11893">
        <v>0</v>
      </c>
      <c r="AP11893" t="s">
        <v>4</v>
      </c>
      <c r="AQ11893">
        <v>0</v>
      </c>
      <c r="AR11893">
        <v>5</v>
      </c>
      <c r="AS11893">
        <v>5</v>
      </c>
      <c r="AT11893" t="s">
        <v>0</v>
      </c>
      <c r="AU11893" t="s">
        <v>172</v>
      </c>
      <c r="AV11893" t="s">
        <v>685</v>
      </c>
      <c r="AW11893" t="s">
        <v>66</v>
      </c>
      <c r="AX11893" t="s">
        <v>67</v>
      </c>
      <c r="AY11893">
        <v>1</v>
      </c>
    </row>
    <row r="11894" spans="1:51" x14ac:dyDescent="0.3">
      <c r="A11894" s="1">
        <v>43103</v>
      </c>
      <c r="B11894" s="2">
        <v>0.3125</v>
      </c>
      <c r="C11894" t="s">
        <v>60</v>
      </c>
      <c r="D11894" t="s">
        <v>345</v>
      </c>
      <c r="E11894" t="s">
        <v>1180</v>
      </c>
      <c r="F11894" t="s">
        <v>320</v>
      </c>
      <c r="G11894" t="s">
        <v>64</v>
      </c>
      <c r="H11894" t="s">
        <v>65</v>
      </c>
      <c r="I11894" t="s">
        <v>83</v>
      </c>
      <c r="J11894" t="s">
        <v>84</v>
      </c>
      <c r="K11894">
        <v>2</v>
      </c>
      <c r="L11894" t="s">
        <v>322</v>
      </c>
      <c r="M11894" t="s">
        <v>323</v>
      </c>
      <c r="N11894" t="s">
        <v>248</v>
      </c>
      <c r="O11894" t="s">
        <v>249</v>
      </c>
      <c r="P11894" t="s">
        <v>401</v>
      </c>
      <c r="Q11894" t="s">
        <v>866</v>
      </c>
      <c r="R11894" t="s">
        <v>1181</v>
      </c>
      <c r="S11894" t="s">
        <v>110</v>
      </c>
      <c r="T11894">
        <v>17</v>
      </c>
      <c r="U11894" t="s">
        <v>101</v>
      </c>
      <c r="V11894">
        <v>83</v>
      </c>
      <c r="W11894">
        <v>235</v>
      </c>
      <c r="X11894" s="1">
        <v>35906</v>
      </c>
      <c r="Y11894">
        <v>6</v>
      </c>
      <c r="Z11894">
        <v>1</v>
      </c>
      <c r="AA11894">
        <v>0</v>
      </c>
      <c r="AB11894">
        <v>0</v>
      </c>
      <c r="AC11894">
        <v>1</v>
      </c>
      <c r="AD11894">
        <v>2</v>
      </c>
      <c r="AE11894">
        <v>5</v>
      </c>
      <c r="AF11894">
        <v>3</v>
      </c>
      <c r="AG11894" t="s">
        <v>149</v>
      </c>
      <c r="AH11894">
        <v>5</v>
      </c>
      <c r="AI11894">
        <v>3</v>
      </c>
      <c r="AJ11894" t="s">
        <v>149</v>
      </c>
      <c r="AK11894">
        <v>0</v>
      </c>
      <c r="AL11894">
        <v>0</v>
      </c>
      <c r="AM11894" t="s">
        <v>4</v>
      </c>
      <c r="AN11894">
        <v>0</v>
      </c>
      <c r="AO11894">
        <v>0</v>
      </c>
      <c r="AP11894" t="s">
        <v>4</v>
      </c>
      <c r="AQ11894">
        <v>0</v>
      </c>
      <c r="AR11894">
        <v>3</v>
      </c>
      <c r="AS11894">
        <v>3</v>
      </c>
      <c r="AT11894" t="s">
        <v>0</v>
      </c>
      <c r="AU11894" t="s">
        <v>172</v>
      </c>
      <c r="AV11894" t="s">
        <v>685</v>
      </c>
      <c r="AW11894" t="s">
        <v>66</v>
      </c>
      <c r="AX11894" t="s">
        <v>67</v>
      </c>
      <c r="AY11894">
        <v>1</v>
      </c>
    </row>
    <row r="11895" spans="1:51" x14ac:dyDescent="0.3">
      <c r="A11895" s="1">
        <v>43103</v>
      </c>
      <c r="B11895" s="2">
        <v>0.3125</v>
      </c>
      <c r="C11895" t="s">
        <v>60</v>
      </c>
      <c r="D11895" t="s">
        <v>1205</v>
      </c>
      <c r="E11895" t="s">
        <v>1206</v>
      </c>
      <c r="F11895" t="s">
        <v>320</v>
      </c>
      <c r="G11895" t="s">
        <v>64</v>
      </c>
      <c r="H11895" t="s">
        <v>65</v>
      </c>
      <c r="I11895" t="s">
        <v>83</v>
      </c>
      <c r="J11895" t="s">
        <v>84</v>
      </c>
      <c r="K11895">
        <v>2</v>
      </c>
      <c r="L11895" t="s">
        <v>322</v>
      </c>
      <c r="M11895" t="s">
        <v>323</v>
      </c>
      <c r="N11895" t="s">
        <v>248</v>
      </c>
      <c r="O11895" t="s">
        <v>249</v>
      </c>
      <c r="P11895" t="s">
        <v>401</v>
      </c>
      <c r="Q11895" t="s">
        <v>866</v>
      </c>
      <c r="R11895" t="s">
        <v>1207</v>
      </c>
      <c r="S11895" t="s">
        <v>110</v>
      </c>
      <c r="T11895">
        <v>11</v>
      </c>
      <c r="U11895" t="s">
        <v>101</v>
      </c>
      <c r="V11895">
        <v>83</v>
      </c>
      <c r="W11895">
        <v>275</v>
      </c>
      <c r="X11895" s="1">
        <v>35048</v>
      </c>
      <c r="Y11895">
        <v>2</v>
      </c>
      <c r="Z11895">
        <v>0</v>
      </c>
      <c r="AA11895">
        <v>1</v>
      </c>
      <c r="AB11895">
        <v>0</v>
      </c>
      <c r="AC11895">
        <v>0</v>
      </c>
      <c r="AD11895">
        <v>2</v>
      </c>
      <c r="AE11895">
        <v>3</v>
      </c>
      <c r="AF11895">
        <v>1</v>
      </c>
      <c r="AG11895" t="s">
        <v>116</v>
      </c>
      <c r="AH11895">
        <v>3</v>
      </c>
      <c r="AI11895">
        <v>1</v>
      </c>
      <c r="AJ11895" t="s">
        <v>116</v>
      </c>
      <c r="AK11895">
        <v>0</v>
      </c>
      <c r="AL11895">
        <v>0</v>
      </c>
      <c r="AM11895" t="s">
        <v>4</v>
      </c>
      <c r="AN11895">
        <v>0</v>
      </c>
      <c r="AO11895">
        <v>0</v>
      </c>
      <c r="AP11895" t="s">
        <v>4</v>
      </c>
      <c r="AQ11895">
        <v>0</v>
      </c>
      <c r="AR11895">
        <v>2</v>
      </c>
      <c r="AS11895">
        <v>2</v>
      </c>
      <c r="AT11895" t="s">
        <v>0</v>
      </c>
      <c r="AU11895" t="s">
        <v>172</v>
      </c>
      <c r="AV11895" t="s">
        <v>685</v>
      </c>
      <c r="AW11895" t="s">
        <v>66</v>
      </c>
      <c r="AX11895" t="s">
        <v>67</v>
      </c>
      <c r="AY11895">
        <v>1</v>
      </c>
    </row>
    <row r="11896" spans="1:51" x14ac:dyDescent="0.3">
      <c r="A11896" s="1">
        <v>43103</v>
      </c>
      <c r="B11896" s="2">
        <v>0.3125</v>
      </c>
      <c r="C11896" t="s">
        <v>60</v>
      </c>
      <c r="D11896" t="s">
        <v>297</v>
      </c>
      <c r="E11896" t="s">
        <v>298</v>
      </c>
      <c r="F11896" t="s">
        <v>255</v>
      </c>
      <c r="G11896" t="s">
        <v>64</v>
      </c>
      <c r="H11896" t="s">
        <v>82</v>
      </c>
      <c r="I11896" t="s">
        <v>66</v>
      </c>
      <c r="J11896" t="s">
        <v>67</v>
      </c>
      <c r="K11896">
        <v>4</v>
      </c>
      <c r="L11896" t="s">
        <v>263</v>
      </c>
      <c r="M11896" t="s">
        <v>126</v>
      </c>
      <c r="N11896" t="s">
        <v>975</v>
      </c>
      <c r="O11896" t="s">
        <v>413</v>
      </c>
      <c r="P11896" t="s">
        <v>61</v>
      </c>
      <c r="Q11896" t="s">
        <v>323</v>
      </c>
      <c r="R11896" t="s">
        <v>299</v>
      </c>
      <c r="S11896" t="s">
        <v>75</v>
      </c>
      <c r="T11896">
        <v>38</v>
      </c>
      <c r="U11896" t="s">
        <v>145</v>
      </c>
      <c r="V11896">
        <v>74</v>
      </c>
      <c r="W11896">
        <v>180</v>
      </c>
      <c r="X11896" s="1">
        <v>33203</v>
      </c>
      <c r="Y11896">
        <v>15</v>
      </c>
      <c r="Z11896">
        <v>4</v>
      </c>
      <c r="AA11896">
        <v>1</v>
      </c>
      <c r="AB11896">
        <v>1</v>
      </c>
      <c r="AC11896">
        <v>0</v>
      </c>
      <c r="AD11896">
        <v>2</v>
      </c>
      <c r="AE11896">
        <v>19</v>
      </c>
      <c r="AF11896">
        <v>6</v>
      </c>
      <c r="AG11896" t="s">
        <v>375</v>
      </c>
      <c r="AH11896">
        <v>10</v>
      </c>
      <c r="AI11896">
        <v>3</v>
      </c>
      <c r="AJ11896" t="s">
        <v>135</v>
      </c>
      <c r="AK11896">
        <v>9</v>
      </c>
      <c r="AL11896">
        <v>3</v>
      </c>
      <c r="AM11896" t="s">
        <v>116</v>
      </c>
      <c r="AN11896">
        <v>2</v>
      </c>
      <c r="AO11896">
        <v>0</v>
      </c>
      <c r="AP11896" t="s">
        <v>4</v>
      </c>
      <c r="AQ11896">
        <v>0</v>
      </c>
      <c r="AR11896">
        <v>4</v>
      </c>
      <c r="AS11896">
        <v>4</v>
      </c>
      <c r="AT11896" t="s">
        <v>387</v>
      </c>
      <c r="AU11896" t="s">
        <v>64</v>
      </c>
      <c r="AV11896" t="s">
        <v>245</v>
      </c>
      <c r="AW11896" t="s">
        <v>83</v>
      </c>
      <c r="AX11896" t="s">
        <v>84</v>
      </c>
      <c r="AY11896">
        <v>4</v>
      </c>
    </row>
    <row r="11897" spans="1:51" x14ac:dyDescent="0.3">
      <c r="A11897" s="1">
        <v>43103</v>
      </c>
      <c r="B11897" s="2">
        <v>0.3125</v>
      </c>
      <c r="C11897" t="s">
        <v>60</v>
      </c>
      <c r="D11897" t="s">
        <v>289</v>
      </c>
      <c r="E11897" t="s">
        <v>290</v>
      </c>
      <c r="F11897" t="s">
        <v>255</v>
      </c>
      <c r="G11897" t="s">
        <v>64</v>
      </c>
      <c r="H11897" t="s">
        <v>82</v>
      </c>
      <c r="I11897" t="s">
        <v>66</v>
      </c>
      <c r="J11897" t="s">
        <v>67</v>
      </c>
      <c r="K11897">
        <v>4</v>
      </c>
      <c r="L11897" t="s">
        <v>263</v>
      </c>
      <c r="M11897" t="s">
        <v>126</v>
      </c>
      <c r="N11897" t="s">
        <v>975</v>
      </c>
      <c r="O11897" t="s">
        <v>413</v>
      </c>
      <c r="P11897" t="s">
        <v>61</v>
      </c>
      <c r="Q11897" t="s">
        <v>323</v>
      </c>
      <c r="R11897" t="s">
        <v>291</v>
      </c>
      <c r="S11897" t="s">
        <v>75</v>
      </c>
      <c r="T11897">
        <v>36</v>
      </c>
      <c r="U11897" t="s">
        <v>95</v>
      </c>
      <c r="V11897">
        <v>80</v>
      </c>
      <c r="W11897">
        <v>226</v>
      </c>
      <c r="X11897" s="1">
        <v>33800</v>
      </c>
      <c r="Y11897">
        <v>19</v>
      </c>
      <c r="Z11897">
        <v>2</v>
      </c>
      <c r="AA11897">
        <v>2</v>
      </c>
      <c r="AB11897">
        <v>0</v>
      </c>
      <c r="AC11897">
        <v>0</v>
      </c>
      <c r="AD11897">
        <v>2</v>
      </c>
      <c r="AE11897">
        <v>13</v>
      </c>
      <c r="AF11897">
        <v>6</v>
      </c>
      <c r="AG11897" t="s">
        <v>253</v>
      </c>
      <c r="AH11897">
        <v>11</v>
      </c>
      <c r="AI11897">
        <v>6</v>
      </c>
      <c r="AJ11897" t="s">
        <v>307</v>
      </c>
      <c r="AK11897">
        <v>2</v>
      </c>
      <c r="AL11897">
        <v>0</v>
      </c>
      <c r="AM11897" t="s">
        <v>4</v>
      </c>
      <c r="AN11897">
        <v>8</v>
      </c>
      <c r="AO11897">
        <v>7</v>
      </c>
      <c r="AP11897" t="s">
        <v>262</v>
      </c>
      <c r="AQ11897">
        <v>0</v>
      </c>
      <c r="AR11897">
        <v>6</v>
      </c>
      <c r="AS11897">
        <v>6</v>
      </c>
      <c r="AT11897" t="s">
        <v>387</v>
      </c>
      <c r="AU11897" t="s">
        <v>64</v>
      </c>
      <c r="AV11897" t="s">
        <v>245</v>
      </c>
      <c r="AW11897" t="s">
        <v>83</v>
      </c>
      <c r="AX11897" t="s">
        <v>84</v>
      </c>
      <c r="AY11897">
        <v>4</v>
      </c>
    </row>
    <row r="11898" spans="1:51" x14ac:dyDescent="0.3">
      <c r="A11898" s="1">
        <v>43103</v>
      </c>
      <c r="B11898" s="2">
        <v>0.3125</v>
      </c>
      <c r="C11898" t="s">
        <v>60</v>
      </c>
      <c r="D11898" t="s">
        <v>1356</v>
      </c>
      <c r="E11898" t="s">
        <v>1357</v>
      </c>
      <c r="F11898" t="s">
        <v>255</v>
      </c>
      <c r="G11898" t="s">
        <v>64</v>
      </c>
      <c r="H11898" t="s">
        <v>82</v>
      </c>
      <c r="I11898" t="s">
        <v>66</v>
      </c>
      <c r="J11898" t="s">
        <v>67</v>
      </c>
      <c r="K11898">
        <v>4</v>
      </c>
      <c r="L11898" t="s">
        <v>263</v>
      </c>
      <c r="M11898" t="s">
        <v>126</v>
      </c>
      <c r="N11898" t="s">
        <v>975</v>
      </c>
      <c r="O11898" t="s">
        <v>413</v>
      </c>
      <c r="P11898" t="s">
        <v>61</v>
      </c>
      <c r="Q11898" t="s">
        <v>323</v>
      </c>
      <c r="R11898" t="s">
        <v>1358</v>
      </c>
      <c r="S11898" t="s">
        <v>75</v>
      </c>
      <c r="T11898">
        <v>35</v>
      </c>
      <c r="U11898" t="s">
        <v>95</v>
      </c>
      <c r="V11898">
        <v>79</v>
      </c>
      <c r="W11898">
        <v>200</v>
      </c>
      <c r="X11898" s="1">
        <v>33313</v>
      </c>
      <c r="Y11898">
        <v>17</v>
      </c>
      <c r="Z11898">
        <v>1</v>
      </c>
      <c r="AA11898">
        <v>0</v>
      </c>
      <c r="AB11898">
        <v>0</v>
      </c>
      <c r="AC11898">
        <v>0</v>
      </c>
      <c r="AD11898">
        <v>1</v>
      </c>
      <c r="AE11898">
        <v>10</v>
      </c>
      <c r="AF11898">
        <v>6</v>
      </c>
      <c r="AG11898" t="s">
        <v>149</v>
      </c>
      <c r="AH11898">
        <v>2</v>
      </c>
      <c r="AI11898">
        <v>1</v>
      </c>
      <c r="AJ11898" t="s">
        <v>80</v>
      </c>
      <c r="AK11898">
        <v>8</v>
      </c>
      <c r="AL11898">
        <v>5</v>
      </c>
      <c r="AM11898" t="s">
        <v>500</v>
      </c>
      <c r="AN11898">
        <v>0</v>
      </c>
      <c r="AO11898">
        <v>0</v>
      </c>
      <c r="AP11898" t="s">
        <v>4</v>
      </c>
      <c r="AQ11898">
        <v>0</v>
      </c>
      <c r="AR11898">
        <v>0</v>
      </c>
      <c r="AS11898">
        <v>0</v>
      </c>
      <c r="AT11898" t="s">
        <v>387</v>
      </c>
      <c r="AU11898" t="s">
        <v>64</v>
      </c>
      <c r="AV11898" t="s">
        <v>245</v>
      </c>
      <c r="AW11898" t="s">
        <v>83</v>
      </c>
      <c r="AX11898" t="s">
        <v>84</v>
      </c>
      <c r="AY11898">
        <v>4</v>
      </c>
    </row>
    <row r="11899" spans="1:51" x14ac:dyDescent="0.3">
      <c r="A11899" s="1">
        <v>43103</v>
      </c>
      <c r="B11899" s="2">
        <v>0.3125</v>
      </c>
      <c r="C11899" t="s">
        <v>60</v>
      </c>
      <c r="D11899" t="s">
        <v>70</v>
      </c>
      <c r="E11899" t="s">
        <v>308</v>
      </c>
      <c r="F11899" t="s">
        <v>255</v>
      </c>
      <c r="G11899" t="s">
        <v>64</v>
      </c>
      <c r="H11899" t="s">
        <v>82</v>
      </c>
      <c r="I11899" t="s">
        <v>66</v>
      </c>
      <c r="J11899" t="s">
        <v>67</v>
      </c>
      <c r="K11899">
        <v>4</v>
      </c>
      <c r="L11899" t="s">
        <v>263</v>
      </c>
      <c r="M11899" t="s">
        <v>126</v>
      </c>
      <c r="N11899" t="s">
        <v>975</v>
      </c>
      <c r="O11899" t="s">
        <v>413</v>
      </c>
      <c r="P11899" t="s">
        <v>61</v>
      </c>
      <c r="Q11899" t="s">
        <v>323</v>
      </c>
      <c r="R11899" t="s">
        <v>309</v>
      </c>
      <c r="S11899" t="s">
        <v>75</v>
      </c>
      <c r="T11899">
        <v>31</v>
      </c>
      <c r="U11899" t="s">
        <v>88</v>
      </c>
      <c r="V11899">
        <v>72</v>
      </c>
      <c r="W11899">
        <v>175</v>
      </c>
      <c r="X11899" s="1">
        <v>32329</v>
      </c>
      <c r="Y11899">
        <v>6</v>
      </c>
      <c r="Z11899">
        <v>4</v>
      </c>
      <c r="AA11899">
        <v>0</v>
      </c>
      <c r="AB11899">
        <v>1</v>
      </c>
      <c r="AC11899">
        <v>1</v>
      </c>
      <c r="AD11899">
        <v>2</v>
      </c>
      <c r="AE11899">
        <v>10</v>
      </c>
      <c r="AF11899">
        <v>3</v>
      </c>
      <c r="AG11899" t="s">
        <v>135</v>
      </c>
      <c r="AH11899">
        <v>10</v>
      </c>
      <c r="AI11899">
        <v>3</v>
      </c>
      <c r="AJ11899" t="s">
        <v>135</v>
      </c>
      <c r="AK11899">
        <v>0</v>
      </c>
      <c r="AL11899">
        <v>0</v>
      </c>
      <c r="AM11899" t="s">
        <v>4</v>
      </c>
      <c r="AN11899">
        <v>0</v>
      </c>
      <c r="AO11899">
        <v>0</v>
      </c>
      <c r="AP11899" t="s">
        <v>4</v>
      </c>
      <c r="AQ11899">
        <v>0</v>
      </c>
      <c r="AR11899">
        <v>5</v>
      </c>
      <c r="AS11899">
        <v>5</v>
      </c>
      <c r="AT11899" t="s">
        <v>387</v>
      </c>
      <c r="AU11899" t="s">
        <v>64</v>
      </c>
      <c r="AV11899" t="s">
        <v>245</v>
      </c>
      <c r="AW11899" t="s">
        <v>83</v>
      </c>
      <c r="AX11899" t="s">
        <v>84</v>
      </c>
      <c r="AY11899">
        <v>4</v>
      </c>
    </row>
    <row r="11900" spans="1:51" x14ac:dyDescent="0.3">
      <c r="A11900" s="1">
        <v>43103</v>
      </c>
      <c r="B11900" s="2">
        <v>0.3125</v>
      </c>
      <c r="C11900" t="s">
        <v>60</v>
      </c>
      <c r="D11900" t="s">
        <v>1254</v>
      </c>
      <c r="E11900" t="s">
        <v>1255</v>
      </c>
      <c r="F11900" t="s">
        <v>255</v>
      </c>
      <c r="G11900" t="s">
        <v>64</v>
      </c>
      <c r="H11900" t="s">
        <v>82</v>
      </c>
      <c r="I11900" t="s">
        <v>66</v>
      </c>
      <c r="J11900" t="s">
        <v>67</v>
      </c>
      <c r="K11900">
        <v>4</v>
      </c>
      <c r="L11900" t="s">
        <v>263</v>
      </c>
      <c r="M11900" t="s">
        <v>126</v>
      </c>
      <c r="N11900" t="s">
        <v>975</v>
      </c>
      <c r="O11900" t="s">
        <v>413</v>
      </c>
      <c r="P11900" t="s">
        <v>61</v>
      </c>
      <c r="Q11900" t="s">
        <v>323</v>
      </c>
      <c r="R11900" t="s">
        <v>1256</v>
      </c>
      <c r="S11900" t="s">
        <v>75</v>
      </c>
      <c r="T11900">
        <v>22</v>
      </c>
      <c r="U11900" t="s">
        <v>101</v>
      </c>
      <c r="V11900">
        <v>87</v>
      </c>
      <c r="W11900">
        <v>290</v>
      </c>
      <c r="X11900" s="1">
        <v>32370</v>
      </c>
      <c r="Y11900">
        <v>15</v>
      </c>
      <c r="Z11900">
        <v>3</v>
      </c>
      <c r="AA11900">
        <v>0</v>
      </c>
      <c r="AB11900">
        <v>0</v>
      </c>
      <c r="AC11900">
        <v>1</v>
      </c>
      <c r="AD11900">
        <v>2</v>
      </c>
      <c r="AE11900">
        <v>8</v>
      </c>
      <c r="AF11900">
        <v>5</v>
      </c>
      <c r="AG11900" t="s">
        <v>500</v>
      </c>
      <c r="AH11900">
        <v>8</v>
      </c>
      <c r="AI11900">
        <v>5</v>
      </c>
      <c r="AJ11900" t="s">
        <v>500</v>
      </c>
      <c r="AK11900">
        <v>0</v>
      </c>
      <c r="AL11900">
        <v>0</v>
      </c>
      <c r="AM11900" t="s">
        <v>4</v>
      </c>
      <c r="AN11900">
        <v>5</v>
      </c>
      <c r="AO11900">
        <v>5</v>
      </c>
      <c r="AP11900" t="s">
        <v>91</v>
      </c>
      <c r="AQ11900">
        <v>2</v>
      </c>
      <c r="AR11900">
        <v>7</v>
      </c>
      <c r="AS11900">
        <v>9</v>
      </c>
      <c r="AT11900" t="s">
        <v>387</v>
      </c>
      <c r="AU11900" t="s">
        <v>64</v>
      </c>
      <c r="AV11900" t="s">
        <v>245</v>
      </c>
      <c r="AW11900" t="s">
        <v>83</v>
      </c>
      <c r="AX11900" t="s">
        <v>84</v>
      </c>
      <c r="AY11900">
        <v>4</v>
      </c>
    </row>
    <row r="11901" spans="1:51" x14ac:dyDescent="0.3">
      <c r="A11901" s="1">
        <v>43103</v>
      </c>
      <c r="B11901" s="2">
        <v>0.3125</v>
      </c>
      <c r="C11901" t="s">
        <v>60</v>
      </c>
      <c r="D11901" t="s">
        <v>1160</v>
      </c>
      <c r="E11901" t="s">
        <v>655</v>
      </c>
      <c r="F11901" t="s">
        <v>255</v>
      </c>
      <c r="G11901" t="s">
        <v>64</v>
      </c>
      <c r="H11901" t="s">
        <v>82</v>
      </c>
      <c r="I11901" t="s">
        <v>66</v>
      </c>
      <c r="J11901" t="s">
        <v>67</v>
      </c>
      <c r="K11901">
        <v>4</v>
      </c>
      <c r="L11901" t="s">
        <v>263</v>
      </c>
      <c r="M11901" t="s">
        <v>126</v>
      </c>
      <c r="N11901" t="s">
        <v>975</v>
      </c>
      <c r="O11901" t="s">
        <v>413</v>
      </c>
      <c r="P11901" t="s">
        <v>61</v>
      </c>
      <c r="Q11901" t="s">
        <v>323</v>
      </c>
      <c r="R11901" t="s">
        <v>1161</v>
      </c>
      <c r="S11901" t="s">
        <v>110</v>
      </c>
      <c r="T11901">
        <v>24</v>
      </c>
      <c r="U11901" t="s">
        <v>145</v>
      </c>
      <c r="V11901">
        <v>78</v>
      </c>
      <c r="W11901">
        <v>202</v>
      </c>
      <c r="X11901" s="1">
        <v>35240</v>
      </c>
      <c r="Y11901">
        <v>13</v>
      </c>
      <c r="Z11901">
        <v>2</v>
      </c>
      <c r="AA11901">
        <v>0</v>
      </c>
      <c r="AB11901">
        <v>1</v>
      </c>
      <c r="AC11901">
        <v>0</v>
      </c>
      <c r="AD11901">
        <v>0</v>
      </c>
      <c r="AE11901">
        <v>7</v>
      </c>
      <c r="AF11901">
        <v>6</v>
      </c>
      <c r="AG11901" t="s">
        <v>151</v>
      </c>
      <c r="AH11901">
        <v>6</v>
      </c>
      <c r="AI11901">
        <v>6</v>
      </c>
      <c r="AJ11901" t="s">
        <v>91</v>
      </c>
      <c r="AK11901">
        <v>1</v>
      </c>
      <c r="AL11901">
        <v>0</v>
      </c>
      <c r="AM11901" t="s">
        <v>4</v>
      </c>
      <c r="AN11901">
        <v>1</v>
      </c>
      <c r="AO11901">
        <v>1</v>
      </c>
      <c r="AP11901" t="s">
        <v>91</v>
      </c>
      <c r="AQ11901">
        <v>0</v>
      </c>
      <c r="AR11901">
        <v>1</v>
      </c>
      <c r="AS11901">
        <v>1</v>
      </c>
      <c r="AT11901" t="s">
        <v>387</v>
      </c>
      <c r="AU11901" t="s">
        <v>64</v>
      </c>
      <c r="AV11901" t="s">
        <v>245</v>
      </c>
      <c r="AW11901" t="s">
        <v>83</v>
      </c>
      <c r="AX11901" t="s">
        <v>84</v>
      </c>
      <c r="AY11901">
        <v>4</v>
      </c>
    </row>
    <row r="11902" spans="1:51" x14ac:dyDescent="0.3">
      <c r="A11902" s="1">
        <v>43103</v>
      </c>
      <c r="B11902" s="2">
        <v>0.3125</v>
      </c>
      <c r="C11902" t="s">
        <v>60</v>
      </c>
      <c r="D11902" t="s">
        <v>1252</v>
      </c>
      <c r="E11902" t="s">
        <v>200</v>
      </c>
      <c r="F11902" t="s">
        <v>255</v>
      </c>
      <c r="G11902" t="s">
        <v>64</v>
      </c>
      <c r="H11902" t="s">
        <v>82</v>
      </c>
      <c r="I11902" t="s">
        <v>66</v>
      </c>
      <c r="J11902" t="s">
        <v>67</v>
      </c>
      <c r="K11902">
        <v>4</v>
      </c>
      <c r="L11902" t="s">
        <v>263</v>
      </c>
      <c r="M11902" t="s">
        <v>126</v>
      </c>
      <c r="N11902" t="s">
        <v>975</v>
      </c>
      <c r="O11902" t="s">
        <v>413</v>
      </c>
      <c r="P11902" t="s">
        <v>61</v>
      </c>
      <c r="Q11902" t="s">
        <v>323</v>
      </c>
      <c r="R11902" t="s">
        <v>1253</v>
      </c>
      <c r="S11902" t="s">
        <v>110</v>
      </c>
      <c r="T11902">
        <v>20</v>
      </c>
      <c r="U11902" t="s">
        <v>2</v>
      </c>
      <c r="V11902">
        <v>81</v>
      </c>
      <c r="W11902">
        <v>245</v>
      </c>
      <c r="X11902" s="1">
        <v>31199</v>
      </c>
      <c r="Y11902">
        <v>5</v>
      </c>
      <c r="Z11902">
        <v>1</v>
      </c>
      <c r="AA11902">
        <v>3</v>
      </c>
      <c r="AB11902">
        <v>0</v>
      </c>
      <c r="AC11902">
        <v>0</v>
      </c>
      <c r="AD11902">
        <v>2</v>
      </c>
      <c r="AE11902">
        <v>5</v>
      </c>
      <c r="AF11902">
        <v>2</v>
      </c>
      <c r="AG11902" t="s">
        <v>97</v>
      </c>
      <c r="AH11902">
        <v>2</v>
      </c>
      <c r="AI11902">
        <v>1</v>
      </c>
      <c r="AJ11902" t="s">
        <v>80</v>
      </c>
      <c r="AK11902">
        <v>3</v>
      </c>
      <c r="AL11902">
        <v>1</v>
      </c>
      <c r="AM11902" t="s">
        <v>116</v>
      </c>
      <c r="AN11902">
        <v>0</v>
      </c>
      <c r="AO11902">
        <v>0</v>
      </c>
      <c r="AP11902" t="s">
        <v>4</v>
      </c>
      <c r="AQ11902">
        <v>3</v>
      </c>
      <c r="AR11902">
        <v>0</v>
      </c>
      <c r="AS11902">
        <v>3</v>
      </c>
      <c r="AT11902" t="s">
        <v>387</v>
      </c>
      <c r="AU11902" t="s">
        <v>64</v>
      </c>
      <c r="AV11902" t="s">
        <v>245</v>
      </c>
      <c r="AW11902" t="s">
        <v>83</v>
      </c>
      <c r="AX11902" t="s">
        <v>84</v>
      </c>
      <c r="AY11902">
        <v>4</v>
      </c>
    </row>
    <row r="11903" spans="1:51" x14ac:dyDescent="0.3">
      <c r="A11903" s="1">
        <v>43103</v>
      </c>
      <c r="B11903" s="2">
        <v>0.3125</v>
      </c>
      <c r="C11903" t="s">
        <v>60</v>
      </c>
      <c r="D11903" t="s">
        <v>316</v>
      </c>
      <c r="E11903" t="s">
        <v>195</v>
      </c>
      <c r="F11903" t="s">
        <v>255</v>
      </c>
      <c r="G11903" t="s">
        <v>64</v>
      </c>
      <c r="H11903" t="s">
        <v>82</v>
      </c>
      <c r="I11903" t="s">
        <v>66</v>
      </c>
      <c r="J11903" t="s">
        <v>67</v>
      </c>
      <c r="K11903">
        <v>4</v>
      </c>
      <c r="L11903" t="s">
        <v>263</v>
      </c>
      <c r="M11903" t="s">
        <v>126</v>
      </c>
      <c r="N11903" t="s">
        <v>975</v>
      </c>
      <c r="O11903" t="s">
        <v>413</v>
      </c>
      <c r="P11903" t="s">
        <v>61</v>
      </c>
      <c r="Q11903" t="s">
        <v>323</v>
      </c>
      <c r="R11903" t="s">
        <v>317</v>
      </c>
      <c r="S11903" t="s">
        <v>110</v>
      </c>
      <c r="T11903">
        <v>18</v>
      </c>
      <c r="U11903" t="s">
        <v>2</v>
      </c>
      <c r="V11903">
        <v>82</v>
      </c>
      <c r="W11903">
        <v>218</v>
      </c>
      <c r="X11903" s="1">
        <v>33596</v>
      </c>
      <c r="Y11903">
        <v>0</v>
      </c>
      <c r="Z11903">
        <v>0</v>
      </c>
      <c r="AA11903">
        <v>2</v>
      </c>
      <c r="AB11903">
        <v>1</v>
      </c>
      <c r="AC11903">
        <v>0</v>
      </c>
      <c r="AD11903">
        <v>2</v>
      </c>
      <c r="AE11903">
        <v>2</v>
      </c>
      <c r="AF11903">
        <v>0</v>
      </c>
      <c r="AG11903" t="s">
        <v>4</v>
      </c>
      <c r="AH11903">
        <v>2</v>
      </c>
      <c r="AI11903">
        <v>0</v>
      </c>
      <c r="AJ11903" t="s">
        <v>4</v>
      </c>
      <c r="AK11903">
        <v>0</v>
      </c>
      <c r="AL11903">
        <v>0</v>
      </c>
      <c r="AM11903" t="s">
        <v>4</v>
      </c>
      <c r="AN11903">
        <v>0</v>
      </c>
      <c r="AO11903">
        <v>0</v>
      </c>
      <c r="AP11903" t="s">
        <v>4</v>
      </c>
      <c r="AQ11903">
        <v>0</v>
      </c>
      <c r="AR11903">
        <v>5</v>
      </c>
      <c r="AS11903">
        <v>5</v>
      </c>
      <c r="AT11903" t="s">
        <v>387</v>
      </c>
      <c r="AU11903" t="s">
        <v>64</v>
      </c>
      <c r="AV11903" t="s">
        <v>245</v>
      </c>
      <c r="AW11903" t="s">
        <v>83</v>
      </c>
      <c r="AX11903" t="s">
        <v>84</v>
      </c>
      <c r="AY11903">
        <v>4</v>
      </c>
    </row>
    <row r="11904" spans="1:51" x14ac:dyDescent="0.3">
      <c r="A11904" s="1">
        <v>43103</v>
      </c>
      <c r="B11904" s="2">
        <v>0.3125</v>
      </c>
      <c r="C11904" t="s">
        <v>60</v>
      </c>
      <c r="D11904" t="s">
        <v>1554</v>
      </c>
      <c r="E11904" t="s">
        <v>257</v>
      </c>
      <c r="F11904" t="s">
        <v>255</v>
      </c>
      <c r="G11904" t="s">
        <v>64</v>
      </c>
      <c r="H11904" t="s">
        <v>82</v>
      </c>
      <c r="I11904" t="s">
        <v>66</v>
      </c>
      <c r="J11904" t="s">
        <v>67</v>
      </c>
      <c r="K11904">
        <v>4</v>
      </c>
      <c r="L11904" t="s">
        <v>263</v>
      </c>
      <c r="M11904" t="s">
        <v>126</v>
      </c>
      <c r="N11904" t="s">
        <v>975</v>
      </c>
      <c r="O11904" t="s">
        <v>413</v>
      </c>
      <c r="P11904" t="s">
        <v>61</v>
      </c>
      <c r="Q11904" t="s">
        <v>323</v>
      </c>
      <c r="R11904" t="s">
        <v>1555</v>
      </c>
      <c r="S11904" t="s">
        <v>110</v>
      </c>
      <c r="T11904">
        <v>17</v>
      </c>
      <c r="U11904" t="s">
        <v>88</v>
      </c>
      <c r="V11904">
        <v>75</v>
      </c>
      <c r="W11904">
        <v>190</v>
      </c>
      <c r="X11904" s="1">
        <v>32573</v>
      </c>
      <c r="Y11904">
        <v>14</v>
      </c>
      <c r="Z11904">
        <v>4</v>
      </c>
      <c r="AA11904">
        <v>1</v>
      </c>
      <c r="AB11904">
        <v>0</v>
      </c>
      <c r="AC11904">
        <v>0</v>
      </c>
      <c r="AD11904">
        <v>1</v>
      </c>
      <c r="AE11904">
        <v>12</v>
      </c>
      <c r="AF11904">
        <v>7</v>
      </c>
      <c r="AG11904" t="s">
        <v>496</v>
      </c>
      <c r="AH11904">
        <v>11</v>
      </c>
      <c r="AI11904">
        <v>7</v>
      </c>
      <c r="AJ11904" t="s">
        <v>293</v>
      </c>
      <c r="AK11904">
        <v>1</v>
      </c>
      <c r="AL11904">
        <v>0</v>
      </c>
      <c r="AM11904" t="s">
        <v>4</v>
      </c>
      <c r="AN11904">
        <v>0</v>
      </c>
      <c r="AO11904">
        <v>0</v>
      </c>
      <c r="AP11904" t="s">
        <v>4</v>
      </c>
      <c r="AQ11904">
        <v>0</v>
      </c>
      <c r="AR11904">
        <v>2</v>
      </c>
      <c r="AS11904">
        <v>2</v>
      </c>
      <c r="AT11904" t="s">
        <v>387</v>
      </c>
      <c r="AU11904" t="s">
        <v>64</v>
      </c>
      <c r="AV11904" t="s">
        <v>245</v>
      </c>
      <c r="AW11904" t="s">
        <v>83</v>
      </c>
      <c r="AX11904" t="s">
        <v>84</v>
      </c>
      <c r="AY11904">
        <v>4</v>
      </c>
    </row>
    <row r="11905" spans="1:51" x14ac:dyDescent="0.3">
      <c r="A11905" s="1">
        <v>43103</v>
      </c>
      <c r="B11905" s="2">
        <v>0.3125</v>
      </c>
      <c r="C11905" t="s">
        <v>60</v>
      </c>
      <c r="D11905" t="s">
        <v>401</v>
      </c>
      <c r="E11905" t="s">
        <v>402</v>
      </c>
      <c r="F11905" t="s">
        <v>387</v>
      </c>
      <c r="G11905" t="s">
        <v>64</v>
      </c>
      <c r="H11905" t="s">
        <v>245</v>
      </c>
      <c r="I11905" t="s">
        <v>83</v>
      </c>
      <c r="J11905" t="s">
        <v>84</v>
      </c>
      <c r="K11905">
        <v>4</v>
      </c>
      <c r="L11905" t="s">
        <v>263</v>
      </c>
      <c r="M11905" t="s">
        <v>126</v>
      </c>
      <c r="N11905" t="s">
        <v>975</v>
      </c>
      <c r="O11905" t="s">
        <v>413</v>
      </c>
      <c r="P11905" t="s">
        <v>61</v>
      </c>
      <c r="Q11905" t="s">
        <v>323</v>
      </c>
      <c r="R11905" t="s">
        <v>403</v>
      </c>
      <c r="S11905" t="s">
        <v>75</v>
      </c>
      <c r="T11905">
        <v>38</v>
      </c>
      <c r="U11905" t="s">
        <v>95</v>
      </c>
      <c r="V11905">
        <v>78</v>
      </c>
      <c r="W11905">
        <v>200</v>
      </c>
      <c r="X11905" s="1">
        <v>34227</v>
      </c>
      <c r="Y11905">
        <v>22</v>
      </c>
      <c r="Z11905">
        <v>5</v>
      </c>
      <c r="AA11905">
        <v>4</v>
      </c>
      <c r="AB11905">
        <v>1</v>
      </c>
      <c r="AC11905">
        <v>1</v>
      </c>
      <c r="AD11905">
        <v>1</v>
      </c>
      <c r="AE11905">
        <v>12</v>
      </c>
      <c r="AF11905">
        <v>7</v>
      </c>
      <c r="AG11905" t="s">
        <v>496</v>
      </c>
      <c r="AH11905">
        <v>5</v>
      </c>
      <c r="AI11905">
        <v>2</v>
      </c>
      <c r="AJ11905" t="s">
        <v>97</v>
      </c>
      <c r="AK11905">
        <v>7</v>
      </c>
      <c r="AL11905">
        <v>5</v>
      </c>
      <c r="AM11905" t="s">
        <v>103</v>
      </c>
      <c r="AN11905">
        <v>4</v>
      </c>
      <c r="AO11905">
        <v>3</v>
      </c>
      <c r="AP11905" t="s">
        <v>141</v>
      </c>
      <c r="AQ11905">
        <v>0</v>
      </c>
      <c r="AR11905">
        <v>0</v>
      </c>
      <c r="AS11905">
        <v>0</v>
      </c>
      <c r="AT11905" t="s">
        <v>255</v>
      </c>
      <c r="AU11905" t="s">
        <v>64</v>
      </c>
      <c r="AV11905" t="s">
        <v>82</v>
      </c>
      <c r="AW11905" t="s">
        <v>66</v>
      </c>
      <c r="AX11905" t="s">
        <v>67</v>
      </c>
      <c r="AY11905">
        <v>4</v>
      </c>
    </row>
    <row r="11906" spans="1:51" x14ac:dyDescent="0.3">
      <c r="A11906" s="1">
        <v>43103</v>
      </c>
      <c r="B11906" s="2">
        <v>0.3125</v>
      </c>
      <c r="C11906" t="s">
        <v>60</v>
      </c>
      <c r="D11906" t="s">
        <v>404</v>
      </c>
      <c r="E11906" t="s">
        <v>405</v>
      </c>
      <c r="F11906" t="s">
        <v>387</v>
      </c>
      <c r="G11906" t="s">
        <v>64</v>
      </c>
      <c r="H11906" t="s">
        <v>245</v>
      </c>
      <c r="I11906" t="s">
        <v>83</v>
      </c>
      <c r="J11906" t="s">
        <v>84</v>
      </c>
      <c r="K11906">
        <v>4</v>
      </c>
      <c r="L11906" t="s">
        <v>263</v>
      </c>
      <c r="M11906" t="s">
        <v>126</v>
      </c>
      <c r="N11906" t="s">
        <v>975</v>
      </c>
      <c r="O11906" t="s">
        <v>413</v>
      </c>
      <c r="P11906" t="s">
        <v>61</v>
      </c>
      <c r="Q11906" t="s">
        <v>323</v>
      </c>
      <c r="R11906" t="s">
        <v>406</v>
      </c>
      <c r="S11906" t="s">
        <v>75</v>
      </c>
      <c r="T11906">
        <v>37</v>
      </c>
      <c r="U11906" t="s">
        <v>88</v>
      </c>
      <c r="V11906">
        <v>76</v>
      </c>
      <c r="W11906">
        <v>180</v>
      </c>
      <c r="X11906" s="1">
        <v>31569</v>
      </c>
      <c r="Y11906">
        <v>24</v>
      </c>
      <c r="Z11906">
        <v>13</v>
      </c>
      <c r="AA11906">
        <v>3</v>
      </c>
      <c r="AB11906">
        <v>0</v>
      </c>
      <c r="AC11906">
        <v>0</v>
      </c>
      <c r="AD11906">
        <v>2</v>
      </c>
      <c r="AE11906">
        <v>19</v>
      </c>
      <c r="AF11906">
        <v>9</v>
      </c>
      <c r="AG11906" t="s">
        <v>979</v>
      </c>
      <c r="AH11906">
        <v>14</v>
      </c>
      <c r="AI11906">
        <v>6</v>
      </c>
      <c r="AJ11906" t="s">
        <v>162</v>
      </c>
      <c r="AK11906">
        <v>5</v>
      </c>
      <c r="AL11906">
        <v>3</v>
      </c>
      <c r="AM11906" t="s">
        <v>149</v>
      </c>
      <c r="AN11906">
        <v>4</v>
      </c>
      <c r="AO11906">
        <v>3</v>
      </c>
      <c r="AP11906" t="s">
        <v>141</v>
      </c>
      <c r="AQ11906">
        <v>0</v>
      </c>
      <c r="AR11906">
        <v>5</v>
      </c>
      <c r="AS11906">
        <v>5</v>
      </c>
      <c r="AT11906" t="s">
        <v>255</v>
      </c>
      <c r="AU11906" t="s">
        <v>64</v>
      </c>
      <c r="AV11906" t="s">
        <v>82</v>
      </c>
      <c r="AW11906" t="s">
        <v>66</v>
      </c>
      <c r="AX11906" t="s">
        <v>67</v>
      </c>
      <c r="AY11906">
        <v>4</v>
      </c>
    </row>
    <row r="11907" spans="1:51" x14ac:dyDescent="0.3">
      <c r="A11907" s="1">
        <v>43103</v>
      </c>
      <c r="B11907" s="2">
        <v>0.3125</v>
      </c>
      <c r="C11907" t="s">
        <v>60</v>
      </c>
      <c r="D11907" t="s">
        <v>407</v>
      </c>
      <c r="E11907" t="s">
        <v>408</v>
      </c>
      <c r="F11907" t="s">
        <v>387</v>
      </c>
      <c r="G11907" t="s">
        <v>64</v>
      </c>
      <c r="H11907" t="s">
        <v>245</v>
      </c>
      <c r="I11907" t="s">
        <v>83</v>
      </c>
      <c r="J11907" t="s">
        <v>84</v>
      </c>
      <c r="K11907">
        <v>4</v>
      </c>
      <c r="L11907" t="s">
        <v>263</v>
      </c>
      <c r="M11907" t="s">
        <v>126</v>
      </c>
      <c r="N11907" t="s">
        <v>975</v>
      </c>
      <c r="O11907" t="s">
        <v>413</v>
      </c>
      <c r="P11907" t="s">
        <v>61</v>
      </c>
      <c r="Q11907" t="s">
        <v>323</v>
      </c>
      <c r="R11907" t="s">
        <v>409</v>
      </c>
      <c r="S11907" t="s">
        <v>75</v>
      </c>
      <c r="T11907">
        <v>36</v>
      </c>
      <c r="U11907" t="s">
        <v>101</v>
      </c>
      <c r="V11907">
        <v>84</v>
      </c>
      <c r="W11907">
        <v>238</v>
      </c>
      <c r="X11907" s="1">
        <v>33347</v>
      </c>
      <c r="Y11907">
        <v>25</v>
      </c>
      <c r="Z11907">
        <v>3</v>
      </c>
      <c r="AA11907">
        <v>2</v>
      </c>
      <c r="AB11907">
        <v>0</v>
      </c>
      <c r="AC11907">
        <v>0</v>
      </c>
      <c r="AD11907">
        <v>2</v>
      </c>
      <c r="AE11907">
        <v>15</v>
      </c>
      <c r="AF11907">
        <v>11</v>
      </c>
      <c r="AG11907" t="s">
        <v>1294</v>
      </c>
      <c r="AH11907">
        <v>10</v>
      </c>
      <c r="AI11907">
        <v>8</v>
      </c>
      <c r="AJ11907" t="s">
        <v>210</v>
      </c>
      <c r="AK11907">
        <v>5</v>
      </c>
      <c r="AL11907">
        <v>3</v>
      </c>
      <c r="AM11907" t="s">
        <v>149</v>
      </c>
      <c r="AN11907">
        <v>0</v>
      </c>
      <c r="AO11907">
        <v>0</v>
      </c>
      <c r="AP11907" t="s">
        <v>4</v>
      </c>
      <c r="AQ11907">
        <v>4</v>
      </c>
      <c r="AR11907">
        <v>9</v>
      </c>
      <c r="AS11907">
        <v>13</v>
      </c>
      <c r="AT11907" t="s">
        <v>255</v>
      </c>
      <c r="AU11907" t="s">
        <v>64</v>
      </c>
      <c r="AV11907" t="s">
        <v>82</v>
      </c>
      <c r="AW11907" t="s">
        <v>66</v>
      </c>
      <c r="AX11907" t="s">
        <v>67</v>
      </c>
      <c r="AY11907">
        <v>4</v>
      </c>
    </row>
    <row r="11908" spans="1:51" x14ac:dyDescent="0.3">
      <c r="A11908" s="1">
        <v>43103</v>
      </c>
      <c r="B11908" s="2">
        <v>0.3125</v>
      </c>
      <c r="C11908" t="s">
        <v>60</v>
      </c>
      <c r="D11908" t="s">
        <v>286</v>
      </c>
      <c r="E11908" t="s">
        <v>413</v>
      </c>
      <c r="F11908" t="s">
        <v>387</v>
      </c>
      <c r="G11908" t="s">
        <v>64</v>
      </c>
      <c r="H11908" t="s">
        <v>245</v>
      </c>
      <c r="I11908" t="s">
        <v>83</v>
      </c>
      <c r="J11908" t="s">
        <v>84</v>
      </c>
      <c r="K11908">
        <v>4</v>
      </c>
      <c r="L11908" t="s">
        <v>263</v>
      </c>
      <c r="M11908" t="s">
        <v>126</v>
      </c>
      <c r="N11908" t="s">
        <v>975</v>
      </c>
      <c r="O11908" t="s">
        <v>413</v>
      </c>
      <c r="P11908" t="s">
        <v>61</v>
      </c>
      <c r="Q11908" t="s">
        <v>323</v>
      </c>
      <c r="R11908" t="s">
        <v>414</v>
      </c>
      <c r="S11908" t="s">
        <v>75</v>
      </c>
      <c r="T11908">
        <v>33</v>
      </c>
      <c r="U11908" t="s">
        <v>145</v>
      </c>
      <c r="V11908">
        <v>76</v>
      </c>
      <c r="W11908">
        <v>186</v>
      </c>
      <c r="X11908" s="1">
        <v>33731</v>
      </c>
      <c r="Y11908">
        <v>2</v>
      </c>
      <c r="Z11908">
        <v>3</v>
      </c>
      <c r="AA11908">
        <v>0</v>
      </c>
      <c r="AB11908">
        <v>0</v>
      </c>
      <c r="AC11908">
        <v>0</v>
      </c>
      <c r="AD11908">
        <v>3</v>
      </c>
      <c r="AE11908">
        <v>5</v>
      </c>
      <c r="AF11908">
        <v>1</v>
      </c>
      <c r="AG11908" t="s">
        <v>131</v>
      </c>
      <c r="AH11908">
        <v>2</v>
      </c>
      <c r="AI11908">
        <v>1</v>
      </c>
      <c r="AJ11908" t="s">
        <v>80</v>
      </c>
      <c r="AK11908">
        <v>3</v>
      </c>
      <c r="AL11908">
        <v>0</v>
      </c>
      <c r="AM11908" t="s">
        <v>4</v>
      </c>
      <c r="AN11908">
        <v>0</v>
      </c>
      <c r="AO11908">
        <v>0</v>
      </c>
      <c r="AP11908" t="s">
        <v>4</v>
      </c>
      <c r="AQ11908">
        <v>0</v>
      </c>
      <c r="AR11908">
        <v>3</v>
      </c>
      <c r="AS11908">
        <v>3</v>
      </c>
      <c r="AT11908" t="s">
        <v>255</v>
      </c>
      <c r="AU11908" t="s">
        <v>64</v>
      </c>
      <c r="AV11908" t="s">
        <v>82</v>
      </c>
      <c r="AW11908" t="s">
        <v>66</v>
      </c>
      <c r="AX11908" t="s">
        <v>67</v>
      </c>
      <c r="AY11908">
        <v>4</v>
      </c>
    </row>
    <row r="11909" spans="1:51" x14ac:dyDescent="0.3">
      <c r="A11909" s="1">
        <v>43103</v>
      </c>
      <c r="B11909" s="2">
        <v>0.3125</v>
      </c>
      <c r="C11909" t="s">
        <v>60</v>
      </c>
      <c r="D11909" t="s">
        <v>397</v>
      </c>
      <c r="E11909" t="s">
        <v>398</v>
      </c>
      <c r="F11909" t="s">
        <v>387</v>
      </c>
      <c r="G11909" t="s">
        <v>64</v>
      </c>
      <c r="H11909" t="s">
        <v>245</v>
      </c>
      <c r="I11909" t="s">
        <v>83</v>
      </c>
      <c r="J11909" t="s">
        <v>84</v>
      </c>
      <c r="K11909">
        <v>4</v>
      </c>
      <c r="L11909" t="s">
        <v>263</v>
      </c>
      <c r="M11909" t="s">
        <v>126</v>
      </c>
      <c r="N11909" t="s">
        <v>975</v>
      </c>
      <c r="O11909" t="s">
        <v>413</v>
      </c>
      <c r="P11909" t="s">
        <v>61</v>
      </c>
      <c r="Q11909" t="s">
        <v>323</v>
      </c>
      <c r="R11909" t="s">
        <v>399</v>
      </c>
      <c r="S11909" t="s">
        <v>75</v>
      </c>
      <c r="T11909">
        <v>17</v>
      </c>
      <c r="U11909" t="s">
        <v>101</v>
      </c>
      <c r="V11909">
        <v>84</v>
      </c>
      <c r="W11909">
        <v>235</v>
      </c>
      <c r="X11909" s="1">
        <v>32672</v>
      </c>
      <c r="Y11909">
        <v>10</v>
      </c>
      <c r="Z11909">
        <v>2</v>
      </c>
      <c r="AA11909">
        <v>0</v>
      </c>
      <c r="AB11909">
        <v>1</v>
      </c>
      <c r="AC11909">
        <v>1</v>
      </c>
      <c r="AD11909">
        <v>3</v>
      </c>
      <c r="AE11909">
        <v>8</v>
      </c>
      <c r="AF11909">
        <v>5</v>
      </c>
      <c r="AG11909" t="s">
        <v>500</v>
      </c>
      <c r="AH11909">
        <v>8</v>
      </c>
      <c r="AI11909">
        <v>5</v>
      </c>
      <c r="AJ11909" t="s">
        <v>500</v>
      </c>
      <c r="AK11909">
        <v>0</v>
      </c>
      <c r="AL11909">
        <v>0</v>
      </c>
      <c r="AM11909" t="s">
        <v>4</v>
      </c>
      <c r="AN11909">
        <v>0</v>
      </c>
      <c r="AO11909">
        <v>0</v>
      </c>
      <c r="AP11909" t="s">
        <v>4</v>
      </c>
      <c r="AQ11909">
        <v>1</v>
      </c>
      <c r="AR11909">
        <v>3</v>
      </c>
      <c r="AS11909">
        <v>4</v>
      </c>
      <c r="AT11909" t="s">
        <v>255</v>
      </c>
      <c r="AU11909" t="s">
        <v>64</v>
      </c>
      <c r="AV11909" t="s">
        <v>82</v>
      </c>
      <c r="AW11909" t="s">
        <v>66</v>
      </c>
      <c r="AX11909" t="s">
        <v>67</v>
      </c>
      <c r="AY11909">
        <v>4</v>
      </c>
    </row>
    <row r="11910" spans="1:51" x14ac:dyDescent="0.3">
      <c r="A11910" s="1">
        <v>43103</v>
      </c>
      <c r="B11910" s="2">
        <v>0.3125</v>
      </c>
      <c r="C11910" t="s">
        <v>60</v>
      </c>
      <c r="D11910" t="s">
        <v>416</v>
      </c>
      <c r="E11910" t="s">
        <v>417</v>
      </c>
      <c r="F11910" t="s">
        <v>387</v>
      </c>
      <c r="G11910" t="s">
        <v>64</v>
      </c>
      <c r="H11910" t="s">
        <v>245</v>
      </c>
      <c r="I11910" t="s">
        <v>83</v>
      </c>
      <c r="J11910" t="s">
        <v>84</v>
      </c>
      <c r="K11910">
        <v>4</v>
      </c>
      <c r="L11910" t="s">
        <v>263</v>
      </c>
      <c r="M11910" t="s">
        <v>126</v>
      </c>
      <c r="N11910" t="s">
        <v>975</v>
      </c>
      <c r="O11910" t="s">
        <v>413</v>
      </c>
      <c r="P11910" t="s">
        <v>61</v>
      </c>
      <c r="Q11910" t="s">
        <v>323</v>
      </c>
      <c r="R11910" t="s">
        <v>418</v>
      </c>
      <c r="S11910" t="s">
        <v>110</v>
      </c>
      <c r="T11910">
        <v>34</v>
      </c>
      <c r="U11910" t="s">
        <v>145</v>
      </c>
      <c r="V11910">
        <v>76</v>
      </c>
      <c r="W11910">
        <v>200</v>
      </c>
      <c r="X11910" s="1">
        <v>32110</v>
      </c>
      <c r="Y11910">
        <v>12</v>
      </c>
      <c r="Z11910">
        <v>1</v>
      </c>
      <c r="AA11910">
        <v>0</v>
      </c>
      <c r="AB11910">
        <v>2</v>
      </c>
      <c r="AC11910">
        <v>0</v>
      </c>
      <c r="AD11910">
        <v>1</v>
      </c>
      <c r="AE11910">
        <v>12</v>
      </c>
      <c r="AF11910">
        <v>4</v>
      </c>
      <c r="AG11910" t="s">
        <v>116</v>
      </c>
      <c r="AH11910">
        <v>2</v>
      </c>
      <c r="AI11910">
        <v>1</v>
      </c>
      <c r="AJ11910" t="s">
        <v>80</v>
      </c>
      <c r="AK11910">
        <v>10</v>
      </c>
      <c r="AL11910">
        <v>3</v>
      </c>
      <c r="AM11910" t="s">
        <v>135</v>
      </c>
      <c r="AN11910">
        <v>2</v>
      </c>
      <c r="AO11910">
        <v>1</v>
      </c>
      <c r="AP11910" t="s">
        <v>80</v>
      </c>
      <c r="AQ11910">
        <v>0</v>
      </c>
      <c r="AR11910">
        <v>8</v>
      </c>
      <c r="AS11910">
        <v>8</v>
      </c>
      <c r="AT11910" t="s">
        <v>255</v>
      </c>
      <c r="AU11910" t="s">
        <v>64</v>
      </c>
      <c r="AV11910" t="s">
        <v>82</v>
      </c>
      <c r="AW11910" t="s">
        <v>66</v>
      </c>
      <c r="AX11910" t="s">
        <v>67</v>
      </c>
      <c r="AY11910">
        <v>4</v>
      </c>
    </row>
    <row r="11911" spans="1:51" x14ac:dyDescent="0.3">
      <c r="A11911" s="1">
        <v>43103</v>
      </c>
      <c r="B11911" s="2">
        <v>0.3125</v>
      </c>
      <c r="C11911" t="s">
        <v>60</v>
      </c>
      <c r="D11911" t="s">
        <v>286</v>
      </c>
      <c r="E11911" t="s">
        <v>126</v>
      </c>
      <c r="F11911" t="s">
        <v>387</v>
      </c>
      <c r="G11911" t="s">
        <v>64</v>
      </c>
      <c r="H11911" t="s">
        <v>245</v>
      </c>
      <c r="I11911" t="s">
        <v>83</v>
      </c>
      <c r="J11911" t="s">
        <v>84</v>
      </c>
      <c r="K11911">
        <v>4</v>
      </c>
      <c r="L11911" t="s">
        <v>263</v>
      </c>
      <c r="M11911" t="s">
        <v>126</v>
      </c>
      <c r="N11911" t="s">
        <v>975</v>
      </c>
      <c r="O11911" t="s">
        <v>413</v>
      </c>
      <c r="P11911" t="s">
        <v>61</v>
      </c>
      <c r="Q11911" t="s">
        <v>323</v>
      </c>
      <c r="R11911" t="s">
        <v>415</v>
      </c>
      <c r="S11911" t="s">
        <v>110</v>
      </c>
      <c r="T11911">
        <v>24</v>
      </c>
      <c r="U11911" t="s">
        <v>2</v>
      </c>
      <c r="V11911">
        <v>81</v>
      </c>
      <c r="W11911">
        <v>245</v>
      </c>
      <c r="X11911" s="1">
        <v>31828</v>
      </c>
      <c r="Y11911">
        <v>16</v>
      </c>
      <c r="Z11911">
        <v>1</v>
      </c>
      <c r="AA11911">
        <v>2</v>
      </c>
      <c r="AB11911">
        <v>1</v>
      </c>
      <c r="AC11911">
        <v>0</v>
      </c>
      <c r="AD11911">
        <v>4</v>
      </c>
      <c r="AE11911">
        <v>8</v>
      </c>
      <c r="AF11911">
        <v>6</v>
      </c>
      <c r="AG11911" t="s">
        <v>141</v>
      </c>
      <c r="AH11911">
        <v>4</v>
      </c>
      <c r="AI11911">
        <v>3</v>
      </c>
      <c r="AJ11911" t="s">
        <v>141</v>
      </c>
      <c r="AK11911">
        <v>4</v>
      </c>
      <c r="AL11911">
        <v>3</v>
      </c>
      <c r="AM11911" t="s">
        <v>141</v>
      </c>
      <c r="AN11911">
        <v>1</v>
      </c>
      <c r="AO11911">
        <v>1</v>
      </c>
      <c r="AP11911" t="s">
        <v>91</v>
      </c>
      <c r="AQ11911">
        <v>1</v>
      </c>
      <c r="AR11911">
        <v>3</v>
      </c>
      <c r="AS11911">
        <v>4</v>
      </c>
      <c r="AT11911" t="s">
        <v>255</v>
      </c>
      <c r="AU11911" t="s">
        <v>64</v>
      </c>
      <c r="AV11911" t="s">
        <v>82</v>
      </c>
      <c r="AW11911" t="s">
        <v>66</v>
      </c>
      <c r="AX11911" t="s">
        <v>67</v>
      </c>
      <c r="AY11911">
        <v>4</v>
      </c>
    </row>
    <row r="11912" spans="1:51" x14ac:dyDescent="0.3">
      <c r="A11912" s="1">
        <v>43103</v>
      </c>
      <c r="B11912" s="2">
        <v>0.3125</v>
      </c>
      <c r="C11912" t="s">
        <v>60</v>
      </c>
      <c r="D11912" t="s">
        <v>419</v>
      </c>
      <c r="E11912" t="s">
        <v>420</v>
      </c>
      <c r="F11912" t="s">
        <v>387</v>
      </c>
      <c r="G11912" t="s">
        <v>64</v>
      </c>
      <c r="H11912" t="s">
        <v>245</v>
      </c>
      <c r="I11912" t="s">
        <v>83</v>
      </c>
      <c r="J11912" t="s">
        <v>84</v>
      </c>
      <c r="K11912">
        <v>4</v>
      </c>
      <c r="L11912" t="s">
        <v>263</v>
      </c>
      <c r="M11912" t="s">
        <v>126</v>
      </c>
      <c r="N11912" t="s">
        <v>975</v>
      </c>
      <c r="O11912" t="s">
        <v>413</v>
      </c>
      <c r="P11912" t="s">
        <v>61</v>
      </c>
      <c r="Q11912" t="s">
        <v>323</v>
      </c>
      <c r="R11912" t="s">
        <v>421</v>
      </c>
      <c r="S11912" t="s">
        <v>110</v>
      </c>
      <c r="T11912">
        <v>10</v>
      </c>
      <c r="U11912" t="s">
        <v>101</v>
      </c>
      <c r="V11912">
        <v>82</v>
      </c>
      <c r="W11912">
        <v>250</v>
      </c>
      <c r="X11912" s="1">
        <v>35629</v>
      </c>
      <c r="Y11912">
        <v>0</v>
      </c>
      <c r="Z11912">
        <v>1</v>
      </c>
      <c r="AA11912">
        <v>1</v>
      </c>
      <c r="AB11912">
        <v>0</v>
      </c>
      <c r="AC11912">
        <v>0</v>
      </c>
      <c r="AD11912">
        <v>0</v>
      </c>
      <c r="AE11912">
        <v>4</v>
      </c>
      <c r="AF11912">
        <v>0</v>
      </c>
      <c r="AG11912" t="s">
        <v>4</v>
      </c>
      <c r="AH11912">
        <v>4</v>
      </c>
      <c r="AI11912">
        <v>0</v>
      </c>
      <c r="AJ11912" t="s">
        <v>4</v>
      </c>
      <c r="AK11912">
        <v>0</v>
      </c>
      <c r="AL11912">
        <v>0</v>
      </c>
      <c r="AM11912" t="s">
        <v>4</v>
      </c>
      <c r="AN11912">
        <v>0</v>
      </c>
      <c r="AO11912">
        <v>0</v>
      </c>
      <c r="AP11912" t="s">
        <v>4</v>
      </c>
      <c r="AQ11912">
        <v>1</v>
      </c>
      <c r="AR11912">
        <v>2</v>
      </c>
      <c r="AS11912">
        <v>3</v>
      </c>
      <c r="AT11912" t="s">
        <v>255</v>
      </c>
      <c r="AU11912" t="s">
        <v>64</v>
      </c>
      <c r="AV11912" t="s">
        <v>82</v>
      </c>
      <c r="AW11912" t="s">
        <v>66</v>
      </c>
      <c r="AX11912" t="s">
        <v>67</v>
      </c>
      <c r="AY11912">
        <v>4</v>
      </c>
    </row>
    <row r="11913" spans="1:51" x14ac:dyDescent="0.3">
      <c r="A11913" s="1">
        <v>43103</v>
      </c>
      <c r="B11913" s="2">
        <v>0.3125</v>
      </c>
      <c r="C11913" t="s">
        <v>60</v>
      </c>
      <c r="D11913" t="s">
        <v>1249</v>
      </c>
      <c r="E11913" t="s">
        <v>232</v>
      </c>
      <c r="F11913" t="s">
        <v>387</v>
      </c>
      <c r="G11913" t="s">
        <v>64</v>
      </c>
      <c r="H11913" t="s">
        <v>245</v>
      </c>
      <c r="I11913" t="s">
        <v>83</v>
      </c>
      <c r="J11913" t="s">
        <v>84</v>
      </c>
      <c r="K11913">
        <v>4</v>
      </c>
      <c r="L11913" t="s">
        <v>263</v>
      </c>
      <c r="M11913" t="s">
        <v>126</v>
      </c>
      <c r="N11913" t="s">
        <v>975</v>
      </c>
      <c r="O11913" t="s">
        <v>413</v>
      </c>
      <c r="P11913" t="s">
        <v>61</v>
      </c>
      <c r="Q11913" t="s">
        <v>323</v>
      </c>
      <c r="R11913" t="s">
        <v>1250</v>
      </c>
      <c r="S11913" t="s">
        <v>110</v>
      </c>
      <c r="T11913">
        <v>6</v>
      </c>
      <c r="U11913" t="s">
        <v>101</v>
      </c>
      <c r="V11913">
        <v>80</v>
      </c>
      <c r="W11913">
        <v>235</v>
      </c>
      <c r="X11913" s="1">
        <v>34524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1</v>
      </c>
      <c r="AF11913">
        <v>0</v>
      </c>
      <c r="AG11913" t="s">
        <v>4</v>
      </c>
      <c r="AH11913">
        <v>1</v>
      </c>
      <c r="AI11913">
        <v>0</v>
      </c>
      <c r="AJ11913" t="s">
        <v>4</v>
      </c>
      <c r="AK11913">
        <v>0</v>
      </c>
      <c r="AL11913">
        <v>0</v>
      </c>
      <c r="AM11913" t="s">
        <v>4</v>
      </c>
      <c r="AN11913">
        <v>0</v>
      </c>
      <c r="AO11913">
        <v>0</v>
      </c>
      <c r="AP11913" t="s">
        <v>4</v>
      </c>
      <c r="AQ11913">
        <v>0</v>
      </c>
      <c r="AR11913">
        <v>0</v>
      </c>
      <c r="AS11913">
        <v>0</v>
      </c>
      <c r="AT11913" t="s">
        <v>255</v>
      </c>
      <c r="AU11913" t="s">
        <v>64</v>
      </c>
      <c r="AV11913" t="s">
        <v>82</v>
      </c>
      <c r="AW11913" t="s">
        <v>66</v>
      </c>
      <c r="AX11913" t="s">
        <v>67</v>
      </c>
      <c r="AY11913">
        <v>4</v>
      </c>
    </row>
    <row r="11914" spans="1:51" x14ac:dyDescent="0.3">
      <c r="A11914" s="1">
        <v>43103</v>
      </c>
      <c r="B11914" s="2">
        <v>0.3125</v>
      </c>
      <c r="C11914" t="s">
        <v>60</v>
      </c>
      <c r="D11914" t="s">
        <v>1411</v>
      </c>
      <c r="E11914" t="s">
        <v>137</v>
      </c>
      <c r="F11914" t="s">
        <v>387</v>
      </c>
      <c r="G11914" t="s">
        <v>64</v>
      </c>
      <c r="H11914" t="s">
        <v>245</v>
      </c>
      <c r="I11914" t="s">
        <v>83</v>
      </c>
      <c r="J11914" t="s">
        <v>84</v>
      </c>
      <c r="K11914">
        <v>4</v>
      </c>
      <c r="L11914" t="s">
        <v>263</v>
      </c>
      <c r="M11914" t="s">
        <v>126</v>
      </c>
      <c r="N11914" t="s">
        <v>975</v>
      </c>
      <c r="O11914" t="s">
        <v>413</v>
      </c>
      <c r="P11914" t="s">
        <v>61</v>
      </c>
      <c r="Q11914" t="s">
        <v>323</v>
      </c>
      <c r="R11914" t="s">
        <v>1412</v>
      </c>
      <c r="S11914" t="s">
        <v>110</v>
      </c>
      <c r="T11914">
        <v>6</v>
      </c>
      <c r="U11914" t="s">
        <v>88</v>
      </c>
      <c r="V11914">
        <v>73</v>
      </c>
      <c r="W11914">
        <v>190</v>
      </c>
      <c r="X11914" s="1">
        <v>34792</v>
      </c>
      <c r="Y11914">
        <v>0</v>
      </c>
      <c r="Z11914">
        <v>0</v>
      </c>
      <c r="AA11914">
        <v>0</v>
      </c>
      <c r="AB11914">
        <v>1</v>
      </c>
      <c r="AC11914">
        <v>1</v>
      </c>
      <c r="AD11914">
        <v>0</v>
      </c>
      <c r="AE11914">
        <v>0</v>
      </c>
      <c r="AF11914">
        <v>0</v>
      </c>
      <c r="AG11914" t="s">
        <v>4</v>
      </c>
      <c r="AH11914">
        <v>0</v>
      </c>
      <c r="AI11914">
        <v>0</v>
      </c>
      <c r="AJ11914" t="s">
        <v>4</v>
      </c>
      <c r="AK11914">
        <v>0</v>
      </c>
      <c r="AL11914">
        <v>0</v>
      </c>
      <c r="AM11914" t="s">
        <v>4</v>
      </c>
      <c r="AN11914">
        <v>0</v>
      </c>
      <c r="AO11914">
        <v>0</v>
      </c>
      <c r="AP11914" t="s">
        <v>4</v>
      </c>
      <c r="AQ11914">
        <v>0</v>
      </c>
      <c r="AR11914">
        <v>1</v>
      </c>
      <c r="AS11914">
        <v>1</v>
      </c>
      <c r="AT11914" t="s">
        <v>255</v>
      </c>
      <c r="AU11914" t="s">
        <v>64</v>
      </c>
      <c r="AV11914" t="s">
        <v>82</v>
      </c>
      <c r="AW11914" t="s">
        <v>66</v>
      </c>
      <c r="AX11914" t="s">
        <v>67</v>
      </c>
      <c r="AY11914">
        <v>4</v>
      </c>
    </row>
    <row r="11915" spans="1:51" x14ac:dyDescent="0.3">
      <c r="A11915" s="1">
        <v>43103</v>
      </c>
      <c r="B11915" s="2">
        <v>0.33333333333333331</v>
      </c>
      <c r="C11915" t="s">
        <v>60</v>
      </c>
      <c r="D11915" t="s">
        <v>126</v>
      </c>
      <c r="E11915" t="s">
        <v>127</v>
      </c>
      <c r="F11915" t="s">
        <v>81</v>
      </c>
      <c r="G11915" t="s">
        <v>64</v>
      </c>
      <c r="H11915" t="s">
        <v>82</v>
      </c>
      <c r="I11915" t="s">
        <v>66</v>
      </c>
      <c r="J11915" t="s">
        <v>67</v>
      </c>
      <c r="K11915">
        <v>1</v>
      </c>
      <c r="L11915" t="s">
        <v>625</v>
      </c>
      <c r="M11915" t="s">
        <v>402</v>
      </c>
      <c r="N11915" t="s">
        <v>455</v>
      </c>
      <c r="O11915" t="s">
        <v>456</v>
      </c>
      <c r="P11915" t="s">
        <v>392</v>
      </c>
      <c r="Q11915" t="s">
        <v>393</v>
      </c>
      <c r="R11915" t="s">
        <v>128</v>
      </c>
      <c r="S11915" t="s">
        <v>75</v>
      </c>
      <c r="T11915">
        <v>33</v>
      </c>
      <c r="U11915" t="s">
        <v>95</v>
      </c>
      <c r="V11915">
        <v>80</v>
      </c>
      <c r="W11915">
        <v>240</v>
      </c>
      <c r="X11915" s="1">
        <v>31046</v>
      </c>
      <c r="Y11915">
        <v>19</v>
      </c>
      <c r="Z11915">
        <v>6</v>
      </c>
      <c r="AA11915">
        <v>4</v>
      </c>
      <c r="AB11915">
        <v>1</v>
      </c>
      <c r="AC11915">
        <v>1</v>
      </c>
      <c r="AD11915">
        <v>1</v>
      </c>
      <c r="AE11915">
        <v>15</v>
      </c>
      <c r="AF11915">
        <v>8</v>
      </c>
      <c r="AG11915" t="s">
        <v>755</v>
      </c>
      <c r="AH11915">
        <v>13</v>
      </c>
      <c r="AI11915">
        <v>8</v>
      </c>
      <c r="AJ11915" t="s">
        <v>356</v>
      </c>
      <c r="AK11915">
        <v>2</v>
      </c>
      <c r="AL11915">
        <v>0</v>
      </c>
      <c r="AM11915" t="s">
        <v>4</v>
      </c>
      <c r="AN11915">
        <v>3</v>
      </c>
      <c r="AO11915">
        <v>3</v>
      </c>
      <c r="AP11915" t="s">
        <v>91</v>
      </c>
      <c r="AQ11915">
        <v>0</v>
      </c>
      <c r="AR11915">
        <v>7</v>
      </c>
      <c r="AS11915">
        <v>7</v>
      </c>
      <c r="AT11915" t="s">
        <v>63</v>
      </c>
      <c r="AU11915" t="s">
        <v>64</v>
      </c>
      <c r="AV11915" t="s">
        <v>65</v>
      </c>
      <c r="AW11915" t="s">
        <v>83</v>
      </c>
      <c r="AX11915" t="s">
        <v>84</v>
      </c>
      <c r="AY11915">
        <v>3</v>
      </c>
    </row>
    <row r="11916" spans="1:51" x14ac:dyDescent="0.3">
      <c r="A11916" s="1">
        <v>43103</v>
      </c>
      <c r="B11916" s="2">
        <v>0.33333333333333331</v>
      </c>
      <c r="C11916" t="s">
        <v>60</v>
      </c>
      <c r="D11916" t="s">
        <v>132</v>
      </c>
      <c r="E11916" t="s">
        <v>133</v>
      </c>
      <c r="F11916" t="s">
        <v>81</v>
      </c>
      <c r="G11916" t="s">
        <v>64</v>
      </c>
      <c r="H11916" t="s">
        <v>82</v>
      </c>
      <c r="I11916" t="s">
        <v>66</v>
      </c>
      <c r="J11916" t="s">
        <v>67</v>
      </c>
      <c r="K11916">
        <v>1</v>
      </c>
      <c r="L11916" t="s">
        <v>625</v>
      </c>
      <c r="M11916" t="s">
        <v>402</v>
      </c>
      <c r="N11916" t="s">
        <v>455</v>
      </c>
      <c r="O11916" t="s">
        <v>456</v>
      </c>
      <c r="P11916" t="s">
        <v>392</v>
      </c>
      <c r="Q11916" t="s">
        <v>393</v>
      </c>
      <c r="R11916" t="s">
        <v>134</v>
      </c>
      <c r="S11916" t="s">
        <v>75</v>
      </c>
      <c r="T11916">
        <v>28</v>
      </c>
      <c r="U11916" t="s">
        <v>2</v>
      </c>
      <c r="V11916">
        <v>78</v>
      </c>
      <c r="W11916">
        <v>235</v>
      </c>
      <c r="X11916" s="1">
        <v>33060</v>
      </c>
      <c r="Y11916">
        <v>6</v>
      </c>
      <c r="Z11916">
        <v>2</v>
      </c>
      <c r="AA11916">
        <v>1</v>
      </c>
      <c r="AB11916">
        <v>0</v>
      </c>
      <c r="AC11916">
        <v>0</v>
      </c>
      <c r="AD11916">
        <v>2</v>
      </c>
      <c r="AE11916">
        <v>12</v>
      </c>
      <c r="AF11916">
        <v>2</v>
      </c>
      <c r="AG11916" t="s">
        <v>279</v>
      </c>
      <c r="AH11916">
        <v>6</v>
      </c>
      <c r="AI11916">
        <v>2</v>
      </c>
      <c r="AJ11916" t="s">
        <v>116</v>
      </c>
      <c r="AK11916">
        <v>6</v>
      </c>
      <c r="AL11916">
        <v>0</v>
      </c>
      <c r="AM11916" t="s">
        <v>4</v>
      </c>
      <c r="AN11916">
        <v>2</v>
      </c>
      <c r="AO11916">
        <v>2</v>
      </c>
      <c r="AP11916" t="s">
        <v>91</v>
      </c>
      <c r="AQ11916">
        <v>1</v>
      </c>
      <c r="AR11916">
        <v>8</v>
      </c>
      <c r="AS11916">
        <v>9</v>
      </c>
      <c r="AT11916" t="s">
        <v>63</v>
      </c>
      <c r="AU11916" t="s">
        <v>64</v>
      </c>
      <c r="AV11916" t="s">
        <v>65</v>
      </c>
      <c r="AW11916" t="s">
        <v>83</v>
      </c>
      <c r="AX11916" t="s">
        <v>84</v>
      </c>
      <c r="AY11916">
        <v>3</v>
      </c>
    </row>
    <row r="11917" spans="1:51" x14ac:dyDescent="0.3">
      <c r="A11917" s="1">
        <v>43103</v>
      </c>
      <c r="B11917" s="2">
        <v>0.33333333333333331</v>
      </c>
      <c r="C11917" t="s">
        <v>60</v>
      </c>
      <c r="D11917" t="s">
        <v>146</v>
      </c>
      <c r="E11917" t="s">
        <v>147</v>
      </c>
      <c r="F11917" t="s">
        <v>81</v>
      </c>
      <c r="G11917" t="s">
        <v>64</v>
      </c>
      <c r="H11917" t="s">
        <v>82</v>
      </c>
      <c r="I11917" t="s">
        <v>66</v>
      </c>
      <c r="J11917" t="s">
        <v>67</v>
      </c>
      <c r="K11917">
        <v>1</v>
      </c>
      <c r="L11917" t="s">
        <v>625</v>
      </c>
      <c r="M11917" t="s">
        <v>402</v>
      </c>
      <c r="N11917" t="s">
        <v>455</v>
      </c>
      <c r="O11917" t="s">
        <v>456</v>
      </c>
      <c r="P11917" t="s">
        <v>392</v>
      </c>
      <c r="Q11917" t="s">
        <v>393</v>
      </c>
      <c r="R11917" t="s">
        <v>148</v>
      </c>
      <c r="S11917" t="s">
        <v>75</v>
      </c>
      <c r="T11917">
        <v>21</v>
      </c>
      <c r="U11917" t="s">
        <v>2</v>
      </c>
      <c r="V11917">
        <v>82</v>
      </c>
      <c r="W11917">
        <v>271</v>
      </c>
      <c r="X11917" s="1">
        <v>32393</v>
      </c>
      <c r="Y11917">
        <v>2</v>
      </c>
      <c r="Z11917">
        <v>2</v>
      </c>
      <c r="AA11917">
        <v>1</v>
      </c>
      <c r="AB11917">
        <v>0</v>
      </c>
      <c r="AC11917">
        <v>2</v>
      </c>
      <c r="AD11917">
        <v>0</v>
      </c>
      <c r="AE11917">
        <v>11</v>
      </c>
      <c r="AF11917">
        <v>1</v>
      </c>
      <c r="AG11917" t="s">
        <v>1057</v>
      </c>
      <c r="AH11917">
        <v>7</v>
      </c>
      <c r="AI11917">
        <v>1</v>
      </c>
      <c r="AJ11917" t="s">
        <v>890</v>
      </c>
      <c r="AK11917">
        <v>4</v>
      </c>
      <c r="AL11917">
        <v>0</v>
      </c>
      <c r="AM11917" t="s">
        <v>4</v>
      </c>
      <c r="AN11917">
        <v>0</v>
      </c>
      <c r="AO11917">
        <v>0</v>
      </c>
      <c r="AP11917" t="s">
        <v>4</v>
      </c>
      <c r="AQ11917">
        <v>1</v>
      </c>
      <c r="AR11917">
        <v>4</v>
      </c>
      <c r="AS11917">
        <v>5</v>
      </c>
      <c r="AT11917" t="s">
        <v>63</v>
      </c>
      <c r="AU11917" t="s">
        <v>64</v>
      </c>
      <c r="AV11917" t="s">
        <v>65</v>
      </c>
      <c r="AW11917" t="s">
        <v>83</v>
      </c>
      <c r="AX11917" t="s">
        <v>84</v>
      </c>
      <c r="AY11917">
        <v>3</v>
      </c>
    </row>
    <row r="11918" spans="1:51" x14ac:dyDescent="0.3">
      <c r="A11918" s="1">
        <v>43103</v>
      </c>
      <c r="B11918" s="2">
        <v>0.33333333333333331</v>
      </c>
      <c r="C11918" t="s">
        <v>60</v>
      </c>
      <c r="D11918" t="s">
        <v>70</v>
      </c>
      <c r="E11918" t="s">
        <v>152</v>
      </c>
      <c r="F11918" t="s">
        <v>81</v>
      </c>
      <c r="G11918" t="s">
        <v>64</v>
      </c>
      <c r="H11918" t="s">
        <v>82</v>
      </c>
      <c r="I11918" t="s">
        <v>66</v>
      </c>
      <c r="J11918" t="s">
        <v>67</v>
      </c>
      <c r="K11918">
        <v>1</v>
      </c>
      <c r="L11918" t="s">
        <v>625</v>
      </c>
      <c r="M11918" t="s">
        <v>402</v>
      </c>
      <c r="N11918" t="s">
        <v>455</v>
      </c>
      <c r="O11918" t="s">
        <v>456</v>
      </c>
      <c r="P11918" t="s">
        <v>392</v>
      </c>
      <c r="Q11918" t="s">
        <v>393</v>
      </c>
      <c r="R11918" t="s">
        <v>153</v>
      </c>
      <c r="S11918" t="s">
        <v>75</v>
      </c>
      <c r="T11918">
        <v>21</v>
      </c>
      <c r="U11918" t="s">
        <v>145</v>
      </c>
      <c r="V11918">
        <v>78</v>
      </c>
      <c r="W11918">
        <v>220</v>
      </c>
      <c r="X11918" s="1">
        <v>31360</v>
      </c>
      <c r="Y11918">
        <v>10</v>
      </c>
      <c r="Z11918">
        <v>1</v>
      </c>
      <c r="AA11918">
        <v>1</v>
      </c>
      <c r="AB11918">
        <v>1</v>
      </c>
      <c r="AC11918">
        <v>0</v>
      </c>
      <c r="AD11918">
        <v>2</v>
      </c>
      <c r="AE11918">
        <v>6</v>
      </c>
      <c r="AF11918">
        <v>4</v>
      </c>
      <c r="AG11918" t="s">
        <v>112</v>
      </c>
      <c r="AH11918">
        <v>3</v>
      </c>
      <c r="AI11918">
        <v>2</v>
      </c>
      <c r="AJ11918" t="s">
        <v>112</v>
      </c>
      <c r="AK11918">
        <v>3</v>
      </c>
      <c r="AL11918">
        <v>2</v>
      </c>
      <c r="AM11918" t="s">
        <v>112</v>
      </c>
      <c r="AN11918">
        <v>0</v>
      </c>
      <c r="AO11918">
        <v>0</v>
      </c>
      <c r="AP11918" t="s">
        <v>4</v>
      </c>
      <c r="AQ11918">
        <v>0</v>
      </c>
      <c r="AR11918">
        <v>3</v>
      </c>
      <c r="AS11918">
        <v>3</v>
      </c>
      <c r="AT11918" t="s">
        <v>63</v>
      </c>
      <c r="AU11918" t="s">
        <v>64</v>
      </c>
      <c r="AV11918" t="s">
        <v>65</v>
      </c>
      <c r="AW11918" t="s">
        <v>83</v>
      </c>
      <c r="AX11918" t="s">
        <v>84</v>
      </c>
      <c r="AY11918">
        <v>3</v>
      </c>
    </row>
    <row r="11919" spans="1:51" x14ac:dyDescent="0.3">
      <c r="A11919" s="1">
        <v>43103</v>
      </c>
      <c r="B11919" s="2">
        <v>0.33333333333333331</v>
      </c>
      <c r="C11919" t="s">
        <v>60</v>
      </c>
      <c r="D11919" t="s">
        <v>1140</v>
      </c>
      <c r="E11919" t="s">
        <v>675</v>
      </c>
      <c r="F11919" t="s">
        <v>81</v>
      </c>
      <c r="G11919" t="s">
        <v>64</v>
      </c>
      <c r="H11919" t="s">
        <v>82</v>
      </c>
      <c r="I11919" t="s">
        <v>66</v>
      </c>
      <c r="J11919" t="s">
        <v>67</v>
      </c>
      <c r="K11919">
        <v>1</v>
      </c>
      <c r="L11919" t="s">
        <v>625</v>
      </c>
      <c r="M11919" t="s">
        <v>402</v>
      </c>
      <c r="N11919" t="s">
        <v>455</v>
      </c>
      <c r="O11919" t="s">
        <v>456</v>
      </c>
      <c r="P11919" t="s">
        <v>392</v>
      </c>
      <c r="Q11919" t="s">
        <v>393</v>
      </c>
      <c r="R11919" t="s">
        <v>1141</v>
      </c>
      <c r="S11919" t="s">
        <v>75</v>
      </c>
      <c r="T11919">
        <v>19</v>
      </c>
      <c r="U11919" t="s">
        <v>88</v>
      </c>
      <c r="V11919">
        <v>75</v>
      </c>
      <c r="W11919">
        <v>210</v>
      </c>
      <c r="X11919" s="1">
        <v>29857</v>
      </c>
      <c r="Y11919">
        <v>6</v>
      </c>
      <c r="Z11919">
        <v>0</v>
      </c>
      <c r="AA11919">
        <v>1</v>
      </c>
      <c r="AB11919">
        <v>1</v>
      </c>
      <c r="AC11919">
        <v>0</v>
      </c>
      <c r="AD11919">
        <v>4</v>
      </c>
      <c r="AE11919">
        <v>4</v>
      </c>
      <c r="AF11919">
        <v>2</v>
      </c>
      <c r="AG11919" t="s">
        <v>80</v>
      </c>
      <c r="AH11919">
        <v>1</v>
      </c>
      <c r="AI11919">
        <v>1</v>
      </c>
      <c r="AJ11919" t="s">
        <v>91</v>
      </c>
      <c r="AK11919">
        <v>3</v>
      </c>
      <c r="AL11919">
        <v>1</v>
      </c>
      <c r="AM11919" t="s">
        <v>116</v>
      </c>
      <c r="AN11919">
        <v>1</v>
      </c>
      <c r="AO11919">
        <v>1</v>
      </c>
      <c r="AP11919" t="s">
        <v>91</v>
      </c>
      <c r="AQ11919">
        <v>2</v>
      </c>
      <c r="AR11919">
        <v>0</v>
      </c>
      <c r="AS11919">
        <v>2</v>
      </c>
      <c r="AT11919" t="s">
        <v>63</v>
      </c>
      <c r="AU11919" t="s">
        <v>64</v>
      </c>
      <c r="AV11919" t="s">
        <v>65</v>
      </c>
      <c r="AW11919" t="s">
        <v>83</v>
      </c>
      <c r="AX11919" t="s">
        <v>84</v>
      </c>
      <c r="AY11919">
        <v>3</v>
      </c>
    </row>
    <row r="11920" spans="1:51" x14ac:dyDescent="0.3">
      <c r="A11920" s="1">
        <v>43103</v>
      </c>
      <c r="B11920" s="2">
        <v>0.33333333333333331</v>
      </c>
      <c r="C11920" t="s">
        <v>60</v>
      </c>
      <c r="D11920" t="s">
        <v>155</v>
      </c>
      <c r="E11920" t="s">
        <v>156</v>
      </c>
      <c r="F11920" t="s">
        <v>81</v>
      </c>
      <c r="G11920" t="s">
        <v>64</v>
      </c>
      <c r="H11920" t="s">
        <v>82</v>
      </c>
      <c r="I11920" t="s">
        <v>66</v>
      </c>
      <c r="J11920" t="s">
        <v>67</v>
      </c>
      <c r="K11920">
        <v>1</v>
      </c>
      <c r="L11920" t="s">
        <v>625</v>
      </c>
      <c r="M11920" t="s">
        <v>402</v>
      </c>
      <c r="N11920" t="s">
        <v>455</v>
      </c>
      <c r="O11920" t="s">
        <v>456</v>
      </c>
      <c r="P11920" t="s">
        <v>392</v>
      </c>
      <c r="Q11920" t="s">
        <v>393</v>
      </c>
      <c r="R11920" t="s">
        <v>157</v>
      </c>
      <c r="S11920" t="s">
        <v>110</v>
      </c>
      <c r="T11920">
        <v>29</v>
      </c>
      <c r="U11920" t="s">
        <v>101</v>
      </c>
      <c r="V11920">
        <v>80</v>
      </c>
      <c r="W11920">
        <v>225</v>
      </c>
      <c r="X11920" s="1">
        <v>33310</v>
      </c>
      <c r="Y11920">
        <v>10</v>
      </c>
      <c r="Z11920">
        <v>2</v>
      </c>
      <c r="AA11920">
        <v>2</v>
      </c>
      <c r="AB11920">
        <v>0</v>
      </c>
      <c r="AC11920">
        <v>1</v>
      </c>
      <c r="AD11920">
        <v>4</v>
      </c>
      <c r="AE11920">
        <v>5</v>
      </c>
      <c r="AF11920">
        <v>3</v>
      </c>
      <c r="AG11920" t="s">
        <v>149</v>
      </c>
      <c r="AH11920">
        <v>5</v>
      </c>
      <c r="AI11920">
        <v>3</v>
      </c>
      <c r="AJ11920" t="s">
        <v>149</v>
      </c>
      <c r="AK11920">
        <v>0</v>
      </c>
      <c r="AL11920">
        <v>0</v>
      </c>
      <c r="AM11920" t="s">
        <v>4</v>
      </c>
      <c r="AN11920">
        <v>4</v>
      </c>
      <c r="AO11920">
        <v>4</v>
      </c>
      <c r="AP11920" t="s">
        <v>91</v>
      </c>
      <c r="AQ11920">
        <v>3</v>
      </c>
      <c r="AR11920">
        <v>8</v>
      </c>
      <c r="AS11920">
        <v>11</v>
      </c>
      <c r="AT11920" t="s">
        <v>63</v>
      </c>
      <c r="AU11920" t="s">
        <v>64</v>
      </c>
      <c r="AV11920" t="s">
        <v>65</v>
      </c>
      <c r="AW11920" t="s">
        <v>83</v>
      </c>
      <c r="AX11920" t="s">
        <v>84</v>
      </c>
      <c r="AY11920">
        <v>3</v>
      </c>
    </row>
    <row r="11921" spans="1:51" x14ac:dyDescent="0.3">
      <c r="A11921" s="1">
        <v>43103</v>
      </c>
      <c r="B11921" s="2">
        <v>0.33333333333333331</v>
      </c>
      <c r="C11921" t="s">
        <v>60</v>
      </c>
      <c r="D11921" t="s">
        <v>158</v>
      </c>
      <c r="E11921" t="s">
        <v>159</v>
      </c>
      <c r="F11921" t="s">
        <v>81</v>
      </c>
      <c r="G11921" t="s">
        <v>64</v>
      </c>
      <c r="H11921" t="s">
        <v>82</v>
      </c>
      <c r="I11921" t="s">
        <v>66</v>
      </c>
      <c r="J11921" t="s">
        <v>67</v>
      </c>
      <c r="K11921">
        <v>1</v>
      </c>
      <c r="L11921" t="s">
        <v>625</v>
      </c>
      <c r="M11921" t="s">
        <v>402</v>
      </c>
      <c r="N11921" t="s">
        <v>455</v>
      </c>
      <c r="O11921" t="s">
        <v>456</v>
      </c>
      <c r="P11921" t="s">
        <v>392</v>
      </c>
      <c r="Q11921" t="s">
        <v>393</v>
      </c>
      <c r="R11921" t="s">
        <v>160</v>
      </c>
      <c r="S11921" t="s">
        <v>110</v>
      </c>
      <c r="T11921">
        <v>27</v>
      </c>
      <c r="U11921" t="s">
        <v>95</v>
      </c>
      <c r="V11921">
        <v>81</v>
      </c>
      <c r="W11921">
        <v>235</v>
      </c>
      <c r="X11921" s="1">
        <v>31632</v>
      </c>
      <c r="Y11921">
        <v>13</v>
      </c>
      <c r="Z11921">
        <v>0</v>
      </c>
      <c r="AA11921">
        <v>3</v>
      </c>
      <c r="AB11921">
        <v>0</v>
      </c>
      <c r="AC11921">
        <v>2</v>
      </c>
      <c r="AD11921">
        <v>2</v>
      </c>
      <c r="AE11921">
        <v>11</v>
      </c>
      <c r="AF11921">
        <v>3</v>
      </c>
      <c r="AG11921" t="s">
        <v>428</v>
      </c>
      <c r="AH11921">
        <v>9</v>
      </c>
      <c r="AI11921">
        <v>3</v>
      </c>
      <c r="AJ11921" t="s">
        <v>116</v>
      </c>
      <c r="AK11921">
        <v>2</v>
      </c>
      <c r="AL11921">
        <v>0</v>
      </c>
      <c r="AM11921" t="s">
        <v>4</v>
      </c>
      <c r="AN11921">
        <v>7</v>
      </c>
      <c r="AO11921">
        <v>7</v>
      </c>
      <c r="AP11921" t="s">
        <v>91</v>
      </c>
      <c r="AQ11921">
        <v>1</v>
      </c>
      <c r="AR11921">
        <v>2</v>
      </c>
      <c r="AS11921">
        <v>3</v>
      </c>
      <c r="AT11921" t="s">
        <v>63</v>
      </c>
      <c r="AU11921" t="s">
        <v>64</v>
      </c>
      <c r="AV11921" t="s">
        <v>65</v>
      </c>
      <c r="AW11921" t="s">
        <v>83</v>
      </c>
      <c r="AX11921" t="s">
        <v>84</v>
      </c>
      <c r="AY11921">
        <v>3</v>
      </c>
    </row>
    <row r="11922" spans="1:51" x14ac:dyDescent="0.3">
      <c r="A11922" s="1">
        <v>43103</v>
      </c>
      <c r="B11922" s="2">
        <v>0.33333333333333331</v>
      </c>
      <c r="C11922" t="s">
        <v>60</v>
      </c>
      <c r="D11922" t="s">
        <v>166</v>
      </c>
      <c r="E11922" t="s">
        <v>167</v>
      </c>
      <c r="F11922" t="s">
        <v>81</v>
      </c>
      <c r="G11922" t="s">
        <v>64</v>
      </c>
      <c r="H11922" t="s">
        <v>82</v>
      </c>
      <c r="I11922" t="s">
        <v>66</v>
      </c>
      <c r="J11922" t="s">
        <v>67</v>
      </c>
      <c r="K11922">
        <v>1</v>
      </c>
      <c r="L11922" t="s">
        <v>625</v>
      </c>
      <c r="M11922" t="s">
        <v>402</v>
      </c>
      <c r="N11922" t="s">
        <v>455</v>
      </c>
      <c r="O11922" t="s">
        <v>456</v>
      </c>
      <c r="P11922" t="s">
        <v>392</v>
      </c>
      <c r="Q11922" t="s">
        <v>393</v>
      </c>
      <c r="R11922" t="s">
        <v>168</v>
      </c>
      <c r="S11922" t="s">
        <v>110</v>
      </c>
      <c r="T11922">
        <v>26</v>
      </c>
      <c r="U11922" t="s">
        <v>145</v>
      </c>
      <c r="V11922">
        <v>79</v>
      </c>
      <c r="W11922">
        <v>210</v>
      </c>
      <c r="X11922" s="1">
        <v>29662</v>
      </c>
      <c r="Y11922">
        <v>15</v>
      </c>
      <c r="Z11922">
        <v>1</v>
      </c>
      <c r="AA11922">
        <v>0</v>
      </c>
      <c r="AB11922">
        <v>0</v>
      </c>
      <c r="AC11922">
        <v>0</v>
      </c>
      <c r="AD11922">
        <v>0</v>
      </c>
      <c r="AE11922">
        <v>11</v>
      </c>
      <c r="AF11922">
        <v>5</v>
      </c>
      <c r="AG11922" t="s">
        <v>436</v>
      </c>
      <c r="AH11922">
        <v>3</v>
      </c>
      <c r="AI11922">
        <v>0</v>
      </c>
      <c r="AJ11922" t="s">
        <v>4</v>
      </c>
      <c r="AK11922">
        <v>8</v>
      </c>
      <c r="AL11922">
        <v>5</v>
      </c>
      <c r="AM11922" t="s">
        <v>500</v>
      </c>
      <c r="AN11922">
        <v>0</v>
      </c>
      <c r="AO11922">
        <v>0</v>
      </c>
      <c r="AP11922" t="s">
        <v>4</v>
      </c>
      <c r="AQ11922">
        <v>0</v>
      </c>
      <c r="AR11922">
        <v>3</v>
      </c>
      <c r="AS11922">
        <v>3</v>
      </c>
      <c r="AT11922" t="s">
        <v>63</v>
      </c>
      <c r="AU11922" t="s">
        <v>64</v>
      </c>
      <c r="AV11922" t="s">
        <v>65</v>
      </c>
      <c r="AW11922" t="s">
        <v>83</v>
      </c>
      <c r="AX11922" t="s">
        <v>84</v>
      </c>
      <c r="AY11922">
        <v>3</v>
      </c>
    </row>
    <row r="11923" spans="1:51" x14ac:dyDescent="0.3">
      <c r="A11923" s="1">
        <v>43103</v>
      </c>
      <c r="B11923" s="2">
        <v>0.33333333333333331</v>
      </c>
      <c r="C11923" t="s">
        <v>60</v>
      </c>
      <c r="D11923" t="s">
        <v>142</v>
      </c>
      <c r="E11923" t="s">
        <v>143</v>
      </c>
      <c r="F11923" t="s">
        <v>81</v>
      </c>
      <c r="G11923" t="s">
        <v>64</v>
      </c>
      <c r="H11923" t="s">
        <v>82</v>
      </c>
      <c r="I11923" t="s">
        <v>66</v>
      </c>
      <c r="J11923" t="s">
        <v>67</v>
      </c>
      <c r="K11923">
        <v>1</v>
      </c>
      <c r="L11923" t="s">
        <v>625</v>
      </c>
      <c r="M11923" t="s">
        <v>402</v>
      </c>
      <c r="N11923" t="s">
        <v>455</v>
      </c>
      <c r="O11923" t="s">
        <v>456</v>
      </c>
      <c r="P11923" t="s">
        <v>392</v>
      </c>
      <c r="Q11923" t="s">
        <v>393</v>
      </c>
      <c r="R11923" t="s">
        <v>144</v>
      </c>
      <c r="S11923" t="s">
        <v>110</v>
      </c>
      <c r="T11923">
        <v>23</v>
      </c>
      <c r="U11923" t="s">
        <v>145</v>
      </c>
      <c r="V11923">
        <v>76</v>
      </c>
      <c r="W11923">
        <v>212</v>
      </c>
      <c r="X11923" s="1">
        <v>29968</v>
      </c>
      <c r="Y11923">
        <v>5</v>
      </c>
      <c r="Z11923">
        <v>0</v>
      </c>
      <c r="AA11923">
        <v>1</v>
      </c>
      <c r="AB11923">
        <v>3</v>
      </c>
      <c r="AC11923">
        <v>0</v>
      </c>
      <c r="AD11923">
        <v>1</v>
      </c>
      <c r="AE11923">
        <v>10</v>
      </c>
      <c r="AF11923">
        <v>2</v>
      </c>
      <c r="AG11923" t="s">
        <v>131</v>
      </c>
      <c r="AH11923">
        <v>8</v>
      </c>
      <c r="AI11923">
        <v>2</v>
      </c>
      <c r="AJ11923" t="s">
        <v>150</v>
      </c>
      <c r="AK11923">
        <v>2</v>
      </c>
      <c r="AL11923">
        <v>0</v>
      </c>
      <c r="AM11923" t="s">
        <v>4</v>
      </c>
      <c r="AN11923">
        <v>1</v>
      </c>
      <c r="AO11923">
        <v>1</v>
      </c>
      <c r="AP11923" t="s">
        <v>91</v>
      </c>
      <c r="AQ11923">
        <v>1</v>
      </c>
      <c r="AR11923">
        <v>1</v>
      </c>
      <c r="AS11923">
        <v>2</v>
      </c>
      <c r="AT11923" t="s">
        <v>63</v>
      </c>
      <c r="AU11923" t="s">
        <v>64</v>
      </c>
      <c r="AV11923" t="s">
        <v>65</v>
      </c>
      <c r="AW11923" t="s">
        <v>83</v>
      </c>
      <c r="AX11923" t="s">
        <v>84</v>
      </c>
      <c r="AY11923">
        <v>3</v>
      </c>
    </row>
    <row r="11924" spans="1:51" x14ac:dyDescent="0.3">
      <c r="A11924" s="1">
        <v>43103</v>
      </c>
      <c r="B11924" s="2">
        <v>0.33333333333333331</v>
      </c>
      <c r="C11924" t="s">
        <v>60</v>
      </c>
      <c r="D11924" t="s">
        <v>1137</v>
      </c>
      <c r="E11924" t="s">
        <v>1138</v>
      </c>
      <c r="F11924" t="s">
        <v>81</v>
      </c>
      <c r="G11924" t="s">
        <v>64</v>
      </c>
      <c r="H11924" t="s">
        <v>82</v>
      </c>
      <c r="I11924" t="s">
        <v>66</v>
      </c>
      <c r="J11924" t="s">
        <v>67</v>
      </c>
      <c r="K11924">
        <v>1</v>
      </c>
      <c r="L11924" t="s">
        <v>625</v>
      </c>
      <c r="M11924" t="s">
        <v>402</v>
      </c>
      <c r="N11924" t="s">
        <v>455</v>
      </c>
      <c r="O11924" t="s">
        <v>456</v>
      </c>
      <c r="P11924" t="s">
        <v>392</v>
      </c>
      <c r="Q11924" t="s">
        <v>393</v>
      </c>
      <c r="R11924" t="s">
        <v>1139</v>
      </c>
      <c r="S11924" t="s">
        <v>110</v>
      </c>
      <c r="T11924">
        <v>9</v>
      </c>
      <c r="U11924" t="s">
        <v>95</v>
      </c>
      <c r="V11924">
        <v>80</v>
      </c>
      <c r="W11924">
        <v>194</v>
      </c>
      <c r="X11924" s="1">
        <v>34797</v>
      </c>
      <c r="Y11924">
        <v>2</v>
      </c>
      <c r="Z11924">
        <v>1</v>
      </c>
      <c r="AA11924">
        <v>0</v>
      </c>
      <c r="AB11924">
        <v>0</v>
      </c>
      <c r="AC11924">
        <v>0</v>
      </c>
      <c r="AD11924">
        <v>1</v>
      </c>
      <c r="AE11924">
        <v>1</v>
      </c>
      <c r="AF11924">
        <v>1</v>
      </c>
      <c r="AG11924" t="s">
        <v>91</v>
      </c>
      <c r="AH11924">
        <v>1</v>
      </c>
      <c r="AI11924">
        <v>1</v>
      </c>
      <c r="AJ11924" t="s">
        <v>91</v>
      </c>
      <c r="AK11924">
        <v>0</v>
      </c>
      <c r="AL11924">
        <v>0</v>
      </c>
      <c r="AM11924" t="s">
        <v>4</v>
      </c>
      <c r="AN11924">
        <v>0</v>
      </c>
      <c r="AO11924">
        <v>0</v>
      </c>
      <c r="AP11924" t="s">
        <v>4</v>
      </c>
      <c r="AQ11924">
        <v>0</v>
      </c>
      <c r="AR11924">
        <v>1</v>
      </c>
      <c r="AS11924">
        <v>1</v>
      </c>
      <c r="AT11924" t="s">
        <v>63</v>
      </c>
      <c r="AU11924" t="s">
        <v>64</v>
      </c>
      <c r="AV11924" t="s">
        <v>65</v>
      </c>
      <c r="AW11924" t="s">
        <v>83</v>
      </c>
      <c r="AX11924" t="s">
        <v>84</v>
      </c>
      <c r="AY11924">
        <v>3</v>
      </c>
    </row>
    <row r="11925" spans="1:51" x14ac:dyDescent="0.3">
      <c r="A11925" s="1">
        <v>43103</v>
      </c>
      <c r="B11925" s="2">
        <v>0.33333333333333331</v>
      </c>
      <c r="C11925" t="s">
        <v>60</v>
      </c>
      <c r="D11925" t="s">
        <v>1134</v>
      </c>
      <c r="E11925" t="s">
        <v>1135</v>
      </c>
      <c r="F11925" t="s">
        <v>81</v>
      </c>
      <c r="G11925" t="s">
        <v>64</v>
      </c>
      <c r="H11925" t="s">
        <v>82</v>
      </c>
      <c r="I11925" t="s">
        <v>66</v>
      </c>
      <c r="J11925" t="s">
        <v>67</v>
      </c>
      <c r="K11925">
        <v>1</v>
      </c>
      <c r="L11925" t="s">
        <v>625</v>
      </c>
      <c r="M11925" t="s">
        <v>402</v>
      </c>
      <c r="N11925" t="s">
        <v>455</v>
      </c>
      <c r="O11925" t="s">
        <v>456</v>
      </c>
      <c r="P11925" t="s">
        <v>392</v>
      </c>
      <c r="Q11925" t="s">
        <v>393</v>
      </c>
      <c r="R11925" t="s">
        <v>1136</v>
      </c>
      <c r="S11925" t="s">
        <v>110</v>
      </c>
      <c r="T11925">
        <v>6</v>
      </c>
      <c r="U11925" t="s">
        <v>2</v>
      </c>
      <c r="V11925">
        <v>83</v>
      </c>
      <c r="W11925">
        <v>248</v>
      </c>
      <c r="X11925" s="1">
        <v>30453</v>
      </c>
      <c r="Y11925">
        <v>0</v>
      </c>
      <c r="Z11925">
        <v>1</v>
      </c>
      <c r="AA11925">
        <v>0</v>
      </c>
      <c r="AB11925">
        <v>0</v>
      </c>
      <c r="AC11925">
        <v>1</v>
      </c>
      <c r="AD11925">
        <v>0</v>
      </c>
      <c r="AE11925">
        <v>3</v>
      </c>
      <c r="AF11925">
        <v>0</v>
      </c>
      <c r="AG11925" t="s">
        <v>4</v>
      </c>
      <c r="AH11925">
        <v>1</v>
      </c>
      <c r="AI11925">
        <v>0</v>
      </c>
      <c r="AJ11925" t="s">
        <v>4</v>
      </c>
      <c r="AK11925">
        <v>2</v>
      </c>
      <c r="AL11925">
        <v>0</v>
      </c>
      <c r="AM11925" t="s">
        <v>4</v>
      </c>
      <c r="AN11925">
        <v>0</v>
      </c>
      <c r="AO11925">
        <v>0</v>
      </c>
      <c r="AP11925" t="s">
        <v>4</v>
      </c>
      <c r="AQ11925">
        <v>0</v>
      </c>
      <c r="AR11925">
        <v>2</v>
      </c>
      <c r="AS11925">
        <v>2</v>
      </c>
      <c r="AT11925" t="s">
        <v>63</v>
      </c>
      <c r="AU11925" t="s">
        <v>64</v>
      </c>
      <c r="AV11925" t="s">
        <v>65</v>
      </c>
      <c r="AW11925" t="s">
        <v>83</v>
      </c>
      <c r="AX11925" t="s">
        <v>84</v>
      </c>
      <c r="AY11925">
        <v>3</v>
      </c>
    </row>
    <row r="11926" spans="1:51" x14ac:dyDescent="0.3">
      <c r="A11926" s="1">
        <v>43103</v>
      </c>
      <c r="B11926" s="2">
        <v>0.33333333333333331</v>
      </c>
      <c r="C11926" t="s">
        <v>60</v>
      </c>
      <c r="D11926" t="s">
        <v>998</v>
      </c>
      <c r="E11926" t="s">
        <v>1285</v>
      </c>
      <c r="F11926" t="s">
        <v>81</v>
      </c>
      <c r="G11926" t="s">
        <v>64</v>
      </c>
      <c r="H11926" t="s">
        <v>82</v>
      </c>
      <c r="I11926" t="s">
        <v>66</v>
      </c>
      <c r="J11926" t="s">
        <v>67</v>
      </c>
      <c r="K11926">
        <v>1</v>
      </c>
      <c r="L11926" t="s">
        <v>625</v>
      </c>
      <c r="M11926" t="s">
        <v>402</v>
      </c>
      <c r="N11926" t="s">
        <v>455</v>
      </c>
      <c r="O11926" t="s">
        <v>456</v>
      </c>
      <c r="P11926" t="s">
        <v>392</v>
      </c>
      <c r="Q11926" t="s">
        <v>393</v>
      </c>
      <c r="R11926" t="s">
        <v>1572</v>
      </c>
      <c r="S11926" t="s">
        <v>110</v>
      </c>
      <c r="T11926">
        <v>0</v>
      </c>
      <c r="U11926" t="s">
        <v>88</v>
      </c>
      <c r="V11926">
        <v>69</v>
      </c>
      <c r="W11926">
        <v>185</v>
      </c>
      <c r="X11926" s="1">
        <v>32546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 t="s">
        <v>4</v>
      </c>
      <c r="AH11926">
        <v>0</v>
      </c>
      <c r="AI11926">
        <v>0</v>
      </c>
      <c r="AJ11926" t="s">
        <v>4</v>
      </c>
      <c r="AK11926">
        <v>0</v>
      </c>
      <c r="AL11926">
        <v>0</v>
      </c>
      <c r="AM11926" t="s">
        <v>4</v>
      </c>
      <c r="AN11926">
        <v>0</v>
      </c>
      <c r="AO11926">
        <v>0</v>
      </c>
      <c r="AP11926" t="s">
        <v>4</v>
      </c>
      <c r="AQ11926">
        <v>0</v>
      </c>
      <c r="AR11926">
        <v>0</v>
      </c>
      <c r="AS11926">
        <v>0</v>
      </c>
      <c r="AT11926" t="s">
        <v>63</v>
      </c>
      <c r="AU11926" t="s">
        <v>64</v>
      </c>
      <c r="AV11926" t="s">
        <v>65</v>
      </c>
      <c r="AW11926" t="s">
        <v>83</v>
      </c>
      <c r="AX11926" t="s">
        <v>84</v>
      </c>
      <c r="AY11926">
        <v>3</v>
      </c>
    </row>
    <row r="11927" spans="1:51" x14ac:dyDescent="0.3">
      <c r="A11927" s="1">
        <v>43103</v>
      </c>
      <c r="B11927" s="2">
        <v>0.33333333333333331</v>
      </c>
      <c r="C11927" t="s">
        <v>60</v>
      </c>
      <c r="D11927" t="s">
        <v>92</v>
      </c>
      <c r="E11927" t="s">
        <v>93</v>
      </c>
      <c r="F11927" t="s">
        <v>63</v>
      </c>
      <c r="G11927" t="s">
        <v>64</v>
      </c>
      <c r="H11927" t="s">
        <v>65</v>
      </c>
      <c r="I11927" t="s">
        <v>83</v>
      </c>
      <c r="J11927" t="s">
        <v>84</v>
      </c>
      <c r="K11927">
        <v>3</v>
      </c>
      <c r="L11927" t="s">
        <v>625</v>
      </c>
      <c r="M11927" t="s">
        <v>402</v>
      </c>
      <c r="N11927" t="s">
        <v>455</v>
      </c>
      <c r="O11927" t="s">
        <v>456</v>
      </c>
      <c r="P11927" t="s">
        <v>392</v>
      </c>
      <c r="Q11927" t="s">
        <v>393</v>
      </c>
      <c r="R11927" t="s">
        <v>94</v>
      </c>
      <c r="S11927" t="s">
        <v>75</v>
      </c>
      <c r="T11927">
        <v>30</v>
      </c>
      <c r="U11927" t="s">
        <v>95</v>
      </c>
      <c r="V11927">
        <v>80</v>
      </c>
      <c r="W11927">
        <v>205</v>
      </c>
      <c r="X11927" s="1">
        <v>35857</v>
      </c>
      <c r="Y11927">
        <v>15</v>
      </c>
      <c r="Z11927">
        <v>2</v>
      </c>
      <c r="AA11927">
        <v>0</v>
      </c>
      <c r="AB11927">
        <v>0</v>
      </c>
      <c r="AC11927">
        <v>0</v>
      </c>
      <c r="AD11927">
        <v>1</v>
      </c>
      <c r="AE11927">
        <v>14</v>
      </c>
      <c r="AF11927">
        <v>6</v>
      </c>
      <c r="AG11927" t="s">
        <v>162</v>
      </c>
      <c r="AH11927">
        <v>11</v>
      </c>
      <c r="AI11927">
        <v>5</v>
      </c>
      <c r="AJ11927" t="s">
        <v>436</v>
      </c>
      <c r="AK11927">
        <v>3</v>
      </c>
      <c r="AL11927">
        <v>1</v>
      </c>
      <c r="AM11927" t="s">
        <v>116</v>
      </c>
      <c r="AN11927">
        <v>2</v>
      </c>
      <c r="AO11927">
        <v>2</v>
      </c>
      <c r="AP11927" t="s">
        <v>91</v>
      </c>
      <c r="AQ11927">
        <v>0</v>
      </c>
      <c r="AR11927">
        <v>5</v>
      </c>
      <c r="AS11927">
        <v>5</v>
      </c>
      <c r="AT11927" t="s">
        <v>81</v>
      </c>
      <c r="AU11927" t="s">
        <v>64</v>
      </c>
      <c r="AV11927" t="s">
        <v>82</v>
      </c>
      <c r="AW11927" t="s">
        <v>66</v>
      </c>
      <c r="AX11927" t="s">
        <v>67</v>
      </c>
      <c r="AY11927">
        <v>1</v>
      </c>
    </row>
    <row r="11928" spans="1:51" x14ac:dyDescent="0.3">
      <c r="A11928" s="1">
        <v>43103</v>
      </c>
      <c r="B11928" s="2">
        <v>0.33333333333333331</v>
      </c>
      <c r="C11928" t="s">
        <v>60</v>
      </c>
      <c r="D11928" t="s">
        <v>98</v>
      </c>
      <c r="E11928" t="s">
        <v>99</v>
      </c>
      <c r="F11928" t="s">
        <v>63</v>
      </c>
      <c r="G11928" t="s">
        <v>64</v>
      </c>
      <c r="H11928" t="s">
        <v>65</v>
      </c>
      <c r="I11928" t="s">
        <v>83</v>
      </c>
      <c r="J11928" t="s">
        <v>84</v>
      </c>
      <c r="K11928">
        <v>3</v>
      </c>
      <c r="L11928" t="s">
        <v>625</v>
      </c>
      <c r="M11928" t="s">
        <v>402</v>
      </c>
      <c r="N11928" t="s">
        <v>455</v>
      </c>
      <c r="O11928" t="s">
        <v>456</v>
      </c>
      <c r="P11928" t="s">
        <v>392</v>
      </c>
      <c r="Q11928" t="s">
        <v>393</v>
      </c>
      <c r="R11928" t="s">
        <v>100</v>
      </c>
      <c r="S11928" t="s">
        <v>75</v>
      </c>
      <c r="T11928">
        <v>29</v>
      </c>
      <c r="U11928" t="s">
        <v>2</v>
      </c>
      <c r="V11928">
        <v>82</v>
      </c>
      <c r="W11928">
        <v>245</v>
      </c>
      <c r="X11928" s="1">
        <v>31566</v>
      </c>
      <c r="Y11928">
        <v>11</v>
      </c>
      <c r="Z11928">
        <v>3</v>
      </c>
      <c r="AA11928">
        <v>2</v>
      </c>
      <c r="AB11928">
        <v>1</v>
      </c>
      <c r="AC11928">
        <v>0</v>
      </c>
      <c r="AD11928">
        <v>1</v>
      </c>
      <c r="AE11928">
        <v>7</v>
      </c>
      <c r="AF11928">
        <v>5</v>
      </c>
      <c r="AG11928" t="s">
        <v>103</v>
      </c>
      <c r="AH11928">
        <v>6</v>
      </c>
      <c r="AI11928">
        <v>4</v>
      </c>
      <c r="AJ11928" t="s">
        <v>112</v>
      </c>
      <c r="AK11928">
        <v>1</v>
      </c>
      <c r="AL11928">
        <v>1</v>
      </c>
      <c r="AM11928" t="s">
        <v>91</v>
      </c>
      <c r="AN11928">
        <v>0</v>
      </c>
      <c r="AO11928">
        <v>0</v>
      </c>
      <c r="AP11928" t="s">
        <v>4</v>
      </c>
      <c r="AQ11928">
        <v>5</v>
      </c>
      <c r="AR11928">
        <v>4</v>
      </c>
      <c r="AS11928">
        <v>9</v>
      </c>
      <c r="AT11928" t="s">
        <v>81</v>
      </c>
      <c r="AU11928" t="s">
        <v>64</v>
      </c>
      <c r="AV11928" t="s">
        <v>82</v>
      </c>
      <c r="AW11928" t="s">
        <v>66</v>
      </c>
      <c r="AX11928" t="s">
        <v>67</v>
      </c>
      <c r="AY11928">
        <v>1</v>
      </c>
    </row>
    <row r="11929" spans="1:51" x14ac:dyDescent="0.3">
      <c r="A11929" s="1">
        <v>43103</v>
      </c>
      <c r="B11929" s="2">
        <v>0.33333333333333331</v>
      </c>
      <c r="C11929" t="s">
        <v>60</v>
      </c>
      <c r="D11929" t="s">
        <v>61</v>
      </c>
      <c r="E11929" t="s">
        <v>62</v>
      </c>
      <c r="F11929" t="s">
        <v>63</v>
      </c>
      <c r="G11929" t="s">
        <v>64</v>
      </c>
      <c r="H11929" t="s">
        <v>65</v>
      </c>
      <c r="I11929" t="s">
        <v>83</v>
      </c>
      <c r="J11929" t="s">
        <v>84</v>
      </c>
      <c r="K11929">
        <v>3</v>
      </c>
      <c r="L11929" t="s">
        <v>625</v>
      </c>
      <c r="M11929" t="s">
        <v>402</v>
      </c>
      <c r="N11929" t="s">
        <v>455</v>
      </c>
      <c r="O11929" t="s">
        <v>456</v>
      </c>
      <c r="P11929" t="s">
        <v>392</v>
      </c>
      <c r="Q11929" t="s">
        <v>393</v>
      </c>
      <c r="R11929" t="s">
        <v>74</v>
      </c>
      <c r="S11929" t="s">
        <v>75</v>
      </c>
      <c r="T11929">
        <v>29</v>
      </c>
      <c r="U11929" t="s">
        <v>145</v>
      </c>
      <c r="V11929">
        <v>79</v>
      </c>
      <c r="W11929">
        <v>222</v>
      </c>
      <c r="X11929" s="1">
        <v>35362</v>
      </c>
      <c r="Y11929">
        <v>14</v>
      </c>
      <c r="Z11929">
        <v>4</v>
      </c>
      <c r="AA11929">
        <v>1</v>
      </c>
      <c r="AB11929">
        <v>2</v>
      </c>
      <c r="AC11929">
        <v>0</v>
      </c>
      <c r="AD11929">
        <v>2</v>
      </c>
      <c r="AE11929">
        <v>13</v>
      </c>
      <c r="AF11929">
        <v>5</v>
      </c>
      <c r="AG11929" t="s">
        <v>492</v>
      </c>
      <c r="AH11929">
        <v>7</v>
      </c>
      <c r="AI11929">
        <v>4</v>
      </c>
      <c r="AJ11929" t="s">
        <v>154</v>
      </c>
      <c r="AK11929">
        <v>6</v>
      </c>
      <c r="AL11929">
        <v>1</v>
      </c>
      <c r="AM11929" t="s">
        <v>279</v>
      </c>
      <c r="AN11929">
        <v>3</v>
      </c>
      <c r="AO11929">
        <v>3</v>
      </c>
      <c r="AP11929" t="s">
        <v>91</v>
      </c>
      <c r="AQ11929">
        <v>1</v>
      </c>
      <c r="AR11929">
        <v>7</v>
      </c>
      <c r="AS11929">
        <v>8</v>
      </c>
      <c r="AT11929" t="s">
        <v>81</v>
      </c>
      <c r="AU11929" t="s">
        <v>64</v>
      </c>
      <c r="AV11929" t="s">
        <v>82</v>
      </c>
      <c r="AW11929" t="s">
        <v>66</v>
      </c>
      <c r="AX11929" t="s">
        <v>67</v>
      </c>
      <c r="AY11929">
        <v>1</v>
      </c>
    </row>
    <row r="11930" spans="1:51" x14ac:dyDescent="0.3">
      <c r="A11930" s="1">
        <v>43103</v>
      </c>
      <c r="B11930" s="2">
        <v>0.33333333333333331</v>
      </c>
      <c r="C11930" t="s">
        <v>60</v>
      </c>
      <c r="D11930" t="s">
        <v>85</v>
      </c>
      <c r="E11930" t="s">
        <v>86</v>
      </c>
      <c r="F11930" t="s">
        <v>63</v>
      </c>
      <c r="G11930" t="s">
        <v>64</v>
      </c>
      <c r="H11930" t="s">
        <v>65</v>
      </c>
      <c r="I11930" t="s">
        <v>83</v>
      </c>
      <c r="J11930" t="s">
        <v>84</v>
      </c>
      <c r="K11930">
        <v>3</v>
      </c>
      <c r="L11930" t="s">
        <v>625</v>
      </c>
      <c r="M11930" t="s">
        <v>402</v>
      </c>
      <c r="N11930" t="s">
        <v>455</v>
      </c>
      <c r="O11930" t="s">
        <v>456</v>
      </c>
      <c r="P11930" t="s">
        <v>392</v>
      </c>
      <c r="Q11930" t="s">
        <v>393</v>
      </c>
      <c r="R11930" t="s">
        <v>87</v>
      </c>
      <c r="S11930" t="s">
        <v>75</v>
      </c>
      <c r="T11930">
        <v>28</v>
      </c>
      <c r="U11930" t="s">
        <v>88</v>
      </c>
      <c r="V11930">
        <v>75</v>
      </c>
      <c r="W11930">
        <v>191</v>
      </c>
      <c r="X11930" s="1">
        <v>33686</v>
      </c>
      <c r="Y11930">
        <v>11</v>
      </c>
      <c r="Z11930">
        <v>6</v>
      </c>
      <c r="AA11930">
        <v>2</v>
      </c>
      <c r="AB11930">
        <v>1</v>
      </c>
      <c r="AC11930">
        <v>0</v>
      </c>
      <c r="AD11930">
        <v>2</v>
      </c>
      <c r="AE11930">
        <v>14</v>
      </c>
      <c r="AF11930">
        <v>5</v>
      </c>
      <c r="AG11930" t="s">
        <v>139</v>
      </c>
      <c r="AH11930">
        <v>9</v>
      </c>
      <c r="AI11930">
        <v>5</v>
      </c>
      <c r="AJ11930" t="s">
        <v>214</v>
      </c>
      <c r="AK11930">
        <v>5</v>
      </c>
      <c r="AL11930">
        <v>0</v>
      </c>
      <c r="AM11930" t="s">
        <v>4</v>
      </c>
      <c r="AN11930">
        <v>2</v>
      </c>
      <c r="AO11930">
        <v>1</v>
      </c>
      <c r="AP11930" t="s">
        <v>80</v>
      </c>
      <c r="AQ11930">
        <v>0</v>
      </c>
      <c r="AR11930">
        <v>9</v>
      </c>
      <c r="AS11930">
        <v>9</v>
      </c>
      <c r="AT11930" t="s">
        <v>81</v>
      </c>
      <c r="AU11930" t="s">
        <v>64</v>
      </c>
      <c r="AV11930" t="s">
        <v>82</v>
      </c>
      <c r="AW11930" t="s">
        <v>66</v>
      </c>
      <c r="AX11930" t="s">
        <v>67</v>
      </c>
      <c r="AY11930">
        <v>1</v>
      </c>
    </row>
    <row r="11931" spans="1:51" x14ac:dyDescent="0.3">
      <c r="A11931" s="1">
        <v>43103</v>
      </c>
      <c r="B11931" s="2">
        <v>0.33333333333333331</v>
      </c>
      <c r="C11931" t="s">
        <v>60</v>
      </c>
      <c r="D11931" t="s">
        <v>1395</v>
      </c>
      <c r="E11931" t="s">
        <v>108</v>
      </c>
      <c r="F11931" t="s">
        <v>63</v>
      </c>
      <c r="G11931" t="s">
        <v>64</v>
      </c>
      <c r="H11931" t="s">
        <v>65</v>
      </c>
      <c r="I11931" t="s">
        <v>83</v>
      </c>
      <c r="J11931" t="s">
        <v>84</v>
      </c>
      <c r="K11931">
        <v>3</v>
      </c>
      <c r="L11931" t="s">
        <v>625</v>
      </c>
      <c r="M11931" t="s">
        <v>402</v>
      </c>
      <c r="N11931" t="s">
        <v>455</v>
      </c>
      <c r="O11931" t="s">
        <v>456</v>
      </c>
      <c r="P11931" t="s">
        <v>392</v>
      </c>
      <c r="Q11931" t="s">
        <v>393</v>
      </c>
      <c r="R11931" t="s">
        <v>1398</v>
      </c>
      <c r="S11931" t="s">
        <v>75</v>
      </c>
      <c r="T11931">
        <v>25</v>
      </c>
      <c r="U11931" t="s">
        <v>2</v>
      </c>
      <c r="V11931">
        <v>81</v>
      </c>
      <c r="W11931">
        <v>235</v>
      </c>
      <c r="X11931" s="1">
        <v>32753</v>
      </c>
      <c r="Y11931">
        <v>3</v>
      </c>
      <c r="Z11931">
        <v>2</v>
      </c>
      <c r="AA11931">
        <v>2</v>
      </c>
      <c r="AB11931">
        <v>1</v>
      </c>
      <c r="AC11931">
        <v>1</v>
      </c>
      <c r="AD11931">
        <v>2</v>
      </c>
      <c r="AE11931">
        <v>6</v>
      </c>
      <c r="AF11931">
        <v>1</v>
      </c>
      <c r="AG11931" t="s">
        <v>279</v>
      </c>
      <c r="AH11931">
        <v>4</v>
      </c>
      <c r="AI11931">
        <v>1</v>
      </c>
      <c r="AJ11931" t="s">
        <v>150</v>
      </c>
      <c r="AK11931">
        <v>2</v>
      </c>
      <c r="AL11931">
        <v>0</v>
      </c>
      <c r="AM11931" t="s">
        <v>4</v>
      </c>
      <c r="AN11931">
        <v>2</v>
      </c>
      <c r="AO11931">
        <v>1</v>
      </c>
      <c r="AP11931" t="s">
        <v>80</v>
      </c>
      <c r="AQ11931">
        <v>1</v>
      </c>
      <c r="AR11931">
        <v>3</v>
      </c>
      <c r="AS11931">
        <v>4</v>
      </c>
      <c r="AT11931" t="s">
        <v>81</v>
      </c>
      <c r="AU11931" t="s">
        <v>64</v>
      </c>
      <c r="AV11931" t="s">
        <v>82</v>
      </c>
      <c r="AW11931" t="s">
        <v>66</v>
      </c>
      <c r="AX11931" t="s">
        <v>67</v>
      </c>
      <c r="AY11931">
        <v>1</v>
      </c>
    </row>
    <row r="11932" spans="1:51" x14ac:dyDescent="0.3">
      <c r="A11932" s="1">
        <v>43103</v>
      </c>
      <c r="B11932" s="2">
        <v>0.33333333333333331</v>
      </c>
      <c r="C11932" t="s">
        <v>60</v>
      </c>
      <c r="D11932" t="s">
        <v>107</v>
      </c>
      <c r="E11932" t="s">
        <v>108</v>
      </c>
      <c r="F11932" t="s">
        <v>63</v>
      </c>
      <c r="G11932" t="s">
        <v>64</v>
      </c>
      <c r="H11932" t="s">
        <v>65</v>
      </c>
      <c r="I11932" t="s">
        <v>83</v>
      </c>
      <c r="J11932" t="s">
        <v>84</v>
      </c>
      <c r="K11932">
        <v>3</v>
      </c>
      <c r="L11932" t="s">
        <v>625</v>
      </c>
      <c r="M11932" t="s">
        <v>402</v>
      </c>
      <c r="N11932" t="s">
        <v>455</v>
      </c>
      <c r="O11932" t="s">
        <v>456</v>
      </c>
      <c r="P11932" t="s">
        <v>392</v>
      </c>
      <c r="Q11932" t="s">
        <v>393</v>
      </c>
      <c r="R11932" t="s">
        <v>109</v>
      </c>
      <c r="S11932" t="s">
        <v>110</v>
      </c>
      <c r="T11932">
        <v>27</v>
      </c>
      <c r="U11932" t="s">
        <v>88</v>
      </c>
      <c r="V11932">
        <v>76</v>
      </c>
      <c r="W11932">
        <v>220</v>
      </c>
      <c r="X11932" s="1">
        <v>34399</v>
      </c>
      <c r="Y11932">
        <v>15</v>
      </c>
      <c r="Z11932">
        <v>4</v>
      </c>
      <c r="AA11932">
        <v>2</v>
      </c>
      <c r="AB11932">
        <v>1</v>
      </c>
      <c r="AC11932">
        <v>0</v>
      </c>
      <c r="AD11932">
        <v>3</v>
      </c>
      <c r="AE11932">
        <v>14</v>
      </c>
      <c r="AF11932">
        <v>6</v>
      </c>
      <c r="AG11932" t="s">
        <v>162</v>
      </c>
      <c r="AH11932">
        <v>8</v>
      </c>
      <c r="AI11932">
        <v>3</v>
      </c>
      <c r="AJ11932" t="s">
        <v>161</v>
      </c>
      <c r="AK11932">
        <v>6</v>
      </c>
      <c r="AL11932">
        <v>3</v>
      </c>
      <c r="AM11932" t="s">
        <v>80</v>
      </c>
      <c r="AN11932">
        <v>0</v>
      </c>
      <c r="AO11932">
        <v>0</v>
      </c>
      <c r="AP11932" t="s">
        <v>4</v>
      </c>
      <c r="AQ11932">
        <v>0</v>
      </c>
      <c r="AR11932">
        <v>4</v>
      </c>
      <c r="AS11932">
        <v>4</v>
      </c>
      <c r="AT11932" t="s">
        <v>81</v>
      </c>
      <c r="AU11932" t="s">
        <v>64</v>
      </c>
      <c r="AV11932" t="s">
        <v>82</v>
      </c>
      <c r="AW11932" t="s">
        <v>66</v>
      </c>
      <c r="AX11932" t="s">
        <v>67</v>
      </c>
      <c r="AY11932">
        <v>1</v>
      </c>
    </row>
    <row r="11933" spans="1:51" x14ac:dyDescent="0.3">
      <c r="A11933" s="1">
        <v>43103</v>
      </c>
      <c r="B11933" s="2">
        <v>0.33333333333333331</v>
      </c>
      <c r="C11933" t="s">
        <v>60</v>
      </c>
      <c r="D11933" t="s">
        <v>120</v>
      </c>
      <c r="E11933" t="s">
        <v>121</v>
      </c>
      <c r="F11933" t="s">
        <v>63</v>
      </c>
      <c r="G11933" t="s">
        <v>64</v>
      </c>
      <c r="H11933" t="s">
        <v>65</v>
      </c>
      <c r="I11933" t="s">
        <v>83</v>
      </c>
      <c r="J11933" t="s">
        <v>84</v>
      </c>
      <c r="K11933">
        <v>3</v>
      </c>
      <c r="L11933" t="s">
        <v>625</v>
      </c>
      <c r="M11933" t="s">
        <v>402</v>
      </c>
      <c r="N11933" t="s">
        <v>455</v>
      </c>
      <c r="O11933" t="s">
        <v>456</v>
      </c>
      <c r="P11933" t="s">
        <v>392</v>
      </c>
      <c r="Q11933" t="s">
        <v>393</v>
      </c>
      <c r="R11933" t="s">
        <v>122</v>
      </c>
      <c r="S11933" t="s">
        <v>110</v>
      </c>
      <c r="T11933">
        <v>23</v>
      </c>
      <c r="U11933" t="s">
        <v>2</v>
      </c>
      <c r="V11933">
        <v>79</v>
      </c>
      <c r="W11933">
        <v>235</v>
      </c>
      <c r="X11933" s="1">
        <v>34673</v>
      </c>
      <c r="Y11933">
        <v>0</v>
      </c>
      <c r="Z11933">
        <v>1</v>
      </c>
      <c r="AA11933">
        <v>1</v>
      </c>
      <c r="AB11933">
        <v>2</v>
      </c>
      <c r="AC11933">
        <v>0</v>
      </c>
      <c r="AD11933">
        <v>3</v>
      </c>
      <c r="AE11933">
        <v>4</v>
      </c>
      <c r="AF11933">
        <v>0</v>
      </c>
      <c r="AG11933" t="s">
        <v>4</v>
      </c>
      <c r="AH11933">
        <v>0</v>
      </c>
      <c r="AI11933">
        <v>0</v>
      </c>
      <c r="AJ11933" t="s">
        <v>4</v>
      </c>
      <c r="AK11933">
        <v>4</v>
      </c>
      <c r="AL11933">
        <v>0</v>
      </c>
      <c r="AM11933" t="s">
        <v>4</v>
      </c>
      <c r="AN11933">
        <v>0</v>
      </c>
      <c r="AO11933">
        <v>0</v>
      </c>
      <c r="AP11933" t="s">
        <v>4</v>
      </c>
      <c r="AQ11933">
        <v>0</v>
      </c>
      <c r="AR11933">
        <v>2</v>
      </c>
      <c r="AS11933">
        <v>2</v>
      </c>
      <c r="AT11933" t="s">
        <v>81</v>
      </c>
      <c r="AU11933" t="s">
        <v>64</v>
      </c>
      <c r="AV11933" t="s">
        <v>82</v>
      </c>
      <c r="AW11933" t="s">
        <v>66</v>
      </c>
      <c r="AX11933" t="s">
        <v>67</v>
      </c>
      <c r="AY11933">
        <v>1</v>
      </c>
    </row>
    <row r="11934" spans="1:51" x14ac:dyDescent="0.3">
      <c r="A11934" s="1">
        <v>43103</v>
      </c>
      <c r="B11934" s="2">
        <v>0.33333333333333331</v>
      </c>
      <c r="C11934" t="s">
        <v>60</v>
      </c>
      <c r="D11934" t="s">
        <v>113</v>
      </c>
      <c r="E11934" t="s">
        <v>114</v>
      </c>
      <c r="F11934" t="s">
        <v>63</v>
      </c>
      <c r="G11934" t="s">
        <v>64</v>
      </c>
      <c r="H11934" t="s">
        <v>65</v>
      </c>
      <c r="I11934" t="s">
        <v>83</v>
      </c>
      <c r="J11934" t="s">
        <v>84</v>
      </c>
      <c r="K11934">
        <v>3</v>
      </c>
      <c r="L11934" t="s">
        <v>625</v>
      </c>
      <c r="M11934" t="s">
        <v>402</v>
      </c>
      <c r="N11934" t="s">
        <v>455</v>
      </c>
      <c r="O11934" t="s">
        <v>456</v>
      </c>
      <c r="P11934" t="s">
        <v>392</v>
      </c>
      <c r="Q11934" t="s">
        <v>393</v>
      </c>
      <c r="R11934" t="s">
        <v>115</v>
      </c>
      <c r="S11934" t="s">
        <v>110</v>
      </c>
      <c r="T11934">
        <v>20</v>
      </c>
      <c r="U11934" t="s">
        <v>88</v>
      </c>
      <c r="V11934">
        <v>73</v>
      </c>
      <c r="W11934">
        <v>190</v>
      </c>
      <c r="X11934" s="1">
        <v>34410</v>
      </c>
      <c r="Y11934">
        <v>20</v>
      </c>
      <c r="Z11934">
        <v>3</v>
      </c>
      <c r="AA11934">
        <v>4</v>
      </c>
      <c r="AB11934">
        <v>0</v>
      </c>
      <c r="AC11934">
        <v>1</v>
      </c>
      <c r="AD11934">
        <v>2</v>
      </c>
      <c r="AE11934">
        <v>12</v>
      </c>
      <c r="AF11934">
        <v>8</v>
      </c>
      <c r="AG11934" t="s">
        <v>112</v>
      </c>
      <c r="AH11934">
        <v>6</v>
      </c>
      <c r="AI11934">
        <v>4</v>
      </c>
      <c r="AJ11934" t="s">
        <v>112</v>
      </c>
      <c r="AK11934">
        <v>6</v>
      </c>
      <c r="AL11934">
        <v>4</v>
      </c>
      <c r="AM11934" t="s">
        <v>112</v>
      </c>
      <c r="AN11934">
        <v>0</v>
      </c>
      <c r="AO11934">
        <v>0</v>
      </c>
      <c r="AP11934" t="s">
        <v>4</v>
      </c>
      <c r="AQ11934">
        <v>1</v>
      </c>
      <c r="AR11934">
        <v>3</v>
      </c>
      <c r="AS11934">
        <v>4</v>
      </c>
      <c r="AT11934" t="s">
        <v>81</v>
      </c>
      <c r="AU11934" t="s">
        <v>64</v>
      </c>
      <c r="AV11934" t="s">
        <v>82</v>
      </c>
      <c r="AW11934" t="s">
        <v>66</v>
      </c>
      <c r="AX11934" t="s">
        <v>67</v>
      </c>
      <c r="AY11934">
        <v>1</v>
      </c>
    </row>
    <row r="11935" spans="1:51" x14ac:dyDescent="0.3">
      <c r="A11935" s="1">
        <v>43103</v>
      </c>
      <c r="B11935" s="2">
        <v>0.33333333333333331</v>
      </c>
      <c r="C11935" t="s">
        <v>60</v>
      </c>
      <c r="D11935" t="s">
        <v>117</v>
      </c>
      <c r="E11935" t="s">
        <v>118</v>
      </c>
      <c r="F11935" t="s">
        <v>63</v>
      </c>
      <c r="G11935" t="s">
        <v>64</v>
      </c>
      <c r="H11935" t="s">
        <v>65</v>
      </c>
      <c r="I11935" t="s">
        <v>83</v>
      </c>
      <c r="J11935" t="s">
        <v>84</v>
      </c>
      <c r="K11935">
        <v>3</v>
      </c>
      <c r="L11935" t="s">
        <v>625</v>
      </c>
      <c r="M11935" t="s">
        <v>402</v>
      </c>
      <c r="N11935" t="s">
        <v>455</v>
      </c>
      <c r="O11935" t="s">
        <v>456</v>
      </c>
      <c r="P11935" t="s">
        <v>392</v>
      </c>
      <c r="Q11935" t="s">
        <v>393</v>
      </c>
      <c r="R11935" t="s">
        <v>119</v>
      </c>
      <c r="S11935" t="s">
        <v>110</v>
      </c>
      <c r="T11935">
        <v>17</v>
      </c>
      <c r="U11935" t="s">
        <v>101</v>
      </c>
      <c r="V11935">
        <v>82</v>
      </c>
      <c r="W11935">
        <v>260</v>
      </c>
      <c r="X11935" s="1">
        <v>31755</v>
      </c>
      <c r="Y11935">
        <v>6</v>
      </c>
      <c r="Z11935">
        <v>2</v>
      </c>
      <c r="AA11935">
        <v>1</v>
      </c>
      <c r="AB11935">
        <v>1</v>
      </c>
      <c r="AC11935">
        <v>0</v>
      </c>
      <c r="AD11935">
        <v>2</v>
      </c>
      <c r="AE11935">
        <v>3</v>
      </c>
      <c r="AF11935">
        <v>3</v>
      </c>
      <c r="AG11935" t="s">
        <v>91</v>
      </c>
      <c r="AH11935">
        <v>3</v>
      </c>
      <c r="AI11935">
        <v>3</v>
      </c>
      <c r="AJ11935" t="s">
        <v>91</v>
      </c>
      <c r="AK11935">
        <v>0</v>
      </c>
      <c r="AL11935">
        <v>0</v>
      </c>
      <c r="AM11935" t="s">
        <v>4</v>
      </c>
      <c r="AN11935">
        <v>0</v>
      </c>
      <c r="AO11935">
        <v>0</v>
      </c>
      <c r="AP11935" t="s">
        <v>4</v>
      </c>
      <c r="AQ11935">
        <v>1</v>
      </c>
      <c r="AR11935">
        <v>5</v>
      </c>
      <c r="AS11935">
        <v>6</v>
      </c>
      <c r="AT11935" t="s">
        <v>81</v>
      </c>
      <c r="AU11935" t="s">
        <v>64</v>
      </c>
      <c r="AV11935" t="s">
        <v>82</v>
      </c>
      <c r="AW11935" t="s">
        <v>66</v>
      </c>
      <c r="AX11935" t="s">
        <v>67</v>
      </c>
      <c r="AY11935">
        <v>1</v>
      </c>
    </row>
    <row r="11936" spans="1:51" x14ac:dyDescent="0.3">
      <c r="A11936" s="1">
        <v>43103</v>
      </c>
      <c r="B11936" s="2">
        <v>0.33333333333333331</v>
      </c>
      <c r="C11936" t="s">
        <v>60</v>
      </c>
      <c r="D11936" t="s">
        <v>555</v>
      </c>
      <c r="E11936" t="s">
        <v>556</v>
      </c>
      <c r="F11936" t="s">
        <v>63</v>
      </c>
      <c r="G11936" t="s">
        <v>64</v>
      </c>
      <c r="H11936" t="s">
        <v>65</v>
      </c>
      <c r="I11936" t="s">
        <v>83</v>
      </c>
      <c r="J11936" t="s">
        <v>84</v>
      </c>
      <c r="K11936">
        <v>3</v>
      </c>
      <c r="L11936" t="s">
        <v>625</v>
      </c>
      <c r="M11936" t="s">
        <v>402</v>
      </c>
      <c r="N11936" t="s">
        <v>455</v>
      </c>
      <c r="O11936" t="s">
        <v>456</v>
      </c>
      <c r="P11936" t="s">
        <v>392</v>
      </c>
      <c r="Q11936" t="s">
        <v>393</v>
      </c>
      <c r="R11936" t="s">
        <v>557</v>
      </c>
      <c r="S11936" t="s">
        <v>110</v>
      </c>
      <c r="T11936">
        <v>5</v>
      </c>
      <c r="U11936" t="s">
        <v>2</v>
      </c>
      <c r="V11936">
        <v>81</v>
      </c>
      <c r="W11936">
        <v>243</v>
      </c>
      <c r="X11936" s="1">
        <v>33698</v>
      </c>
      <c r="Y11936">
        <v>6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2</v>
      </c>
      <c r="AF11936">
        <v>2</v>
      </c>
      <c r="AG11936" t="s">
        <v>91</v>
      </c>
      <c r="AH11936">
        <v>0</v>
      </c>
      <c r="AI11936">
        <v>0</v>
      </c>
      <c r="AJ11936" t="s">
        <v>4</v>
      </c>
      <c r="AK11936">
        <v>2</v>
      </c>
      <c r="AL11936">
        <v>2</v>
      </c>
      <c r="AM11936" t="s">
        <v>91</v>
      </c>
      <c r="AN11936">
        <v>0</v>
      </c>
      <c r="AO11936">
        <v>0</v>
      </c>
      <c r="AP11936" t="s">
        <v>4</v>
      </c>
      <c r="AQ11936">
        <v>0</v>
      </c>
      <c r="AR11936">
        <v>0</v>
      </c>
      <c r="AS11936">
        <v>0</v>
      </c>
      <c r="AT11936" t="s">
        <v>81</v>
      </c>
      <c r="AU11936" t="s">
        <v>64</v>
      </c>
      <c r="AV11936" t="s">
        <v>82</v>
      </c>
      <c r="AW11936" t="s">
        <v>66</v>
      </c>
      <c r="AX11936" t="s">
        <v>67</v>
      </c>
      <c r="AY11936">
        <v>1</v>
      </c>
    </row>
    <row r="11937" spans="1:51" x14ac:dyDescent="0.3">
      <c r="A11937" s="1">
        <v>43103</v>
      </c>
      <c r="B11937" s="2">
        <v>0.33333333333333331</v>
      </c>
      <c r="C11937" t="s">
        <v>60</v>
      </c>
      <c r="D11937" t="s">
        <v>1154</v>
      </c>
      <c r="E11937" t="s">
        <v>1155</v>
      </c>
      <c r="F11937" t="s">
        <v>63</v>
      </c>
      <c r="G11937" t="s">
        <v>64</v>
      </c>
      <c r="H11937" t="s">
        <v>65</v>
      </c>
      <c r="I11937" t="s">
        <v>83</v>
      </c>
      <c r="J11937" t="s">
        <v>84</v>
      </c>
      <c r="K11937">
        <v>3</v>
      </c>
      <c r="L11937" t="s">
        <v>625</v>
      </c>
      <c r="M11937" t="s">
        <v>402</v>
      </c>
      <c r="N11937" t="s">
        <v>455</v>
      </c>
      <c r="O11937" t="s">
        <v>456</v>
      </c>
      <c r="P11937" t="s">
        <v>392</v>
      </c>
      <c r="Q11937" t="s">
        <v>393</v>
      </c>
      <c r="R11937" t="s">
        <v>1156</v>
      </c>
      <c r="S11937" t="s">
        <v>110</v>
      </c>
      <c r="T11937">
        <v>3</v>
      </c>
      <c r="U11937" t="s">
        <v>2</v>
      </c>
      <c r="V11937">
        <v>80</v>
      </c>
      <c r="W11937">
        <v>260</v>
      </c>
      <c r="X11937" s="1">
        <v>3505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</v>
      </c>
      <c r="AF11937">
        <v>0</v>
      </c>
      <c r="AG11937" t="s">
        <v>4</v>
      </c>
      <c r="AH11937">
        <v>0</v>
      </c>
      <c r="AI11937">
        <v>0</v>
      </c>
      <c r="AJ11937" t="s">
        <v>4</v>
      </c>
      <c r="AK11937">
        <v>1</v>
      </c>
      <c r="AL11937">
        <v>0</v>
      </c>
      <c r="AM11937" t="s">
        <v>4</v>
      </c>
      <c r="AN11937">
        <v>0</v>
      </c>
      <c r="AO11937">
        <v>0</v>
      </c>
      <c r="AP11937" t="s">
        <v>4</v>
      </c>
      <c r="AQ11937">
        <v>0</v>
      </c>
      <c r="AR11937">
        <v>1</v>
      </c>
      <c r="AS11937">
        <v>1</v>
      </c>
      <c r="AT11937" t="s">
        <v>81</v>
      </c>
      <c r="AU11937" t="s">
        <v>64</v>
      </c>
      <c r="AV11937" t="s">
        <v>82</v>
      </c>
      <c r="AW11937" t="s">
        <v>66</v>
      </c>
      <c r="AX11937" t="s">
        <v>67</v>
      </c>
      <c r="AY11937">
        <v>1</v>
      </c>
    </row>
    <row r="11938" spans="1:51" x14ac:dyDescent="0.3">
      <c r="A11938" s="1">
        <v>43103</v>
      </c>
      <c r="B11938" s="2">
        <v>0.33333333333333331</v>
      </c>
      <c r="C11938" t="s">
        <v>60</v>
      </c>
      <c r="D11938" t="s">
        <v>552</v>
      </c>
      <c r="E11938" t="s">
        <v>553</v>
      </c>
      <c r="F11938" t="s">
        <v>63</v>
      </c>
      <c r="G11938" t="s">
        <v>64</v>
      </c>
      <c r="H11938" t="s">
        <v>65</v>
      </c>
      <c r="I11938" t="s">
        <v>83</v>
      </c>
      <c r="J11938" t="s">
        <v>84</v>
      </c>
      <c r="K11938">
        <v>3</v>
      </c>
      <c r="L11938" t="s">
        <v>625</v>
      </c>
      <c r="M11938" t="s">
        <v>402</v>
      </c>
      <c r="N11938" t="s">
        <v>455</v>
      </c>
      <c r="O11938" t="s">
        <v>456</v>
      </c>
      <c r="P11938" t="s">
        <v>392</v>
      </c>
      <c r="Q11938" t="s">
        <v>393</v>
      </c>
      <c r="R11938" t="s">
        <v>554</v>
      </c>
      <c r="S11938" t="s">
        <v>110</v>
      </c>
      <c r="T11938">
        <v>3</v>
      </c>
      <c r="U11938" t="s">
        <v>95</v>
      </c>
      <c r="V11938">
        <v>78</v>
      </c>
      <c r="W11938">
        <v>230</v>
      </c>
      <c r="X11938" s="1">
        <v>34237</v>
      </c>
      <c r="Y11938">
        <v>1</v>
      </c>
      <c r="Z11938">
        <v>0</v>
      </c>
      <c r="AA11938">
        <v>0</v>
      </c>
      <c r="AB11938">
        <v>0</v>
      </c>
      <c r="AC11938">
        <v>0</v>
      </c>
      <c r="AD11938">
        <v>1</v>
      </c>
      <c r="AE11938">
        <v>2</v>
      </c>
      <c r="AF11938">
        <v>0</v>
      </c>
      <c r="AG11938" t="s">
        <v>4</v>
      </c>
      <c r="AH11938">
        <v>2</v>
      </c>
      <c r="AI11938">
        <v>0</v>
      </c>
      <c r="AJ11938" t="s">
        <v>4</v>
      </c>
      <c r="AK11938">
        <v>0</v>
      </c>
      <c r="AL11938">
        <v>0</v>
      </c>
      <c r="AM11938" t="s">
        <v>4</v>
      </c>
      <c r="AN11938">
        <v>2</v>
      </c>
      <c r="AO11938">
        <v>1</v>
      </c>
      <c r="AP11938" t="s">
        <v>80</v>
      </c>
      <c r="AQ11938">
        <v>0</v>
      </c>
      <c r="AR11938">
        <v>0</v>
      </c>
      <c r="AS11938">
        <v>0</v>
      </c>
      <c r="AT11938" t="s">
        <v>81</v>
      </c>
      <c r="AU11938" t="s">
        <v>64</v>
      </c>
      <c r="AV11938" t="s">
        <v>82</v>
      </c>
      <c r="AW11938" t="s">
        <v>66</v>
      </c>
      <c r="AX11938" t="s">
        <v>67</v>
      </c>
      <c r="AY11938">
        <v>1</v>
      </c>
    </row>
    <row r="11939" spans="1:51" x14ac:dyDescent="0.3">
      <c r="A11939" s="1">
        <v>43103</v>
      </c>
      <c r="B11939" s="2">
        <v>0.33333333333333331</v>
      </c>
      <c r="C11939" t="s">
        <v>60</v>
      </c>
      <c r="D11939" t="s">
        <v>123</v>
      </c>
      <c r="E11939" t="s">
        <v>124</v>
      </c>
      <c r="F11939" t="s">
        <v>63</v>
      </c>
      <c r="G11939" t="s">
        <v>64</v>
      </c>
      <c r="H11939" t="s">
        <v>65</v>
      </c>
      <c r="I11939" t="s">
        <v>83</v>
      </c>
      <c r="J11939" t="s">
        <v>84</v>
      </c>
      <c r="K11939">
        <v>3</v>
      </c>
      <c r="L11939" t="s">
        <v>625</v>
      </c>
      <c r="M11939" t="s">
        <v>402</v>
      </c>
      <c r="N11939" t="s">
        <v>455</v>
      </c>
      <c r="O11939" t="s">
        <v>456</v>
      </c>
      <c r="P11939" t="s">
        <v>392</v>
      </c>
      <c r="Q11939" t="s">
        <v>393</v>
      </c>
      <c r="R11939" t="s">
        <v>125</v>
      </c>
      <c r="S11939" t="s">
        <v>110</v>
      </c>
      <c r="T11939">
        <v>3</v>
      </c>
      <c r="U11939" t="s">
        <v>88</v>
      </c>
      <c r="V11939">
        <v>71</v>
      </c>
      <c r="W11939">
        <v>176</v>
      </c>
      <c r="X11939" s="1">
        <v>33879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1</v>
      </c>
      <c r="AE11939">
        <v>0</v>
      </c>
      <c r="AF11939">
        <v>0</v>
      </c>
      <c r="AG11939" t="s">
        <v>4</v>
      </c>
      <c r="AH11939">
        <v>0</v>
      </c>
      <c r="AI11939">
        <v>0</v>
      </c>
      <c r="AJ11939" t="s">
        <v>4</v>
      </c>
      <c r="AK11939">
        <v>0</v>
      </c>
      <c r="AL11939">
        <v>0</v>
      </c>
      <c r="AM11939" t="s">
        <v>4</v>
      </c>
      <c r="AN11939">
        <v>0</v>
      </c>
      <c r="AO11939">
        <v>0</v>
      </c>
      <c r="AP11939" t="s">
        <v>4</v>
      </c>
      <c r="AQ11939">
        <v>0</v>
      </c>
      <c r="AR11939">
        <v>0</v>
      </c>
      <c r="AS11939">
        <v>0</v>
      </c>
      <c r="AT11939" t="s">
        <v>81</v>
      </c>
      <c r="AU11939" t="s">
        <v>64</v>
      </c>
      <c r="AV11939" t="s">
        <v>82</v>
      </c>
      <c r="AW11939" t="s">
        <v>66</v>
      </c>
      <c r="AX11939" t="s">
        <v>67</v>
      </c>
      <c r="AY11939">
        <v>1</v>
      </c>
    </row>
    <row r="11940" spans="1:51" x14ac:dyDescent="0.3">
      <c r="A11940" s="1">
        <v>43103</v>
      </c>
      <c r="B11940" s="2">
        <v>0.33333333333333331</v>
      </c>
      <c r="C11940" t="s">
        <v>60</v>
      </c>
      <c r="D11940" t="s">
        <v>938</v>
      </c>
      <c r="E11940" t="s">
        <v>939</v>
      </c>
      <c r="F11940" t="s">
        <v>908</v>
      </c>
      <c r="G11940" t="s">
        <v>64</v>
      </c>
      <c r="H11940" t="s">
        <v>65</v>
      </c>
      <c r="I11940" t="s">
        <v>66</v>
      </c>
      <c r="J11940" t="s">
        <v>84</v>
      </c>
      <c r="K11940">
        <v>2</v>
      </c>
      <c r="L11940" t="s">
        <v>179</v>
      </c>
      <c r="M11940" t="s">
        <v>147</v>
      </c>
      <c r="N11940" t="s">
        <v>1158</v>
      </c>
      <c r="O11940" t="s">
        <v>1159</v>
      </c>
      <c r="P11940" t="s">
        <v>520</v>
      </c>
      <c r="Q11940" t="s">
        <v>521</v>
      </c>
      <c r="R11940" t="s">
        <v>940</v>
      </c>
      <c r="S11940" t="s">
        <v>75</v>
      </c>
      <c r="T11940">
        <v>34</v>
      </c>
      <c r="U11940" t="s">
        <v>145</v>
      </c>
      <c r="V11940">
        <v>79</v>
      </c>
      <c r="W11940">
        <v>220</v>
      </c>
      <c r="X11940" s="1">
        <v>32727</v>
      </c>
      <c r="Y11940">
        <v>35</v>
      </c>
      <c r="Z11940">
        <v>6</v>
      </c>
      <c r="AA11940">
        <v>0</v>
      </c>
      <c r="AB11940">
        <v>3</v>
      </c>
      <c r="AC11940">
        <v>0</v>
      </c>
      <c r="AD11940">
        <v>2</v>
      </c>
      <c r="AE11940">
        <v>20</v>
      </c>
      <c r="AF11940">
        <v>10</v>
      </c>
      <c r="AG11940" t="s">
        <v>80</v>
      </c>
      <c r="AH11940">
        <v>12</v>
      </c>
      <c r="AI11940">
        <v>5</v>
      </c>
      <c r="AJ11940" t="s">
        <v>96</v>
      </c>
      <c r="AK11940">
        <v>8</v>
      </c>
      <c r="AL11940">
        <v>5</v>
      </c>
      <c r="AM11940" t="s">
        <v>500</v>
      </c>
      <c r="AN11940">
        <v>10</v>
      </c>
      <c r="AO11940">
        <v>10</v>
      </c>
      <c r="AP11940" t="s">
        <v>91</v>
      </c>
      <c r="AQ11940">
        <v>0</v>
      </c>
      <c r="AR11940">
        <v>3</v>
      </c>
      <c r="AS11940">
        <v>3</v>
      </c>
      <c r="AT11940" t="s">
        <v>902</v>
      </c>
      <c r="AU11940" t="s">
        <v>64</v>
      </c>
      <c r="AV11940" t="s">
        <v>82</v>
      </c>
      <c r="AW11940" t="s">
        <v>83</v>
      </c>
      <c r="AX11940" t="s">
        <v>67</v>
      </c>
      <c r="AY11940">
        <v>2</v>
      </c>
    </row>
    <row r="11941" spans="1:51" x14ac:dyDescent="0.3">
      <c r="A11941" s="1">
        <v>43103</v>
      </c>
      <c r="B11941" s="2">
        <v>0.33333333333333331</v>
      </c>
      <c r="C11941" t="s">
        <v>60</v>
      </c>
      <c r="D11941" t="s">
        <v>944</v>
      </c>
      <c r="E11941" t="s">
        <v>167</v>
      </c>
      <c r="F11941" t="s">
        <v>908</v>
      </c>
      <c r="G11941" t="s">
        <v>64</v>
      </c>
      <c r="H11941" t="s">
        <v>65</v>
      </c>
      <c r="I11941" t="s">
        <v>66</v>
      </c>
      <c r="J11941" t="s">
        <v>84</v>
      </c>
      <c r="K11941">
        <v>2</v>
      </c>
      <c r="L11941" t="s">
        <v>179</v>
      </c>
      <c r="M11941" t="s">
        <v>147</v>
      </c>
      <c r="N11941" t="s">
        <v>1158</v>
      </c>
      <c r="O11941" t="s">
        <v>1159</v>
      </c>
      <c r="P11941" t="s">
        <v>520</v>
      </c>
      <c r="Q11941" t="s">
        <v>521</v>
      </c>
      <c r="R11941" t="s">
        <v>945</v>
      </c>
      <c r="S11941" t="s">
        <v>75</v>
      </c>
      <c r="T11941">
        <v>32</v>
      </c>
      <c r="U11941" t="s">
        <v>88</v>
      </c>
      <c r="V11941">
        <v>72</v>
      </c>
      <c r="W11941">
        <v>175</v>
      </c>
      <c r="X11941" s="1">
        <v>31496</v>
      </c>
      <c r="Y11941">
        <v>16</v>
      </c>
      <c r="Z11941">
        <v>4</v>
      </c>
      <c r="AA11941">
        <v>5</v>
      </c>
      <c r="AB11941">
        <v>2</v>
      </c>
      <c r="AC11941">
        <v>0</v>
      </c>
      <c r="AD11941">
        <v>2</v>
      </c>
      <c r="AE11941">
        <v>14</v>
      </c>
      <c r="AF11941">
        <v>5</v>
      </c>
      <c r="AG11941" t="s">
        <v>139</v>
      </c>
      <c r="AH11941">
        <v>7</v>
      </c>
      <c r="AI11941">
        <v>3</v>
      </c>
      <c r="AJ11941" t="s">
        <v>162</v>
      </c>
      <c r="AK11941">
        <v>7</v>
      </c>
      <c r="AL11941">
        <v>2</v>
      </c>
      <c r="AM11941" t="s">
        <v>102</v>
      </c>
      <c r="AN11941">
        <v>4</v>
      </c>
      <c r="AO11941">
        <v>4</v>
      </c>
      <c r="AP11941" t="s">
        <v>91</v>
      </c>
      <c r="AQ11941">
        <v>2</v>
      </c>
      <c r="AR11941">
        <v>3</v>
      </c>
      <c r="AS11941">
        <v>5</v>
      </c>
      <c r="AT11941" t="s">
        <v>902</v>
      </c>
      <c r="AU11941" t="s">
        <v>64</v>
      </c>
      <c r="AV11941" t="s">
        <v>82</v>
      </c>
      <c r="AW11941" t="s">
        <v>83</v>
      </c>
      <c r="AX11941" t="s">
        <v>67</v>
      </c>
      <c r="AY11941">
        <v>2</v>
      </c>
    </row>
    <row r="11942" spans="1:51" x14ac:dyDescent="0.3">
      <c r="A11942" s="1">
        <v>43103</v>
      </c>
      <c r="B11942" s="2">
        <v>0.33333333333333331</v>
      </c>
      <c r="C11942" t="s">
        <v>60</v>
      </c>
      <c r="D11942" t="s">
        <v>948</v>
      </c>
      <c r="E11942" t="s">
        <v>949</v>
      </c>
      <c r="F11942" t="s">
        <v>908</v>
      </c>
      <c r="G11942" t="s">
        <v>64</v>
      </c>
      <c r="H11942" t="s">
        <v>65</v>
      </c>
      <c r="I11942" t="s">
        <v>66</v>
      </c>
      <c r="J11942" t="s">
        <v>84</v>
      </c>
      <c r="K11942">
        <v>2</v>
      </c>
      <c r="L11942" t="s">
        <v>179</v>
      </c>
      <c r="M11942" t="s">
        <v>147</v>
      </c>
      <c r="N11942" t="s">
        <v>1158</v>
      </c>
      <c r="O11942" t="s">
        <v>1159</v>
      </c>
      <c r="P11942" t="s">
        <v>520</v>
      </c>
      <c r="Q11942" t="s">
        <v>521</v>
      </c>
      <c r="R11942" t="s">
        <v>950</v>
      </c>
      <c r="S11942" t="s">
        <v>75</v>
      </c>
      <c r="T11942">
        <v>27</v>
      </c>
      <c r="U11942" t="s">
        <v>2</v>
      </c>
      <c r="V11942">
        <v>83</v>
      </c>
      <c r="W11942">
        <v>220</v>
      </c>
      <c r="X11942" s="1">
        <v>32769</v>
      </c>
      <c r="Y11942">
        <v>16</v>
      </c>
      <c r="Z11942">
        <v>1</v>
      </c>
      <c r="AA11942">
        <v>1</v>
      </c>
      <c r="AB11942">
        <v>0</v>
      </c>
      <c r="AC11942">
        <v>3</v>
      </c>
      <c r="AD11942">
        <v>4</v>
      </c>
      <c r="AE11942">
        <v>12</v>
      </c>
      <c r="AF11942">
        <v>7</v>
      </c>
      <c r="AG11942" t="s">
        <v>496</v>
      </c>
      <c r="AH11942">
        <v>9</v>
      </c>
      <c r="AI11942">
        <v>6</v>
      </c>
      <c r="AJ11942" t="s">
        <v>112</v>
      </c>
      <c r="AK11942">
        <v>3</v>
      </c>
      <c r="AL11942">
        <v>1</v>
      </c>
      <c r="AM11942" t="s">
        <v>116</v>
      </c>
      <c r="AN11942">
        <v>1</v>
      </c>
      <c r="AO11942">
        <v>1</v>
      </c>
      <c r="AP11942" t="s">
        <v>91</v>
      </c>
      <c r="AQ11942">
        <v>0</v>
      </c>
      <c r="AR11942">
        <v>7</v>
      </c>
      <c r="AS11942">
        <v>7</v>
      </c>
      <c r="AT11942" t="s">
        <v>902</v>
      </c>
      <c r="AU11942" t="s">
        <v>64</v>
      </c>
      <c r="AV11942" t="s">
        <v>82</v>
      </c>
      <c r="AW11942" t="s">
        <v>83</v>
      </c>
      <c r="AX11942" t="s">
        <v>67</v>
      </c>
      <c r="AY11942">
        <v>2</v>
      </c>
    </row>
    <row r="11943" spans="1:51" x14ac:dyDescent="0.3">
      <c r="A11943" s="1">
        <v>43103</v>
      </c>
      <c r="B11943" s="2">
        <v>0.33333333333333331</v>
      </c>
      <c r="C11943" t="s">
        <v>60</v>
      </c>
      <c r="D11943" t="s">
        <v>941</v>
      </c>
      <c r="E11943" t="s">
        <v>942</v>
      </c>
      <c r="F11943" t="s">
        <v>908</v>
      </c>
      <c r="G11943" t="s">
        <v>64</v>
      </c>
      <c r="H11943" t="s">
        <v>65</v>
      </c>
      <c r="I11943" t="s">
        <v>66</v>
      </c>
      <c r="J11943" t="s">
        <v>84</v>
      </c>
      <c r="K11943">
        <v>2</v>
      </c>
      <c r="L11943" t="s">
        <v>179</v>
      </c>
      <c r="M11943" t="s">
        <v>147</v>
      </c>
      <c r="N11943" t="s">
        <v>1158</v>
      </c>
      <c r="O11943" t="s">
        <v>1159</v>
      </c>
      <c r="P11943" t="s">
        <v>520</v>
      </c>
      <c r="Q11943" t="s">
        <v>521</v>
      </c>
      <c r="R11943" t="s">
        <v>943</v>
      </c>
      <c r="S11943" t="s">
        <v>75</v>
      </c>
      <c r="T11943">
        <v>18</v>
      </c>
      <c r="U11943" t="s">
        <v>101</v>
      </c>
      <c r="V11943">
        <v>84</v>
      </c>
      <c r="W11943">
        <v>231</v>
      </c>
      <c r="X11943" s="1">
        <v>33730</v>
      </c>
      <c r="Y11943">
        <v>0</v>
      </c>
      <c r="Z11943">
        <v>0</v>
      </c>
      <c r="AA11943">
        <v>2</v>
      </c>
      <c r="AB11943">
        <v>0</v>
      </c>
      <c r="AC11943">
        <v>1</v>
      </c>
      <c r="AD11943">
        <v>2</v>
      </c>
      <c r="AE11943">
        <v>2</v>
      </c>
      <c r="AF11943">
        <v>0</v>
      </c>
      <c r="AG11943" t="s">
        <v>4</v>
      </c>
      <c r="AH11943">
        <v>2</v>
      </c>
      <c r="AI11943">
        <v>0</v>
      </c>
      <c r="AJ11943" t="s">
        <v>4</v>
      </c>
      <c r="AK11943">
        <v>0</v>
      </c>
      <c r="AL11943">
        <v>0</v>
      </c>
      <c r="AM11943" t="s">
        <v>4</v>
      </c>
      <c r="AN11943">
        <v>0</v>
      </c>
      <c r="AO11943">
        <v>0</v>
      </c>
      <c r="AP11943" t="s">
        <v>4</v>
      </c>
      <c r="AQ11943">
        <v>0</v>
      </c>
      <c r="AR11943">
        <v>4</v>
      </c>
      <c r="AS11943">
        <v>4</v>
      </c>
      <c r="AT11943" t="s">
        <v>902</v>
      </c>
      <c r="AU11943" t="s">
        <v>64</v>
      </c>
      <c r="AV11943" t="s">
        <v>82</v>
      </c>
      <c r="AW11943" t="s">
        <v>83</v>
      </c>
      <c r="AX11943" t="s">
        <v>67</v>
      </c>
      <c r="AY11943">
        <v>2</v>
      </c>
    </row>
    <row r="11944" spans="1:51" x14ac:dyDescent="0.3">
      <c r="A11944" s="1">
        <v>43103</v>
      </c>
      <c r="B11944" s="2">
        <v>0.33333333333333331</v>
      </c>
      <c r="C11944" t="s">
        <v>60</v>
      </c>
      <c r="D11944" t="s">
        <v>959</v>
      </c>
      <c r="E11944" t="s">
        <v>960</v>
      </c>
      <c r="F11944" t="s">
        <v>908</v>
      </c>
      <c r="G11944" t="s">
        <v>64</v>
      </c>
      <c r="H11944" t="s">
        <v>65</v>
      </c>
      <c r="I11944" t="s">
        <v>66</v>
      </c>
      <c r="J11944" t="s">
        <v>84</v>
      </c>
      <c r="K11944">
        <v>2</v>
      </c>
      <c r="L11944" t="s">
        <v>179</v>
      </c>
      <c r="M11944" t="s">
        <v>147</v>
      </c>
      <c r="N11944" t="s">
        <v>1158</v>
      </c>
      <c r="O11944" t="s">
        <v>1159</v>
      </c>
      <c r="P11944" t="s">
        <v>520</v>
      </c>
      <c r="Q11944" t="s">
        <v>521</v>
      </c>
      <c r="R11944" t="s">
        <v>961</v>
      </c>
      <c r="S11944" t="s">
        <v>75</v>
      </c>
      <c r="T11944">
        <v>16</v>
      </c>
      <c r="U11944" t="s">
        <v>95</v>
      </c>
      <c r="V11944">
        <v>80</v>
      </c>
      <c r="W11944">
        <v>235</v>
      </c>
      <c r="X11944" s="1">
        <v>35628</v>
      </c>
      <c r="Y11944">
        <v>3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5</v>
      </c>
      <c r="AF11944">
        <v>1</v>
      </c>
      <c r="AG11944" t="s">
        <v>131</v>
      </c>
      <c r="AH11944">
        <v>1</v>
      </c>
      <c r="AI11944">
        <v>1</v>
      </c>
      <c r="AJ11944" t="s">
        <v>91</v>
      </c>
      <c r="AK11944">
        <v>4</v>
      </c>
      <c r="AL11944">
        <v>0</v>
      </c>
      <c r="AM11944" t="s">
        <v>4</v>
      </c>
      <c r="AN11944">
        <v>1</v>
      </c>
      <c r="AO11944">
        <v>1</v>
      </c>
      <c r="AP11944" t="s">
        <v>91</v>
      </c>
      <c r="AQ11944">
        <v>0</v>
      </c>
      <c r="AR11944">
        <v>3</v>
      </c>
      <c r="AS11944">
        <v>3</v>
      </c>
      <c r="AT11944" t="s">
        <v>902</v>
      </c>
      <c r="AU11944" t="s">
        <v>64</v>
      </c>
      <c r="AV11944" t="s">
        <v>82</v>
      </c>
      <c r="AW11944" t="s">
        <v>83</v>
      </c>
      <c r="AX11944" t="s">
        <v>67</v>
      </c>
      <c r="AY11944">
        <v>2</v>
      </c>
    </row>
    <row r="11945" spans="1:51" x14ac:dyDescent="0.3">
      <c r="A11945" s="1">
        <v>43103</v>
      </c>
      <c r="B11945" s="2">
        <v>0.33333333333333331</v>
      </c>
      <c r="C11945" t="s">
        <v>60</v>
      </c>
      <c r="D11945" t="s">
        <v>608</v>
      </c>
      <c r="E11945" t="s">
        <v>951</v>
      </c>
      <c r="F11945" t="s">
        <v>908</v>
      </c>
      <c r="G11945" t="s">
        <v>64</v>
      </c>
      <c r="H11945" t="s">
        <v>65</v>
      </c>
      <c r="I11945" t="s">
        <v>66</v>
      </c>
      <c r="J11945" t="s">
        <v>84</v>
      </c>
      <c r="K11945">
        <v>2</v>
      </c>
      <c r="L11945" t="s">
        <v>179</v>
      </c>
      <c r="M11945" t="s">
        <v>147</v>
      </c>
      <c r="N11945" t="s">
        <v>1158</v>
      </c>
      <c r="O11945" t="s">
        <v>1159</v>
      </c>
      <c r="P11945" t="s">
        <v>520</v>
      </c>
      <c r="Q11945" t="s">
        <v>521</v>
      </c>
      <c r="R11945" t="s">
        <v>952</v>
      </c>
      <c r="S11945" t="s">
        <v>110</v>
      </c>
      <c r="T11945">
        <v>30</v>
      </c>
      <c r="U11945" t="s">
        <v>88</v>
      </c>
      <c r="V11945">
        <v>77</v>
      </c>
      <c r="W11945">
        <v>190</v>
      </c>
      <c r="X11945" s="1">
        <v>33720</v>
      </c>
      <c r="Y11945">
        <v>25</v>
      </c>
      <c r="Z11945">
        <v>5</v>
      </c>
      <c r="AA11945">
        <v>2</v>
      </c>
      <c r="AB11945">
        <v>4</v>
      </c>
      <c r="AC11945">
        <v>1</v>
      </c>
      <c r="AD11945">
        <v>1</v>
      </c>
      <c r="AE11945">
        <v>15</v>
      </c>
      <c r="AF11945">
        <v>10</v>
      </c>
      <c r="AG11945" t="s">
        <v>112</v>
      </c>
      <c r="AH11945">
        <v>10</v>
      </c>
      <c r="AI11945">
        <v>6</v>
      </c>
      <c r="AJ11945" t="s">
        <v>149</v>
      </c>
      <c r="AK11945">
        <v>5</v>
      </c>
      <c r="AL11945">
        <v>4</v>
      </c>
      <c r="AM11945" t="s">
        <v>210</v>
      </c>
      <c r="AN11945">
        <v>1</v>
      </c>
      <c r="AO11945">
        <v>1</v>
      </c>
      <c r="AP11945" t="s">
        <v>91</v>
      </c>
      <c r="AQ11945">
        <v>3</v>
      </c>
      <c r="AR11945">
        <v>10</v>
      </c>
      <c r="AS11945">
        <v>13</v>
      </c>
      <c r="AT11945" t="s">
        <v>902</v>
      </c>
      <c r="AU11945" t="s">
        <v>64</v>
      </c>
      <c r="AV11945" t="s">
        <v>82</v>
      </c>
      <c r="AW11945" t="s">
        <v>83</v>
      </c>
      <c r="AX11945" t="s">
        <v>67</v>
      </c>
      <c r="AY11945">
        <v>2</v>
      </c>
    </row>
    <row r="11946" spans="1:51" x14ac:dyDescent="0.3">
      <c r="A11946" s="1">
        <v>43103</v>
      </c>
      <c r="B11946" s="2">
        <v>0.33333333333333331</v>
      </c>
      <c r="C11946" t="s">
        <v>60</v>
      </c>
      <c r="D11946" t="s">
        <v>956</v>
      </c>
      <c r="E11946" t="s">
        <v>957</v>
      </c>
      <c r="F11946" t="s">
        <v>908</v>
      </c>
      <c r="G11946" t="s">
        <v>64</v>
      </c>
      <c r="H11946" t="s">
        <v>65</v>
      </c>
      <c r="I11946" t="s">
        <v>66</v>
      </c>
      <c r="J11946" t="s">
        <v>84</v>
      </c>
      <c r="K11946">
        <v>2</v>
      </c>
      <c r="L11946" t="s">
        <v>179</v>
      </c>
      <c r="M11946" t="s">
        <v>147</v>
      </c>
      <c r="N11946" t="s">
        <v>1158</v>
      </c>
      <c r="O11946" t="s">
        <v>1159</v>
      </c>
      <c r="P11946" t="s">
        <v>520</v>
      </c>
      <c r="Q11946" t="s">
        <v>521</v>
      </c>
      <c r="R11946" t="s">
        <v>958</v>
      </c>
      <c r="S11946" t="s">
        <v>110</v>
      </c>
      <c r="T11946">
        <v>25</v>
      </c>
      <c r="U11946" t="s">
        <v>101</v>
      </c>
      <c r="V11946">
        <v>85</v>
      </c>
      <c r="W11946">
        <v>239</v>
      </c>
      <c r="X11946" s="1">
        <v>34987</v>
      </c>
      <c r="Y11946">
        <v>6</v>
      </c>
      <c r="Z11946">
        <v>1</v>
      </c>
      <c r="AA11946">
        <v>0</v>
      </c>
      <c r="AB11946">
        <v>0</v>
      </c>
      <c r="AC11946">
        <v>0</v>
      </c>
      <c r="AD11946">
        <v>4</v>
      </c>
      <c r="AE11946">
        <v>5</v>
      </c>
      <c r="AF11946">
        <v>3</v>
      </c>
      <c r="AG11946" t="s">
        <v>149</v>
      </c>
      <c r="AH11946">
        <v>5</v>
      </c>
      <c r="AI11946">
        <v>3</v>
      </c>
      <c r="AJ11946" t="s">
        <v>149</v>
      </c>
      <c r="AK11946">
        <v>0</v>
      </c>
      <c r="AL11946">
        <v>0</v>
      </c>
      <c r="AM11946" t="s">
        <v>4</v>
      </c>
      <c r="AN11946">
        <v>0</v>
      </c>
      <c r="AO11946">
        <v>0</v>
      </c>
      <c r="AP11946" t="s">
        <v>4</v>
      </c>
      <c r="AQ11946">
        <v>0</v>
      </c>
      <c r="AR11946">
        <v>2</v>
      </c>
      <c r="AS11946">
        <v>2</v>
      </c>
      <c r="AT11946" t="s">
        <v>902</v>
      </c>
      <c r="AU11946" t="s">
        <v>64</v>
      </c>
      <c r="AV11946" t="s">
        <v>82</v>
      </c>
      <c r="AW11946" t="s">
        <v>83</v>
      </c>
      <c r="AX11946" t="s">
        <v>67</v>
      </c>
      <c r="AY11946">
        <v>2</v>
      </c>
    </row>
    <row r="11947" spans="1:51" x14ac:dyDescent="0.3">
      <c r="A11947" s="1">
        <v>43103</v>
      </c>
      <c r="B11947" s="2">
        <v>0.33333333333333331</v>
      </c>
      <c r="C11947" t="s">
        <v>60</v>
      </c>
      <c r="D11947" t="s">
        <v>965</v>
      </c>
      <c r="E11947" t="s">
        <v>966</v>
      </c>
      <c r="F11947" t="s">
        <v>908</v>
      </c>
      <c r="G11947" t="s">
        <v>64</v>
      </c>
      <c r="H11947" t="s">
        <v>65</v>
      </c>
      <c r="I11947" t="s">
        <v>66</v>
      </c>
      <c r="J11947" t="s">
        <v>84</v>
      </c>
      <c r="K11947">
        <v>2</v>
      </c>
      <c r="L11947" t="s">
        <v>179</v>
      </c>
      <c r="M11947" t="s">
        <v>147</v>
      </c>
      <c r="N11947" t="s">
        <v>1158</v>
      </c>
      <c r="O11947" t="s">
        <v>1159</v>
      </c>
      <c r="P11947" t="s">
        <v>520</v>
      </c>
      <c r="Q11947" t="s">
        <v>521</v>
      </c>
      <c r="R11947" t="s">
        <v>967</v>
      </c>
      <c r="S11947" t="s">
        <v>110</v>
      </c>
      <c r="T11947">
        <v>19</v>
      </c>
      <c r="U11947" t="s">
        <v>2</v>
      </c>
      <c r="V11947">
        <v>82</v>
      </c>
      <c r="W11947">
        <v>227</v>
      </c>
      <c r="X11947" s="1">
        <v>34369</v>
      </c>
      <c r="Y11947">
        <v>4</v>
      </c>
      <c r="Z11947">
        <v>4</v>
      </c>
      <c r="AA11947">
        <v>0</v>
      </c>
      <c r="AB11947">
        <v>0</v>
      </c>
      <c r="AC11947">
        <v>0</v>
      </c>
      <c r="AD11947">
        <v>2</v>
      </c>
      <c r="AE11947">
        <v>4</v>
      </c>
      <c r="AF11947">
        <v>2</v>
      </c>
      <c r="AG11947" t="s">
        <v>80</v>
      </c>
      <c r="AH11947">
        <v>3</v>
      </c>
      <c r="AI11947">
        <v>2</v>
      </c>
      <c r="AJ11947" t="s">
        <v>112</v>
      </c>
      <c r="AK11947">
        <v>1</v>
      </c>
      <c r="AL11947">
        <v>0</v>
      </c>
      <c r="AM11947" t="s">
        <v>4</v>
      </c>
      <c r="AN11947">
        <v>0</v>
      </c>
      <c r="AO11947">
        <v>0</v>
      </c>
      <c r="AP11947" t="s">
        <v>4</v>
      </c>
      <c r="AQ11947">
        <v>2</v>
      </c>
      <c r="AR11947">
        <v>4</v>
      </c>
      <c r="AS11947">
        <v>6</v>
      </c>
      <c r="AT11947" t="s">
        <v>902</v>
      </c>
      <c r="AU11947" t="s">
        <v>64</v>
      </c>
      <c r="AV11947" t="s">
        <v>82</v>
      </c>
      <c r="AW11947" t="s">
        <v>83</v>
      </c>
      <c r="AX11947" t="s">
        <v>67</v>
      </c>
      <c r="AY11947">
        <v>2</v>
      </c>
    </row>
    <row r="11948" spans="1:51" x14ac:dyDescent="0.3">
      <c r="A11948" s="1">
        <v>43103</v>
      </c>
      <c r="B11948" s="2">
        <v>0.33333333333333331</v>
      </c>
      <c r="C11948" t="s">
        <v>60</v>
      </c>
      <c r="D11948" t="s">
        <v>953</v>
      </c>
      <c r="E11948" t="s">
        <v>954</v>
      </c>
      <c r="F11948" t="s">
        <v>908</v>
      </c>
      <c r="G11948" t="s">
        <v>64</v>
      </c>
      <c r="H11948" t="s">
        <v>65</v>
      </c>
      <c r="I11948" t="s">
        <v>66</v>
      </c>
      <c r="J11948" t="s">
        <v>84</v>
      </c>
      <c r="K11948">
        <v>2</v>
      </c>
      <c r="L11948" t="s">
        <v>179</v>
      </c>
      <c r="M11948" t="s">
        <v>147</v>
      </c>
      <c r="N11948" t="s">
        <v>1158</v>
      </c>
      <c r="O11948" t="s">
        <v>1159</v>
      </c>
      <c r="P11948" t="s">
        <v>520</v>
      </c>
      <c r="Q11948" t="s">
        <v>521</v>
      </c>
      <c r="R11948" t="s">
        <v>955</v>
      </c>
      <c r="S11948" t="s">
        <v>110</v>
      </c>
      <c r="T11948">
        <v>18</v>
      </c>
      <c r="U11948" t="s">
        <v>95</v>
      </c>
      <c r="V11948">
        <v>78</v>
      </c>
      <c r="W11948">
        <v>210</v>
      </c>
      <c r="X11948" s="1">
        <v>31885</v>
      </c>
      <c r="Y11948">
        <v>6</v>
      </c>
      <c r="Z11948">
        <v>0</v>
      </c>
      <c r="AA11948">
        <v>0</v>
      </c>
      <c r="AB11948">
        <v>0</v>
      </c>
      <c r="AC11948">
        <v>0</v>
      </c>
      <c r="AD11948">
        <v>2</v>
      </c>
      <c r="AE11948">
        <v>7</v>
      </c>
      <c r="AF11948">
        <v>2</v>
      </c>
      <c r="AG11948" t="s">
        <v>102</v>
      </c>
      <c r="AH11948">
        <v>0</v>
      </c>
      <c r="AI11948">
        <v>0</v>
      </c>
      <c r="AJ11948" t="s">
        <v>4</v>
      </c>
      <c r="AK11948">
        <v>7</v>
      </c>
      <c r="AL11948">
        <v>2</v>
      </c>
      <c r="AM11948" t="s">
        <v>102</v>
      </c>
      <c r="AN11948">
        <v>0</v>
      </c>
      <c r="AO11948">
        <v>0</v>
      </c>
      <c r="AP11948" t="s">
        <v>4</v>
      </c>
      <c r="AQ11948">
        <v>0</v>
      </c>
      <c r="AR11948">
        <v>4</v>
      </c>
      <c r="AS11948">
        <v>4</v>
      </c>
      <c r="AT11948" t="s">
        <v>902</v>
      </c>
      <c r="AU11948" t="s">
        <v>64</v>
      </c>
      <c r="AV11948" t="s">
        <v>82</v>
      </c>
      <c r="AW11948" t="s">
        <v>83</v>
      </c>
      <c r="AX11948" t="s">
        <v>67</v>
      </c>
      <c r="AY11948">
        <v>2</v>
      </c>
    </row>
    <row r="11949" spans="1:51" x14ac:dyDescent="0.3">
      <c r="A11949" s="1">
        <v>43103</v>
      </c>
      <c r="B11949" s="2">
        <v>0.33333333333333331</v>
      </c>
      <c r="C11949" t="s">
        <v>60</v>
      </c>
      <c r="D11949" t="s">
        <v>962</v>
      </c>
      <c r="E11949" t="s">
        <v>963</v>
      </c>
      <c r="F11949" t="s">
        <v>908</v>
      </c>
      <c r="G11949" t="s">
        <v>64</v>
      </c>
      <c r="H11949" t="s">
        <v>65</v>
      </c>
      <c r="I11949" t="s">
        <v>66</v>
      </c>
      <c r="J11949" t="s">
        <v>84</v>
      </c>
      <c r="K11949">
        <v>2</v>
      </c>
      <c r="L11949" t="s">
        <v>179</v>
      </c>
      <c r="M11949" t="s">
        <v>147</v>
      </c>
      <c r="N11949" t="s">
        <v>1158</v>
      </c>
      <c r="O11949" t="s">
        <v>1159</v>
      </c>
      <c r="P11949" t="s">
        <v>520</v>
      </c>
      <c r="Q11949" t="s">
        <v>521</v>
      </c>
      <c r="R11949" t="s">
        <v>964</v>
      </c>
      <c r="S11949" t="s">
        <v>110</v>
      </c>
      <c r="T11949">
        <v>17</v>
      </c>
      <c r="U11949" t="s">
        <v>88</v>
      </c>
      <c r="V11949">
        <v>72</v>
      </c>
      <c r="W11949">
        <v>195</v>
      </c>
      <c r="X11949" s="1">
        <v>34390</v>
      </c>
      <c r="Y11949">
        <v>13</v>
      </c>
      <c r="Z11949">
        <v>2</v>
      </c>
      <c r="AA11949">
        <v>1</v>
      </c>
      <c r="AB11949">
        <v>0</v>
      </c>
      <c r="AC11949">
        <v>0</v>
      </c>
      <c r="AD11949">
        <v>0</v>
      </c>
      <c r="AE11949">
        <v>7</v>
      </c>
      <c r="AF11949">
        <v>5</v>
      </c>
      <c r="AG11949" t="s">
        <v>103</v>
      </c>
      <c r="AH11949">
        <v>5</v>
      </c>
      <c r="AI11949">
        <v>4</v>
      </c>
      <c r="AJ11949" t="s">
        <v>210</v>
      </c>
      <c r="AK11949">
        <v>2</v>
      </c>
      <c r="AL11949">
        <v>1</v>
      </c>
      <c r="AM11949" t="s">
        <v>80</v>
      </c>
      <c r="AN11949">
        <v>2</v>
      </c>
      <c r="AO11949">
        <v>2</v>
      </c>
      <c r="AP11949" t="s">
        <v>91</v>
      </c>
      <c r="AQ11949">
        <v>0</v>
      </c>
      <c r="AR11949">
        <v>2</v>
      </c>
      <c r="AS11949">
        <v>2</v>
      </c>
      <c r="AT11949" t="s">
        <v>902</v>
      </c>
      <c r="AU11949" t="s">
        <v>64</v>
      </c>
      <c r="AV11949" t="s">
        <v>82</v>
      </c>
      <c r="AW11949" t="s">
        <v>83</v>
      </c>
      <c r="AX11949" t="s">
        <v>67</v>
      </c>
      <c r="AY11949">
        <v>2</v>
      </c>
    </row>
    <row r="11950" spans="1:51" x14ac:dyDescent="0.3">
      <c r="A11950" s="1">
        <v>43103</v>
      </c>
      <c r="B11950" s="2">
        <v>0.33333333333333331</v>
      </c>
      <c r="C11950" t="s">
        <v>60</v>
      </c>
      <c r="D11950" t="s">
        <v>679</v>
      </c>
      <c r="E11950" t="s">
        <v>946</v>
      </c>
      <c r="F11950" t="s">
        <v>908</v>
      </c>
      <c r="G11950" t="s">
        <v>64</v>
      </c>
      <c r="H11950" t="s">
        <v>65</v>
      </c>
      <c r="I11950" t="s">
        <v>66</v>
      </c>
      <c r="J11950" t="s">
        <v>84</v>
      </c>
      <c r="K11950">
        <v>2</v>
      </c>
      <c r="L11950" t="s">
        <v>179</v>
      </c>
      <c r="M11950" t="s">
        <v>147</v>
      </c>
      <c r="N11950" t="s">
        <v>1158</v>
      </c>
      <c r="O11950" t="s">
        <v>1159</v>
      </c>
      <c r="P11950" t="s">
        <v>520</v>
      </c>
      <c r="Q11950" t="s">
        <v>521</v>
      </c>
      <c r="R11950" t="s">
        <v>947</v>
      </c>
      <c r="S11950" t="s">
        <v>110</v>
      </c>
      <c r="T11950">
        <v>3</v>
      </c>
      <c r="U11950" t="s">
        <v>95</v>
      </c>
      <c r="V11950">
        <v>76</v>
      </c>
      <c r="W11950">
        <v>215</v>
      </c>
      <c r="X11950" s="1">
        <v>34114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1</v>
      </c>
      <c r="AE11950">
        <v>1</v>
      </c>
      <c r="AF11950">
        <v>0</v>
      </c>
      <c r="AG11950" t="s">
        <v>4</v>
      </c>
      <c r="AH11950">
        <v>0</v>
      </c>
      <c r="AI11950">
        <v>0</v>
      </c>
      <c r="AJ11950" t="s">
        <v>4</v>
      </c>
      <c r="AK11950">
        <v>1</v>
      </c>
      <c r="AL11950">
        <v>0</v>
      </c>
      <c r="AM11950" t="s">
        <v>4</v>
      </c>
      <c r="AN11950">
        <v>0</v>
      </c>
      <c r="AO11950">
        <v>0</v>
      </c>
      <c r="AP11950" t="s">
        <v>4</v>
      </c>
      <c r="AQ11950">
        <v>0</v>
      </c>
      <c r="AR11950">
        <v>0</v>
      </c>
      <c r="AS11950">
        <v>0</v>
      </c>
      <c r="AT11950" t="s">
        <v>902</v>
      </c>
      <c r="AU11950" t="s">
        <v>64</v>
      </c>
      <c r="AV11950" t="s">
        <v>82</v>
      </c>
      <c r="AW11950" t="s">
        <v>83</v>
      </c>
      <c r="AX11950" t="s">
        <v>67</v>
      </c>
      <c r="AY11950">
        <v>2</v>
      </c>
    </row>
    <row r="11951" spans="1:51" x14ac:dyDescent="0.3">
      <c r="A11951" s="1">
        <v>43103</v>
      </c>
      <c r="B11951" s="2">
        <v>0.33333333333333331</v>
      </c>
      <c r="C11951" t="s">
        <v>60</v>
      </c>
      <c r="D11951" t="s">
        <v>1212</v>
      </c>
      <c r="E11951" t="s">
        <v>1213</v>
      </c>
      <c r="F11951" t="s">
        <v>908</v>
      </c>
      <c r="G11951" t="s">
        <v>64</v>
      </c>
      <c r="H11951" t="s">
        <v>65</v>
      </c>
      <c r="I11951" t="s">
        <v>66</v>
      </c>
      <c r="J11951" t="s">
        <v>84</v>
      </c>
      <c r="K11951">
        <v>2</v>
      </c>
      <c r="L11951" t="s">
        <v>179</v>
      </c>
      <c r="M11951" t="s">
        <v>147</v>
      </c>
      <c r="N11951" t="s">
        <v>1158</v>
      </c>
      <c r="O11951" t="s">
        <v>1159</v>
      </c>
      <c r="P11951" t="s">
        <v>520</v>
      </c>
      <c r="Q11951" t="s">
        <v>521</v>
      </c>
      <c r="R11951" t="s">
        <v>1214</v>
      </c>
      <c r="S11951" t="s">
        <v>110</v>
      </c>
      <c r="T11951">
        <v>1</v>
      </c>
      <c r="U11951" t="s">
        <v>101</v>
      </c>
      <c r="V11951">
        <v>84</v>
      </c>
      <c r="W11951">
        <v>220</v>
      </c>
      <c r="X11951" s="1">
        <v>33811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 t="s">
        <v>4</v>
      </c>
      <c r="AH11951">
        <v>0</v>
      </c>
      <c r="AI11951">
        <v>0</v>
      </c>
      <c r="AJ11951" t="s">
        <v>4</v>
      </c>
      <c r="AK11951">
        <v>0</v>
      </c>
      <c r="AL11951">
        <v>0</v>
      </c>
      <c r="AM11951" t="s">
        <v>4</v>
      </c>
      <c r="AN11951">
        <v>0</v>
      </c>
      <c r="AO11951">
        <v>0</v>
      </c>
      <c r="AP11951" t="s">
        <v>4</v>
      </c>
      <c r="AQ11951">
        <v>0</v>
      </c>
      <c r="AR11951">
        <v>0</v>
      </c>
      <c r="AS11951">
        <v>0</v>
      </c>
      <c r="AT11951" t="s">
        <v>902</v>
      </c>
      <c r="AU11951" t="s">
        <v>64</v>
      </c>
      <c r="AV11951" t="s">
        <v>82</v>
      </c>
      <c r="AW11951" t="s">
        <v>83</v>
      </c>
      <c r="AX11951" t="s">
        <v>67</v>
      </c>
      <c r="AY11951">
        <v>2</v>
      </c>
    </row>
    <row r="11952" spans="1:51" x14ac:dyDescent="0.3">
      <c r="A11952" s="1">
        <v>43103</v>
      </c>
      <c r="B11952" s="2">
        <v>0.33333333333333331</v>
      </c>
      <c r="C11952" t="s">
        <v>60</v>
      </c>
      <c r="D11952" t="s">
        <v>569</v>
      </c>
      <c r="E11952" t="s">
        <v>885</v>
      </c>
      <c r="F11952" t="s">
        <v>902</v>
      </c>
      <c r="G11952" t="s">
        <v>64</v>
      </c>
      <c r="H11952" t="s">
        <v>82</v>
      </c>
      <c r="I11952" t="s">
        <v>83</v>
      </c>
      <c r="J11952" t="s">
        <v>67</v>
      </c>
      <c r="K11952">
        <v>2</v>
      </c>
      <c r="L11952" t="s">
        <v>179</v>
      </c>
      <c r="M11952" t="s">
        <v>147</v>
      </c>
      <c r="N11952" t="s">
        <v>1158</v>
      </c>
      <c r="O11952" t="s">
        <v>1159</v>
      </c>
      <c r="P11952" t="s">
        <v>520</v>
      </c>
      <c r="Q11952" t="s">
        <v>521</v>
      </c>
      <c r="R11952" t="s">
        <v>907</v>
      </c>
      <c r="S11952" t="s">
        <v>75</v>
      </c>
      <c r="T11952">
        <v>39</v>
      </c>
      <c r="U11952" t="s">
        <v>145</v>
      </c>
      <c r="V11952">
        <v>78</v>
      </c>
      <c r="W11952">
        <v>185</v>
      </c>
      <c r="X11952" s="1">
        <v>32603</v>
      </c>
      <c r="Y11952">
        <v>26</v>
      </c>
      <c r="Z11952">
        <v>4</v>
      </c>
      <c r="AA11952">
        <v>2</v>
      </c>
      <c r="AB11952">
        <v>1</v>
      </c>
      <c r="AC11952">
        <v>0</v>
      </c>
      <c r="AD11952">
        <v>2</v>
      </c>
      <c r="AE11952">
        <v>10</v>
      </c>
      <c r="AF11952">
        <v>7</v>
      </c>
      <c r="AG11952" t="s">
        <v>300</v>
      </c>
      <c r="AH11952">
        <v>1</v>
      </c>
      <c r="AI11952">
        <v>1</v>
      </c>
      <c r="AJ11952" t="s">
        <v>91</v>
      </c>
      <c r="AK11952">
        <v>9</v>
      </c>
      <c r="AL11952">
        <v>6</v>
      </c>
      <c r="AM11952" t="s">
        <v>112</v>
      </c>
      <c r="AN11952">
        <v>7</v>
      </c>
      <c r="AO11952">
        <v>6</v>
      </c>
      <c r="AP11952" t="s">
        <v>151</v>
      </c>
      <c r="AQ11952">
        <v>1</v>
      </c>
      <c r="AR11952">
        <v>3</v>
      </c>
      <c r="AS11952">
        <v>4</v>
      </c>
      <c r="AT11952" t="s">
        <v>908</v>
      </c>
      <c r="AU11952" t="s">
        <v>64</v>
      </c>
      <c r="AV11952" t="s">
        <v>65</v>
      </c>
      <c r="AW11952" t="s">
        <v>66</v>
      </c>
      <c r="AX11952" t="s">
        <v>84</v>
      </c>
      <c r="AY11952">
        <v>2</v>
      </c>
    </row>
    <row r="11953" spans="1:51" x14ac:dyDescent="0.3">
      <c r="A11953" s="1">
        <v>43103</v>
      </c>
      <c r="B11953" s="2">
        <v>0.33333333333333331</v>
      </c>
      <c r="C11953" t="s">
        <v>60</v>
      </c>
      <c r="D11953" t="s">
        <v>909</v>
      </c>
      <c r="E11953" t="s">
        <v>910</v>
      </c>
      <c r="F11953" t="s">
        <v>902</v>
      </c>
      <c r="G11953" t="s">
        <v>64</v>
      </c>
      <c r="H11953" t="s">
        <v>82</v>
      </c>
      <c r="I11953" t="s">
        <v>83</v>
      </c>
      <c r="J11953" t="s">
        <v>67</v>
      </c>
      <c r="K11953">
        <v>2</v>
      </c>
      <c r="L11953" t="s">
        <v>179</v>
      </c>
      <c r="M11953" t="s">
        <v>147</v>
      </c>
      <c r="N11953" t="s">
        <v>1158</v>
      </c>
      <c r="O11953" t="s">
        <v>1159</v>
      </c>
      <c r="P11953" t="s">
        <v>520</v>
      </c>
      <c r="Q11953" t="s">
        <v>521</v>
      </c>
      <c r="R11953" t="s">
        <v>911</v>
      </c>
      <c r="S11953" t="s">
        <v>75</v>
      </c>
      <c r="T11953">
        <v>32</v>
      </c>
      <c r="U11953" t="s">
        <v>2</v>
      </c>
      <c r="V11953">
        <v>84</v>
      </c>
      <c r="W11953">
        <v>255</v>
      </c>
      <c r="X11953" s="1">
        <v>35572</v>
      </c>
      <c r="Y11953">
        <v>22</v>
      </c>
      <c r="Z11953">
        <v>1</v>
      </c>
      <c r="AA11953">
        <v>2</v>
      </c>
      <c r="AB11953">
        <v>1</v>
      </c>
      <c r="AC11953">
        <v>0</v>
      </c>
      <c r="AD11953">
        <v>3</v>
      </c>
      <c r="AE11953">
        <v>17</v>
      </c>
      <c r="AF11953">
        <v>9</v>
      </c>
      <c r="AG11953" t="s">
        <v>425</v>
      </c>
      <c r="AH11953">
        <v>9</v>
      </c>
      <c r="AI11953">
        <v>7</v>
      </c>
      <c r="AJ11953" t="s">
        <v>340</v>
      </c>
      <c r="AK11953">
        <v>8</v>
      </c>
      <c r="AL11953">
        <v>2</v>
      </c>
      <c r="AM11953" t="s">
        <v>150</v>
      </c>
      <c r="AN11953">
        <v>2</v>
      </c>
      <c r="AO11953">
        <v>2</v>
      </c>
      <c r="AP11953" t="s">
        <v>91</v>
      </c>
      <c r="AQ11953">
        <v>2</v>
      </c>
      <c r="AR11953">
        <v>10</v>
      </c>
      <c r="AS11953">
        <v>12</v>
      </c>
      <c r="AT11953" t="s">
        <v>908</v>
      </c>
      <c r="AU11953" t="s">
        <v>64</v>
      </c>
      <c r="AV11953" t="s">
        <v>65</v>
      </c>
      <c r="AW11953" t="s">
        <v>66</v>
      </c>
      <c r="AX11953" t="s">
        <v>84</v>
      </c>
      <c r="AY11953">
        <v>2</v>
      </c>
    </row>
    <row r="11954" spans="1:51" x14ac:dyDescent="0.3">
      <c r="A11954" s="1">
        <v>43103</v>
      </c>
      <c r="B11954" s="2">
        <v>0.33333333333333331</v>
      </c>
      <c r="C11954" t="s">
        <v>60</v>
      </c>
      <c r="D11954" t="s">
        <v>920</v>
      </c>
      <c r="E11954" t="s">
        <v>921</v>
      </c>
      <c r="F11954" t="s">
        <v>902</v>
      </c>
      <c r="G11954" t="s">
        <v>64</v>
      </c>
      <c r="H11954" t="s">
        <v>82</v>
      </c>
      <c r="I11954" t="s">
        <v>83</v>
      </c>
      <c r="J11954" t="s">
        <v>67</v>
      </c>
      <c r="K11954">
        <v>2</v>
      </c>
      <c r="L11954" t="s">
        <v>179</v>
      </c>
      <c r="M11954" t="s">
        <v>147</v>
      </c>
      <c r="N11954" t="s">
        <v>1158</v>
      </c>
      <c r="O11954" t="s">
        <v>1159</v>
      </c>
      <c r="P11954" t="s">
        <v>520</v>
      </c>
      <c r="Q11954" t="s">
        <v>521</v>
      </c>
      <c r="R11954" t="s">
        <v>922</v>
      </c>
      <c r="S11954" t="s">
        <v>75</v>
      </c>
      <c r="T11954">
        <v>31</v>
      </c>
      <c r="U11954" t="s">
        <v>95</v>
      </c>
      <c r="V11954">
        <v>77</v>
      </c>
      <c r="W11954">
        <v>220</v>
      </c>
      <c r="X11954" s="1">
        <v>34289</v>
      </c>
      <c r="Y11954">
        <v>14</v>
      </c>
      <c r="Z11954">
        <v>2</v>
      </c>
      <c r="AA11954">
        <v>3</v>
      </c>
      <c r="AB11954">
        <v>1</v>
      </c>
      <c r="AC11954">
        <v>0</v>
      </c>
      <c r="AD11954">
        <v>3</v>
      </c>
      <c r="AE11954">
        <v>12</v>
      </c>
      <c r="AF11954">
        <v>6</v>
      </c>
      <c r="AG11954" t="s">
        <v>80</v>
      </c>
      <c r="AH11954">
        <v>7</v>
      </c>
      <c r="AI11954">
        <v>4</v>
      </c>
      <c r="AJ11954" t="s">
        <v>154</v>
      </c>
      <c r="AK11954">
        <v>5</v>
      </c>
      <c r="AL11954">
        <v>2</v>
      </c>
      <c r="AM11954" t="s">
        <v>97</v>
      </c>
      <c r="AN11954">
        <v>0</v>
      </c>
      <c r="AO11954">
        <v>0</v>
      </c>
      <c r="AP11954" t="s">
        <v>4</v>
      </c>
      <c r="AQ11954">
        <v>2</v>
      </c>
      <c r="AR11954">
        <v>5</v>
      </c>
      <c r="AS11954">
        <v>7</v>
      </c>
      <c r="AT11954" t="s">
        <v>908</v>
      </c>
      <c r="AU11954" t="s">
        <v>64</v>
      </c>
      <c r="AV11954" t="s">
        <v>65</v>
      </c>
      <c r="AW11954" t="s">
        <v>66</v>
      </c>
      <c r="AX11954" t="s">
        <v>84</v>
      </c>
      <c r="AY11954">
        <v>2</v>
      </c>
    </row>
    <row r="11955" spans="1:51" x14ac:dyDescent="0.3">
      <c r="A11955" s="1">
        <v>43103</v>
      </c>
      <c r="B11955" s="2">
        <v>0.33333333333333331</v>
      </c>
      <c r="C11955" t="s">
        <v>60</v>
      </c>
      <c r="D11955" t="s">
        <v>1347</v>
      </c>
      <c r="E11955" t="s">
        <v>1348</v>
      </c>
      <c r="F11955" t="s">
        <v>902</v>
      </c>
      <c r="G11955" t="s">
        <v>64</v>
      </c>
      <c r="H11955" t="s">
        <v>82</v>
      </c>
      <c r="I11955" t="s">
        <v>83</v>
      </c>
      <c r="J11955" t="s">
        <v>67</v>
      </c>
      <c r="K11955">
        <v>2</v>
      </c>
      <c r="L11955" t="s">
        <v>179</v>
      </c>
      <c r="M11955" t="s">
        <v>147</v>
      </c>
      <c r="N11955" t="s">
        <v>1158</v>
      </c>
      <c r="O11955" t="s">
        <v>1159</v>
      </c>
      <c r="P11955" t="s">
        <v>520</v>
      </c>
      <c r="Q11955" t="s">
        <v>521</v>
      </c>
      <c r="R11955" t="s">
        <v>1349</v>
      </c>
      <c r="S11955" t="s">
        <v>75</v>
      </c>
      <c r="T11955">
        <v>29</v>
      </c>
      <c r="U11955" t="s">
        <v>88</v>
      </c>
      <c r="V11955">
        <v>76</v>
      </c>
      <c r="W11955">
        <v>220</v>
      </c>
      <c r="X11955" s="1">
        <v>34411</v>
      </c>
      <c r="Y11955">
        <v>2</v>
      </c>
      <c r="Z11955">
        <v>8</v>
      </c>
      <c r="AA11955">
        <v>3</v>
      </c>
      <c r="AB11955">
        <v>2</v>
      </c>
      <c r="AC11955">
        <v>1</v>
      </c>
      <c r="AD11955">
        <v>4</v>
      </c>
      <c r="AE11955">
        <v>6</v>
      </c>
      <c r="AF11955">
        <v>1</v>
      </c>
      <c r="AG11955" t="s">
        <v>279</v>
      </c>
      <c r="AH11955">
        <v>3</v>
      </c>
      <c r="AI11955">
        <v>1</v>
      </c>
      <c r="AJ11955" t="s">
        <v>116</v>
      </c>
      <c r="AK11955">
        <v>3</v>
      </c>
      <c r="AL11955">
        <v>0</v>
      </c>
      <c r="AM11955" t="s">
        <v>4</v>
      </c>
      <c r="AN11955">
        <v>0</v>
      </c>
      <c r="AO11955">
        <v>0</v>
      </c>
      <c r="AP11955" t="s">
        <v>4</v>
      </c>
      <c r="AQ11955">
        <v>0</v>
      </c>
      <c r="AR11955">
        <v>5</v>
      </c>
      <c r="AS11955">
        <v>5</v>
      </c>
      <c r="AT11955" t="s">
        <v>908</v>
      </c>
      <c r="AU11955" t="s">
        <v>64</v>
      </c>
      <c r="AV11955" t="s">
        <v>65</v>
      </c>
      <c r="AW11955" t="s">
        <v>66</v>
      </c>
      <c r="AX11955" t="s">
        <v>84</v>
      </c>
      <c r="AY11955">
        <v>2</v>
      </c>
    </row>
    <row r="11956" spans="1:51" x14ac:dyDescent="0.3">
      <c r="A11956" s="1">
        <v>43103</v>
      </c>
      <c r="B11956" s="2">
        <v>0.33333333333333331</v>
      </c>
      <c r="C11956" t="s">
        <v>60</v>
      </c>
      <c r="D11956" t="s">
        <v>912</v>
      </c>
      <c r="E11956" t="s">
        <v>913</v>
      </c>
      <c r="F11956" t="s">
        <v>902</v>
      </c>
      <c r="G11956" t="s">
        <v>64</v>
      </c>
      <c r="H11956" t="s">
        <v>82</v>
      </c>
      <c r="I11956" t="s">
        <v>83</v>
      </c>
      <c r="J11956" t="s">
        <v>67</v>
      </c>
      <c r="K11956">
        <v>2</v>
      </c>
      <c r="L11956" t="s">
        <v>179</v>
      </c>
      <c r="M11956" t="s">
        <v>147</v>
      </c>
      <c r="N11956" t="s">
        <v>1158</v>
      </c>
      <c r="O11956" t="s">
        <v>1159</v>
      </c>
      <c r="P11956" t="s">
        <v>520</v>
      </c>
      <c r="Q11956" t="s">
        <v>521</v>
      </c>
      <c r="R11956" t="s">
        <v>914</v>
      </c>
      <c r="S11956" t="s">
        <v>75</v>
      </c>
      <c r="T11956">
        <v>24</v>
      </c>
      <c r="U11956" t="s">
        <v>101</v>
      </c>
      <c r="V11956">
        <v>84</v>
      </c>
      <c r="W11956">
        <v>255</v>
      </c>
      <c r="X11956" s="1">
        <v>32234</v>
      </c>
      <c r="Y11956">
        <v>12</v>
      </c>
      <c r="Z11956">
        <v>6</v>
      </c>
      <c r="AA11956">
        <v>2</v>
      </c>
      <c r="AB11956">
        <v>0</v>
      </c>
      <c r="AC11956">
        <v>0</v>
      </c>
      <c r="AD11956">
        <v>2</v>
      </c>
      <c r="AE11956">
        <v>11</v>
      </c>
      <c r="AF11956">
        <v>5</v>
      </c>
      <c r="AG11956" t="s">
        <v>436</v>
      </c>
      <c r="AH11956">
        <v>11</v>
      </c>
      <c r="AI11956">
        <v>5</v>
      </c>
      <c r="AJ11956" t="s">
        <v>436</v>
      </c>
      <c r="AK11956">
        <v>0</v>
      </c>
      <c r="AL11956">
        <v>0</v>
      </c>
      <c r="AM11956" t="s">
        <v>4</v>
      </c>
      <c r="AN11956">
        <v>2</v>
      </c>
      <c r="AO11956">
        <v>2</v>
      </c>
      <c r="AP11956" t="s">
        <v>91</v>
      </c>
      <c r="AQ11956">
        <v>1</v>
      </c>
      <c r="AR11956">
        <v>0</v>
      </c>
      <c r="AS11956">
        <v>1</v>
      </c>
      <c r="AT11956" t="s">
        <v>908</v>
      </c>
      <c r="AU11956" t="s">
        <v>64</v>
      </c>
      <c r="AV11956" t="s">
        <v>65</v>
      </c>
      <c r="AW11956" t="s">
        <v>66</v>
      </c>
      <c r="AX11956" t="s">
        <v>84</v>
      </c>
      <c r="AY11956">
        <v>2</v>
      </c>
    </row>
    <row r="11957" spans="1:51" x14ac:dyDescent="0.3">
      <c r="A11957" s="1">
        <v>43103</v>
      </c>
      <c r="B11957" s="2">
        <v>0.33333333333333331</v>
      </c>
      <c r="C11957" t="s">
        <v>60</v>
      </c>
      <c r="D11957" t="s">
        <v>1512</v>
      </c>
      <c r="E11957" t="s">
        <v>431</v>
      </c>
      <c r="F11957" t="s">
        <v>902</v>
      </c>
      <c r="G11957" t="s">
        <v>64</v>
      </c>
      <c r="H11957" t="s">
        <v>82</v>
      </c>
      <c r="I11957" t="s">
        <v>83</v>
      </c>
      <c r="J11957" t="s">
        <v>67</v>
      </c>
      <c r="K11957">
        <v>2</v>
      </c>
      <c r="L11957" t="s">
        <v>179</v>
      </c>
      <c r="M11957" t="s">
        <v>147</v>
      </c>
      <c r="N11957" t="s">
        <v>1158</v>
      </c>
      <c r="O11957" t="s">
        <v>1159</v>
      </c>
      <c r="P11957" t="s">
        <v>520</v>
      </c>
      <c r="Q11957" t="s">
        <v>521</v>
      </c>
      <c r="R11957" t="s">
        <v>1513</v>
      </c>
      <c r="S11957" t="s">
        <v>110</v>
      </c>
      <c r="T11957">
        <v>26</v>
      </c>
      <c r="U11957" t="s">
        <v>2</v>
      </c>
      <c r="V11957">
        <v>82</v>
      </c>
      <c r="W11957">
        <v>236</v>
      </c>
      <c r="X11957" s="1">
        <v>33280</v>
      </c>
      <c r="Y11957">
        <v>20</v>
      </c>
      <c r="Z11957">
        <v>2</v>
      </c>
      <c r="AA11957">
        <v>0</v>
      </c>
      <c r="AB11957">
        <v>0</v>
      </c>
      <c r="AC11957">
        <v>1</v>
      </c>
      <c r="AD11957">
        <v>2</v>
      </c>
      <c r="AE11957">
        <v>17</v>
      </c>
      <c r="AF11957">
        <v>7</v>
      </c>
      <c r="AG11957" t="s">
        <v>395</v>
      </c>
      <c r="AH11957">
        <v>10</v>
      </c>
      <c r="AI11957">
        <v>4</v>
      </c>
      <c r="AJ11957" t="s">
        <v>97</v>
      </c>
      <c r="AK11957">
        <v>7</v>
      </c>
      <c r="AL11957">
        <v>3</v>
      </c>
      <c r="AM11957" t="s">
        <v>162</v>
      </c>
      <c r="AN11957">
        <v>4</v>
      </c>
      <c r="AO11957">
        <v>3</v>
      </c>
      <c r="AP11957" t="s">
        <v>141</v>
      </c>
      <c r="AQ11957">
        <v>2</v>
      </c>
      <c r="AR11957">
        <v>3</v>
      </c>
      <c r="AS11957">
        <v>5</v>
      </c>
      <c r="AT11957" t="s">
        <v>908</v>
      </c>
      <c r="AU11957" t="s">
        <v>64</v>
      </c>
      <c r="AV11957" t="s">
        <v>65</v>
      </c>
      <c r="AW11957" t="s">
        <v>66</v>
      </c>
      <c r="AX11957" t="s">
        <v>84</v>
      </c>
      <c r="AY11957">
        <v>2</v>
      </c>
    </row>
    <row r="11958" spans="1:51" x14ac:dyDescent="0.3">
      <c r="A11958" s="1">
        <v>43103</v>
      </c>
      <c r="B11958" s="2">
        <v>0.33333333333333331</v>
      </c>
      <c r="C11958" t="s">
        <v>60</v>
      </c>
      <c r="D11958" t="s">
        <v>915</v>
      </c>
      <c r="E11958" t="s">
        <v>916</v>
      </c>
      <c r="F11958" t="s">
        <v>902</v>
      </c>
      <c r="G11958" t="s">
        <v>64</v>
      </c>
      <c r="H11958" t="s">
        <v>82</v>
      </c>
      <c r="I11958" t="s">
        <v>83</v>
      </c>
      <c r="J11958" t="s">
        <v>67</v>
      </c>
      <c r="K11958">
        <v>2</v>
      </c>
      <c r="L11958" t="s">
        <v>179</v>
      </c>
      <c r="M11958" t="s">
        <v>147</v>
      </c>
      <c r="N11958" t="s">
        <v>1158</v>
      </c>
      <c r="O11958" t="s">
        <v>1159</v>
      </c>
      <c r="P11958" t="s">
        <v>520</v>
      </c>
      <c r="Q11958" t="s">
        <v>521</v>
      </c>
      <c r="R11958" t="s">
        <v>917</v>
      </c>
      <c r="S11958" t="s">
        <v>110</v>
      </c>
      <c r="T11958">
        <v>19</v>
      </c>
      <c r="U11958" t="s">
        <v>88</v>
      </c>
      <c r="V11958">
        <v>77</v>
      </c>
      <c r="W11958">
        <v>204</v>
      </c>
      <c r="X11958" s="1">
        <v>33886</v>
      </c>
      <c r="Y11958">
        <v>11</v>
      </c>
      <c r="Z11958">
        <v>6</v>
      </c>
      <c r="AA11958">
        <v>0</v>
      </c>
      <c r="AB11958">
        <v>0</v>
      </c>
      <c r="AC11958">
        <v>0</v>
      </c>
      <c r="AD11958">
        <v>0</v>
      </c>
      <c r="AE11958">
        <v>7</v>
      </c>
      <c r="AF11958">
        <v>4</v>
      </c>
      <c r="AG11958" t="s">
        <v>154</v>
      </c>
      <c r="AH11958">
        <v>7</v>
      </c>
      <c r="AI11958">
        <v>4</v>
      </c>
      <c r="AJ11958" t="s">
        <v>154</v>
      </c>
      <c r="AK11958">
        <v>0</v>
      </c>
      <c r="AL11958">
        <v>0</v>
      </c>
      <c r="AM11958" t="s">
        <v>4</v>
      </c>
      <c r="AN11958">
        <v>4</v>
      </c>
      <c r="AO11958">
        <v>3</v>
      </c>
      <c r="AP11958" t="s">
        <v>141</v>
      </c>
      <c r="AQ11958">
        <v>0</v>
      </c>
      <c r="AR11958">
        <v>1</v>
      </c>
      <c r="AS11958">
        <v>1</v>
      </c>
      <c r="AT11958" t="s">
        <v>908</v>
      </c>
      <c r="AU11958" t="s">
        <v>64</v>
      </c>
      <c r="AV11958" t="s">
        <v>65</v>
      </c>
      <c r="AW11958" t="s">
        <v>66</v>
      </c>
      <c r="AX11958" t="s">
        <v>84</v>
      </c>
      <c r="AY11958">
        <v>2</v>
      </c>
    </row>
    <row r="11959" spans="1:51" x14ac:dyDescent="0.3">
      <c r="A11959" s="1">
        <v>43103</v>
      </c>
      <c r="B11959" s="2">
        <v>0.33333333333333331</v>
      </c>
      <c r="C11959" t="s">
        <v>60</v>
      </c>
      <c r="D11959" t="s">
        <v>929</v>
      </c>
      <c r="E11959" t="s">
        <v>234</v>
      </c>
      <c r="F11959" t="s">
        <v>902</v>
      </c>
      <c r="G11959" t="s">
        <v>64</v>
      </c>
      <c r="H11959" t="s">
        <v>82</v>
      </c>
      <c r="I11959" t="s">
        <v>83</v>
      </c>
      <c r="J11959" t="s">
        <v>67</v>
      </c>
      <c r="K11959">
        <v>2</v>
      </c>
      <c r="L11959" t="s">
        <v>179</v>
      </c>
      <c r="M11959" t="s">
        <v>147</v>
      </c>
      <c r="N11959" t="s">
        <v>1158</v>
      </c>
      <c r="O11959" t="s">
        <v>1159</v>
      </c>
      <c r="P11959" t="s">
        <v>520</v>
      </c>
      <c r="Q11959" t="s">
        <v>521</v>
      </c>
      <c r="R11959" t="s">
        <v>930</v>
      </c>
      <c r="S11959" t="s">
        <v>110</v>
      </c>
      <c r="T11959">
        <v>17</v>
      </c>
      <c r="U11959" t="s">
        <v>88</v>
      </c>
      <c r="V11959">
        <v>76</v>
      </c>
      <c r="W11959">
        <v>210</v>
      </c>
      <c r="X11959" s="1">
        <v>33983</v>
      </c>
      <c r="Y11959">
        <v>2</v>
      </c>
      <c r="Z11959">
        <v>0</v>
      </c>
      <c r="AA11959">
        <v>0</v>
      </c>
      <c r="AB11959">
        <v>0</v>
      </c>
      <c r="AC11959">
        <v>0</v>
      </c>
      <c r="AD11959">
        <v>1</v>
      </c>
      <c r="AE11959">
        <v>3</v>
      </c>
      <c r="AF11959">
        <v>1</v>
      </c>
      <c r="AG11959" t="s">
        <v>116</v>
      </c>
      <c r="AH11959">
        <v>3</v>
      </c>
      <c r="AI11959">
        <v>1</v>
      </c>
      <c r="AJ11959" t="s">
        <v>116</v>
      </c>
      <c r="AK11959">
        <v>0</v>
      </c>
      <c r="AL11959">
        <v>0</v>
      </c>
      <c r="AM11959" t="s">
        <v>4</v>
      </c>
      <c r="AN11959">
        <v>0</v>
      </c>
      <c r="AO11959">
        <v>0</v>
      </c>
      <c r="AP11959" t="s">
        <v>4</v>
      </c>
      <c r="AQ11959">
        <v>1</v>
      </c>
      <c r="AR11959">
        <v>2</v>
      </c>
      <c r="AS11959">
        <v>3</v>
      </c>
      <c r="AT11959" t="s">
        <v>908</v>
      </c>
      <c r="AU11959" t="s">
        <v>64</v>
      </c>
      <c r="AV11959" t="s">
        <v>65</v>
      </c>
      <c r="AW11959" t="s">
        <v>66</v>
      </c>
      <c r="AX11959" t="s">
        <v>84</v>
      </c>
      <c r="AY11959">
        <v>2</v>
      </c>
    </row>
    <row r="11960" spans="1:51" x14ac:dyDescent="0.3">
      <c r="A11960" s="1">
        <v>43103</v>
      </c>
      <c r="B11960" s="2">
        <v>0.33333333333333331</v>
      </c>
      <c r="C11960" t="s">
        <v>60</v>
      </c>
      <c r="D11960" t="s">
        <v>1415</v>
      </c>
      <c r="E11960" t="s">
        <v>1240</v>
      </c>
      <c r="F11960" t="s">
        <v>902</v>
      </c>
      <c r="G11960" t="s">
        <v>64</v>
      </c>
      <c r="H11960" t="s">
        <v>82</v>
      </c>
      <c r="I11960" t="s">
        <v>83</v>
      </c>
      <c r="J11960" t="s">
        <v>67</v>
      </c>
      <c r="K11960">
        <v>2</v>
      </c>
      <c r="L11960" t="s">
        <v>179</v>
      </c>
      <c r="M11960" t="s">
        <v>147</v>
      </c>
      <c r="N11960" t="s">
        <v>1158</v>
      </c>
      <c r="O11960" t="s">
        <v>1159</v>
      </c>
      <c r="P11960" t="s">
        <v>520</v>
      </c>
      <c r="Q11960" t="s">
        <v>521</v>
      </c>
      <c r="R11960" t="s">
        <v>1416</v>
      </c>
      <c r="S11960" t="s">
        <v>110</v>
      </c>
      <c r="T11960">
        <v>14</v>
      </c>
      <c r="U11960" t="s">
        <v>2</v>
      </c>
      <c r="V11960">
        <v>83</v>
      </c>
      <c r="W11960">
        <v>246</v>
      </c>
      <c r="X11960" s="1">
        <v>34740</v>
      </c>
      <c r="Y11960">
        <v>2</v>
      </c>
      <c r="Z11960">
        <v>0</v>
      </c>
      <c r="AA11960">
        <v>1</v>
      </c>
      <c r="AB11960">
        <v>0</v>
      </c>
      <c r="AC11960">
        <v>0</v>
      </c>
      <c r="AD11960">
        <v>2</v>
      </c>
      <c r="AE11960">
        <v>7</v>
      </c>
      <c r="AF11960">
        <v>1</v>
      </c>
      <c r="AG11960" t="s">
        <v>890</v>
      </c>
      <c r="AH11960">
        <v>6</v>
      </c>
      <c r="AI11960">
        <v>1</v>
      </c>
      <c r="AJ11960" t="s">
        <v>279</v>
      </c>
      <c r="AK11960">
        <v>1</v>
      </c>
      <c r="AL11960">
        <v>0</v>
      </c>
      <c r="AM11960" t="s">
        <v>4</v>
      </c>
      <c r="AN11960">
        <v>0</v>
      </c>
      <c r="AO11960">
        <v>0</v>
      </c>
      <c r="AP11960" t="s">
        <v>4</v>
      </c>
      <c r="AQ11960">
        <v>0</v>
      </c>
      <c r="AR11960">
        <v>5</v>
      </c>
      <c r="AS11960">
        <v>5</v>
      </c>
      <c r="AT11960" t="s">
        <v>908</v>
      </c>
      <c r="AU11960" t="s">
        <v>64</v>
      </c>
      <c r="AV11960" t="s">
        <v>65</v>
      </c>
      <c r="AW11960" t="s">
        <v>66</v>
      </c>
      <c r="AX11960" t="s">
        <v>84</v>
      </c>
      <c r="AY11960">
        <v>2</v>
      </c>
    </row>
    <row r="11961" spans="1:51" x14ac:dyDescent="0.3">
      <c r="A11961" s="1">
        <v>43103</v>
      </c>
      <c r="B11961" s="2">
        <v>0.33333333333333331</v>
      </c>
      <c r="C11961" t="s">
        <v>60</v>
      </c>
      <c r="D11961" t="s">
        <v>918</v>
      </c>
      <c r="E11961" t="s">
        <v>189</v>
      </c>
      <c r="F11961" t="s">
        <v>902</v>
      </c>
      <c r="G11961" t="s">
        <v>64</v>
      </c>
      <c r="H11961" t="s">
        <v>82</v>
      </c>
      <c r="I11961" t="s">
        <v>83</v>
      </c>
      <c r="J11961" t="s">
        <v>67</v>
      </c>
      <c r="K11961">
        <v>2</v>
      </c>
      <c r="L11961" t="s">
        <v>179</v>
      </c>
      <c r="M11961" t="s">
        <v>147</v>
      </c>
      <c r="N11961" t="s">
        <v>1158</v>
      </c>
      <c r="O11961" t="s">
        <v>1159</v>
      </c>
      <c r="P11961" t="s">
        <v>520</v>
      </c>
      <c r="Q11961" t="s">
        <v>521</v>
      </c>
      <c r="R11961" t="s">
        <v>919</v>
      </c>
      <c r="S11961" t="s">
        <v>110</v>
      </c>
      <c r="T11961">
        <v>10</v>
      </c>
      <c r="U11961" t="s">
        <v>95</v>
      </c>
      <c r="V11961">
        <v>80</v>
      </c>
      <c r="W11961">
        <v>209</v>
      </c>
      <c r="X11961" s="1">
        <v>34383</v>
      </c>
      <c r="Y11961">
        <v>4</v>
      </c>
      <c r="Z11961">
        <v>0</v>
      </c>
      <c r="AA11961">
        <v>0</v>
      </c>
      <c r="AB11961">
        <v>0</v>
      </c>
      <c r="AC11961">
        <v>0</v>
      </c>
      <c r="AD11961">
        <v>1</v>
      </c>
      <c r="AE11961">
        <v>3</v>
      </c>
      <c r="AF11961">
        <v>2</v>
      </c>
      <c r="AG11961" t="s">
        <v>112</v>
      </c>
      <c r="AH11961">
        <v>3</v>
      </c>
      <c r="AI11961">
        <v>2</v>
      </c>
      <c r="AJ11961" t="s">
        <v>112</v>
      </c>
      <c r="AK11961">
        <v>0</v>
      </c>
      <c r="AL11961">
        <v>0</v>
      </c>
      <c r="AM11961" t="s">
        <v>4</v>
      </c>
      <c r="AN11961">
        <v>0</v>
      </c>
      <c r="AO11961">
        <v>0</v>
      </c>
      <c r="AP11961" t="s">
        <v>4</v>
      </c>
      <c r="AQ11961">
        <v>0</v>
      </c>
      <c r="AR11961">
        <v>0</v>
      </c>
      <c r="AS11961">
        <v>0</v>
      </c>
      <c r="AT11961" t="s">
        <v>908</v>
      </c>
      <c r="AU11961" t="s">
        <v>64</v>
      </c>
      <c r="AV11961" t="s">
        <v>65</v>
      </c>
      <c r="AW11961" t="s">
        <v>66</v>
      </c>
      <c r="AX11961" t="s">
        <v>84</v>
      </c>
      <c r="AY11961">
        <v>2</v>
      </c>
    </row>
    <row r="11962" spans="1:51" x14ac:dyDescent="0.3">
      <c r="A11962" s="1">
        <v>43103</v>
      </c>
      <c r="B11962" s="2">
        <v>0.33333333333333331</v>
      </c>
      <c r="C11962" t="s">
        <v>60</v>
      </c>
      <c r="D11962" t="s">
        <v>372</v>
      </c>
      <c r="E11962" t="s">
        <v>373</v>
      </c>
      <c r="F11962" t="s">
        <v>326</v>
      </c>
      <c r="G11962" t="s">
        <v>64</v>
      </c>
      <c r="H11962" t="s">
        <v>82</v>
      </c>
      <c r="I11962" t="s">
        <v>66</v>
      </c>
      <c r="J11962" t="s">
        <v>67</v>
      </c>
      <c r="K11962">
        <v>3</v>
      </c>
      <c r="L11962" t="s">
        <v>176</v>
      </c>
      <c r="M11962" t="s">
        <v>177</v>
      </c>
      <c r="N11962" t="s">
        <v>70</v>
      </c>
      <c r="O11962" t="s">
        <v>71</v>
      </c>
      <c r="P11962" t="s">
        <v>1300</v>
      </c>
      <c r="Q11962" t="s">
        <v>885</v>
      </c>
      <c r="R11962" t="s">
        <v>374</v>
      </c>
      <c r="S11962" t="s">
        <v>75</v>
      </c>
      <c r="T11962">
        <v>35</v>
      </c>
      <c r="U11962" t="s">
        <v>145</v>
      </c>
      <c r="V11962">
        <v>77</v>
      </c>
      <c r="W11962">
        <v>210</v>
      </c>
      <c r="X11962" s="1">
        <v>33121</v>
      </c>
      <c r="Y11962">
        <v>15</v>
      </c>
      <c r="Z11962">
        <v>5</v>
      </c>
      <c r="AA11962">
        <v>2</v>
      </c>
      <c r="AB11962">
        <v>0</v>
      </c>
      <c r="AC11962">
        <v>0</v>
      </c>
      <c r="AD11962">
        <v>3</v>
      </c>
      <c r="AE11962">
        <v>15</v>
      </c>
      <c r="AF11962">
        <v>7</v>
      </c>
      <c r="AG11962" t="s">
        <v>209</v>
      </c>
      <c r="AH11962">
        <v>12</v>
      </c>
      <c r="AI11962">
        <v>6</v>
      </c>
      <c r="AJ11962" t="s">
        <v>80</v>
      </c>
      <c r="AK11962">
        <v>3</v>
      </c>
      <c r="AL11962">
        <v>1</v>
      </c>
      <c r="AM11962" t="s">
        <v>116</v>
      </c>
      <c r="AN11962">
        <v>0</v>
      </c>
      <c r="AO11962">
        <v>0</v>
      </c>
      <c r="AP11962" t="s">
        <v>4</v>
      </c>
      <c r="AQ11962">
        <v>2</v>
      </c>
      <c r="AR11962">
        <v>5</v>
      </c>
      <c r="AS11962">
        <v>7</v>
      </c>
      <c r="AT11962" t="s">
        <v>5</v>
      </c>
      <c r="AU11962" t="s">
        <v>64</v>
      </c>
      <c r="AV11962" t="s">
        <v>82</v>
      </c>
      <c r="AW11962" t="s">
        <v>83</v>
      </c>
      <c r="AX11962" t="s">
        <v>84</v>
      </c>
      <c r="AY11962">
        <v>2</v>
      </c>
    </row>
    <row r="11963" spans="1:51" x14ac:dyDescent="0.3">
      <c r="A11963" s="1">
        <v>43103</v>
      </c>
      <c r="B11963" s="2">
        <v>0.33333333333333331</v>
      </c>
      <c r="C11963" t="s">
        <v>60</v>
      </c>
      <c r="D11963" t="s">
        <v>363</v>
      </c>
      <c r="E11963" t="s">
        <v>364</v>
      </c>
      <c r="F11963" t="s">
        <v>326</v>
      </c>
      <c r="G11963" t="s">
        <v>64</v>
      </c>
      <c r="H11963" t="s">
        <v>82</v>
      </c>
      <c r="I11963" t="s">
        <v>66</v>
      </c>
      <c r="J11963" t="s">
        <v>67</v>
      </c>
      <c r="K11963">
        <v>3</v>
      </c>
      <c r="L11963" t="s">
        <v>176</v>
      </c>
      <c r="M11963" t="s">
        <v>177</v>
      </c>
      <c r="N11963" t="s">
        <v>70</v>
      </c>
      <c r="O11963" t="s">
        <v>71</v>
      </c>
      <c r="P11963" t="s">
        <v>1300</v>
      </c>
      <c r="Q11963" t="s">
        <v>885</v>
      </c>
      <c r="R11963" t="s">
        <v>365</v>
      </c>
      <c r="S11963" t="s">
        <v>75</v>
      </c>
      <c r="T11963">
        <v>29</v>
      </c>
      <c r="U11963" t="s">
        <v>95</v>
      </c>
      <c r="V11963">
        <v>80</v>
      </c>
      <c r="W11963">
        <v>216</v>
      </c>
      <c r="X11963" s="1">
        <v>32616</v>
      </c>
      <c r="Y11963">
        <v>13</v>
      </c>
      <c r="Z11963">
        <v>3</v>
      </c>
      <c r="AA11963">
        <v>0</v>
      </c>
      <c r="AB11963">
        <v>0</v>
      </c>
      <c r="AC11963">
        <v>0</v>
      </c>
      <c r="AD11963">
        <v>2</v>
      </c>
      <c r="AE11963">
        <v>13</v>
      </c>
      <c r="AF11963">
        <v>5</v>
      </c>
      <c r="AG11963" t="s">
        <v>492</v>
      </c>
      <c r="AH11963">
        <v>9</v>
      </c>
      <c r="AI11963">
        <v>5</v>
      </c>
      <c r="AJ11963" t="s">
        <v>214</v>
      </c>
      <c r="AK11963">
        <v>4</v>
      </c>
      <c r="AL11963">
        <v>0</v>
      </c>
      <c r="AM11963" t="s">
        <v>4</v>
      </c>
      <c r="AN11963">
        <v>3</v>
      </c>
      <c r="AO11963">
        <v>3</v>
      </c>
      <c r="AP11963" t="s">
        <v>91</v>
      </c>
      <c r="AQ11963">
        <v>0</v>
      </c>
      <c r="AR11963">
        <v>3</v>
      </c>
      <c r="AS11963">
        <v>3</v>
      </c>
      <c r="AT11963" t="s">
        <v>5</v>
      </c>
      <c r="AU11963" t="s">
        <v>64</v>
      </c>
      <c r="AV11963" t="s">
        <v>82</v>
      </c>
      <c r="AW11963" t="s">
        <v>83</v>
      </c>
      <c r="AX11963" t="s">
        <v>84</v>
      </c>
      <c r="AY11963">
        <v>2</v>
      </c>
    </row>
    <row r="11964" spans="1:51" x14ac:dyDescent="0.3">
      <c r="A11964" s="1">
        <v>43103</v>
      </c>
      <c r="B11964" s="2">
        <v>0.33333333333333331</v>
      </c>
      <c r="C11964" t="s">
        <v>60</v>
      </c>
      <c r="D11964" t="s">
        <v>220</v>
      </c>
      <c r="E11964" t="s">
        <v>357</v>
      </c>
      <c r="F11964" t="s">
        <v>326</v>
      </c>
      <c r="G11964" t="s">
        <v>64</v>
      </c>
      <c r="H11964" t="s">
        <v>82</v>
      </c>
      <c r="I11964" t="s">
        <v>66</v>
      </c>
      <c r="J11964" t="s">
        <v>67</v>
      </c>
      <c r="K11964">
        <v>3</v>
      </c>
      <c r="L11964" t="s">
        <v>176</v>
      </c>
      <c r="M11964" t="s">
        <v>177</v>
      </c>
      <c r="N11964" t="s">
        <v>70</v>
      </c>
      <c r="O11964" t="s">
        <v>71</v>
      </c>
      <c r="P11964" t="s">
        <v>1300</v>
      </c>
      <c r="Q11964" t="s">
        <v>885</v>
      </c>
      <c r="R11964" t="s">
        <v>358</v>
      </c>
      <c r="S11964" t="s">
        <v>75</v>
      </c>
      <c r="T11964">
        <v>28</v>
      </c>
      <c r="U11964" t="s">
        <v>2</v>
      </c>
      <c r="V11964">
        <v>80</v>
      </c>
      <c r="W11964">
        <v>220</v>
      </c>
      <c r="X11964" s="1">
        <v>32315</v>
      </c>
      <c r="Y11964">
        <v>4</v>
      </c>
      <c r="Z11964">
        <v>3</v>
      </c>
      <c r="AA11964">
        <v>0</v>
      </c>
      <c r="AB11964">
        <v>1</v>
      </c>
      <c r="AC11964">
        <v>1</v>
      </c>
      <c r="AD11964">
        <v>4</v>
      </c>
      <c r="AE11964">
        <v>8</v>
      </c>
      <c r="AF11964">
        <v>2</v>
      </c>
      <c r="AG11964" t="s">
        <v>150</v>
      </c>
      <c r="AH11964">
        <v>6</v>
      </c>
      <c r="AI11964">
        <v>2</v>
      </c>
      <c r="AJ11964" t="s">
        <v>116</v>
      </c>
      <c r="AK11964">
        <v>2</v>
      </c>
      <c r="AL11964">
        <v>0</v>
      </c>
      <c r="AM11964" t="s">
        <v>4</v>
      </c>
      <c r="AN11964">
        <v>0</v>
      </c>
      <c r="AO11964">
        <v>0</v>
      </c>
      <c r="AP11964" t="s">
        <v>4</v>
      </c>
      <c r="AQ11964">
        <v>0</v>
      </c>
      <c r="AR11964">
        <v>2</v>
      </c>
      <c r="AS11964">
        <v>2</v>
      </c>
      <c r="AT11964" t="s">
        <v>5</v>
      </c>
      <c r="AU11964" t="s">
        <v>64</v>
      </c>
      <c r="AV11964" t="s">
        <v>82</v>
      </c>
      <c r="AW11964" t="s">
        <v>83</v>
      </c>
      <c r="AX11964" t="s">
        <v>84</v>
      </c>
      <c r="AY11964">
        <v>2</v>
      </c>
    </row>
    <row r="11965" spans="1:51" x14ac:dyDescent="0.3">
      <c r="A11965" s="1">
        <v>43103</v>
      </c>
      <c r="B11965" s="2">
        <v>0.33333333333333331</v>
      </c>
      <c r="C11965" t="s">
        <v>60</v>
      </c>
      <c r="D11965" t="s">
        <v>360</v>
      </c>
      <c r="E11965" t="s">
        <v>361</v>
      </c>
      <c r="F11965" t="s">
        <v>326</v>
      </c>
      <c r="G11965" t="s">
        <v>64</v>
      </c>
      <c r="H11965" t="s">
        <v>82</v>
      </c>
      <c r="I11965" t="s">
        <v>66</v>
      </c>
      <c r="J11965" t="s">
        <v>67</v>
      </c>
      <c r="K11965">
        <v>3</v>
      </c>
      <c r="L11965" t="s">
        <v>176</v>
      </c>
      <c r="M11965" t="s">
        <v>177</v>
      </c>
      <c r="N11965" t="s">
        <v>70</v>
      </c>
      <c r="O11965" t="s">
        <v>71</v>
      </c>
      <c r="P11965" t="s">
        <v>1300</v>
      </c>
      <c r="Q11965" t="s">
        <v>885</v>
      </c>
      <c r="R11965" t="s">
        <v>362</v>
      </c>
      <c r="S11965" t="s">
        <v>75</v>
      </c>
      <c r="T11965">
        <v>26</v>
      </c>
      <c r="U11965" t="s">
        <v>88</v>
      </c>
      <c r="V11965">
        <v>72</v>
      </c>
      <c r="W11965">
        <v>160</v>
      </c>
      <c r="X11965" s="1">
        <v>32012</v>
      </c>
      <c r="Y11965">
        <v>17</v>
      </c>
      <c r="Z11965">
        <v>2</v>
      </c>
      <c r="AA11965">
        <v>3</v>
      </c>
      <c r="AB11965">
        <v>3</v>
      </c>
      <c r="AC11965">
        <v>0</v>
      </c>
      <c r="AD11965">
        <v>1</v>
      </c>
      <c r="AE11965">
        <v>9</v>
      </c>
      <c r="AF11965">
        <v>6</v>
      </c>
      <c r="AG11965" t="s">
        <v>112</v>
      </c>
      <c r="AH11965">
        <v>7</v>
      </c>
      <c r="AI11965">
        <v>5</v>
      </c>
      <c r="AJ11965" t="s">
        <v>103</v>
      </c>
      <c r="AK11965">
        <v>2</v>
      </c>
      <c r="AL11965">
        <v>1</v>
      </c>
      <c r="AM11965" t="s">
        <v>80</v>
      </c>
      <c r="AN11965">
        <v>4</v>
      </c>
      <c r="AO11965">
        <v>4</v>
      </c>
      <c r="AP11965" t="s">
        <v>91</v>
      </c>
      <c r="AQ11965">
        <v>0</v>
      </c>
      <c r="AR11965">
        <v>2</v>
      </c>
      <c r="AS11965">
        <v>2</v>
      </c>
      <c r="AT11965" t="s">
        <v>5</v>
      </c>
      <c r="AU11965" t="s">
        <v>64</v>
      </c>
      <c r="AV11965" t="s">
        <v>82</v>
      </c>
      <c r="AW11965" t="s">
        <v>83</v>
      </c>
      <c r="AX11965" t="s">
        <v>84</v>
      </c>
      <c r="AY11965">
        <v>2</v>
      </c>
    </row>
    <row r="11966" spans="1:51" x14ac:dyDescent="0.3">
      <c r="A11966" s="1">
        <v>43103</v>
      </c>
      <c r="B11966" s="2">
        <v>0.33333333333333331</v>
      </c>
      <c r="C11966" t="s">
        <v>60</v>
      </c>
      <c r="D11966" t="s">
        <v>353</v>
      </c>
      <c r="E11966" t="s">
        <v>354</v>
      </c>
      <c r="F11966" t="s">
        <v>326</v>
      </c>
      <c r="G11966" t="s">
        <v>64</v>
      </c>
      <c r="H11966" t="s">
        <v>82</v>
      </c>
      <c r="I11966" t="s">
        <v>66</v>
      </c>
      <c r="J11966" t="s">
        <v>67</v>
      </c>
      <c r="K11966">
        <v>3</v>
      </c>
      <c r="L11966" t="s">
        <v>176</v>
      </c>
      <c r="M11966" t="s">
        <v>177</v>
      </c>
      <c r="N11966" t="s">
        <v>70</v>
      </c>
      <c r="O11966" t="s">
        <v>71</v>
      </c>
      <c r="P11966" t="s">
        <v>1300</v>
      </c>
      <c r="Q11966" t="s">
        <v>885</v>
      </c>
      <c r="R11966" t="s">
        <v>355</v>
      </c>
      <c r="S11966" t="s">
        <v>75</v>
      </c>
      <c r="T11966">
        <v>24</v>
      </c>
      <c r="U11966" t="s">
        <v>101</v>
      </c>
      <c r="V11966">
        <v>84</v>
      </c>
      <c r="W11966">
        <v>239</v>
      </c>
      <c r="X11966" s="1">
        <v>35148</v>
      </c>
      <c r="Y11966">
        <v>9</v>
      </c>
      <c r="Z11966">
        <v>2</v>
      </c>
      <c r="AA11966">
        <v>3</v>
      </c>
      <c r="AB11966">
        <v>0</v>
      </c>
      <c r="AC11966">
        <v>1</v>
      </c>
      <c r="AD11966">
        <v>3</v>
      </c>
      <c r="AE11966">
        <v>8</v>
      </c>
      <c r="AF11966">
        <v>3</v>
      </c>
      <c r="AG11966" t="s">
        <v>161</v>
      </c>
      <c r="AH11966">
        <v>7</v>
      </c>
      <c r="AI11966">
        <v>3</v>
      </c>
      <c r="AJ11966" t="s">
        <v>162</v>
      </c>
      <c r="AK11966">
        <v>1</v>
      </c>
      <c r="AL11966">
        <v>0</v>
      </c>
      <c r="AM11966" t="s">
        <v>4</v>
      </c>
      <c r="AN11966">
        <v>4</v>
      </c>
      <c r="AO11966">
        <v>3</v>
      </c>
      <c r="AP11966" t="s">
        <v>141</v>
      </c>
      <c r="AQ11966">
        <v>3</v>
      </c>
      <c r="AR11966">
        <v>3</v>
      </c>
      <c r="AS11966">
        <v>6</v>
      </c>
      <c r="AT11966" t="s">
        <v>5</v>
      </c>
      <c r="AU11966" t="s">
        <v>64</v>
      </c>
      <c r="AV11966" t="s">
        <v>82</v>
      </c>
      <c r="AW11966" t="s">
        <v>83</v>
      </c>
      <c r="AX11966" t="s">
        <v>84</v>
      </c>
      <c r="AY11966">
        <v>2</v>
      </c>
    </row>
    <row r="11967" spans="1:51" x14ac:dyDescent="0.3">
      <c r="A11967" s="1">
        <v>43103</v>
      </c>
      <c r="B11967" s="2">
        <v>0.33333333333333331</v>
      </c>
      <c r="C11967" t="s">
        <v>60</v>
      </c>
      <c r="D11967" t="s">
        <v>376</v>
      </c>
      <c r="E11967" t="s">
        <v>377</v>
      </c>
      <c r="F11967" t="s">
        <v>326</v>
      </c>
      <c r="G11967" t="s">
        <v>64</v>
      </c>
      <c r="H11967" t="s">
        <v>82</v>
      </c>
      <c r="I11967" t="s">
        <v>66</v>
      </c>
      <c r="J11967" t="s">
        <v>67</v>
      </c>
      <c r="K11967">
        <v>3</v>
      </c>
      <c r="L11967" t="s">
        <v>176</v>
      </c>
      <c r="M11967" t="s">
        <v>177</v>
      </c>
      <c r="N11967" t="s">
        <v>70</v>
      </c>
      <c r="O11967" t="s">
        <v>71</v>
      </c>
      <c r="P11967" t="s">
        <v>1300</v>
      </c>
      <c r="Q11967" t="s">
        <v>885</v>
      </c>
      <c r="R11967" t="s">
        <v>378</v>
      </c>
      <c r="S11967" t="s">
        <v>110</v>
      </c>
      <c r="T11967">
        <v>33</v>
      </c>
      <c r="U11967" t="s">
        <v>101</v>
      </c>
      <c r="V11967">
        <v>83</v>
      </c>
      <c r="W11967">
        <v>240</v>
      </c>
      <c r="X11967" s="1">
        <v>35188</v>
      </c>
      <c r="Y11967">
        <v>24</v>
      </c>
      <c r="Z11967">
        <v>1</v>
      </c>
      <c r="AA11967">
        <v>4</v>
      </c>
      <c r="AB11967">
        <v>1</v>
      </c>
      <c r="AC11967">
        <v>0</v>
      </c>
      <c r="AD11967">
        <v>1</v>
      </c>
      <c r="AE11967">
        <v>13</v>
      </c>
      <c r="AF11967">
        <v>10</v>
      </c>
      <c r="AG11967" t="s">
        <v>1199</v>
      </c>
      <c r="AH11967">
        <v>13</v>
      </c>
      <c r="AI11967">
        <v>10</v>
      </c>
      <c r="AJ11967" t="s">
        <v>1199</v>
      </c>
      <c r="AK11967">
        <v>0</v>
      </c>
      <c r="AL11967">
        <v>0</v>
      </c>
      <c r="AM11967" t="s">
        <v>4</v>
      </c>
      <c r="AN11967">
        <v>5</v>
      </c>
      <c r="AO11967">
        <v>4</v>
      </c>
      <c r="AP11967" t="s">
        <v>210</v>
      </c>
      <c r="AQ11967">
        <v>1</v>
      </c>
      <c r="AR11967">
        <v>1</v>
      </c>
      <c r="AS11967">
        <v>2</v>
      </c>
      <c r="AT11967" t="s">
        <v>5</v>
      </c>
      <c r="AU11967" t="s">
        <v>64</v>
      </c>
      <c r="AV11967" t="s">
        <v>82</v>
      </c>
      <c r="AW11967" t="s">
        <v>83</v>
      </c>
      <c r="AX11967" t="s">
        <v>84</v>
      </c>
      <c r="AY11967">
        <v>2</v>
      </c>
    </row>
    <row r="11968" spans="1:51" x14ac:dyDescent="0.3">
      <c r="A11968" s="1">
        <v>43103</v>
      </c>
      <c r="B11968" s="2">
        <v>0.33333333333333331</v>
      </c>
      <c r="C11968" t="s">
        <v>60</v>
      </c>
      <c r="D11968" t="s">
        <v>369</v>
      </c>
      <c r="E11968" t="s">
        <v>370</v>
      </c>
      <c r="F11968" t="s">
        <v>326</v>
      </c>
      <c r="G11968" t="s">
        <v>64</v>
      </c>
      <c r="H11968" t="s">
        <v>82</v>
      </c>
      <c r="I11968" t="s">
        <v>66</v>
      </c>
      <c r="J11968" t="s">
        <v>67</v>
      </c>
      <c r="K11968">
        <v>3</v>
      </c>
      <c r="L11968" t="s">
        <v>176</v>
      </c>
      <c r="M11968" t="s">
        <v>177</v>
      </c>
      <c r="N11968" t="s">
        <v>70</v>
      </c>
      <c r="O11968" t="s">
        <v>71</v>
      </c>
      <c r="P11968" t="s">
        <v>1300</v>
      </c>
      <c r="Q11968" t="s">
        <v>885</v>
      </c>
      <c r="R11968" t="s">
        <v>371</v>
      </c>
      <c r="S11968" t="s">
        <v>110</v>
      </c>
      <c r="T11968">
        <v>32</v>
      </c>
      <c r="U11968" t="s">
        <v>88</v>
      </c>
      <c r="V11968">
        <v>75</v>
      </c>
      <c r="W11968">
        <v>185</v>
      </c>
      <c r="X11968" s="1">
        <v>33470</v>
      </c>
      <c r="Y11968">
        <v>10</v>
      </c>
      <c r="Z11968">
        <v>6</v>
      </c>
      <c r="AA11968">
        <v>2</v>
      </c>
      <c r="AB11968">
        <v>1</v>
      </c>
      <c r="AC11968">
        <v>0</v>
      </c>
      <c r="AD11968">
        <v>2</v>
      </c>
      <c r="AE11968">
        <v>9</v>
      </c>
      <c r="AF11968">
        <v>5</v>
      </c>
      <c r="AG11968" t="s">
        <v>214</v>
      </c>
      <c r="AH11968">
        <v>8</v>
      </c>
      <c r="AI11968">
        <v>5</v>
      </c>
      <c r="AJ11968" t="s">
        <v>500</v>
      </c>
      <c r="AK11968">
        <v>1</v>
      </c>
      <c r="AL11968">
        <v>0</v>
      </c>
      <c r="AM11968" t="s">
        <v>4</v>
      </c>
      <c r="AN11968">
        <v>1</v>
      </c>
      <c r="AO11968">
        <v>0</v>
      </c>
      <c r="AP11968" t="s">
        <v>4</v>
      </c>
      <c r="AQ11968">
        <v>2</v>
      </c>
      <c r="AR11968">
        <v>5</v>
      </c>
      <c r="AS11968">
        <v>7</v>
      </c>
      <c r="AT11968" t="s">
        <v>5</v>
      </c>
      <c r="AU11968" t="s">
        <v>64</v>
      </c>
      <c r="AV11968" t="s">
        <v>82</v>
      </c>
      <c r="AW11968" t="s">
        <v>83</v>
      </c>
      <c r="AX11968" t="s">
        <v>84</v>
      </c>
      <c r="AY11968">
        <v>2</v>
      </c>
    </row>
    <row r="11969" spans="1:51" x14ac:dyDescent="0.3">
      <c r="A11969" s="1">
        <v>43103</v>
      </c>
      <c r="B11969" s="2">
        <v>0.33333333333333331</v>
      </c>
      <c r="C11969" t="s">
        <v>60</v>
      </c>
      <c r="D11969" t="s">
        <v>220</v>
      </c>
      <c r="E11969" t="s">
        <v>369</v>
      </c>
      <c r="F11969" t="s">
        <v>326</v>
      </c>
      <c r="G11969" t="s">
        <v>64</v>
      </c>
      <c r="H11969" t="s">
        <v>82</v>
      </c>
      <c r="I11969" t="s">
        <v>66</v>
      </c>
      <c r="J11969" t="s">
        <v>67</v>
      </c>
      <c r="K11969">
        <v>3</v>
      </c>
      <c r="L11969" t="s">
        <v>176</v>
      </c>
      <c r="M11969" t="s">
        <v>177</v>
      </c>
      <c r="N11969" t="s">
        <v>70</v>
      </c>
      <c r="O11969" t="s">
        <v>71</v>
      </c>
      <c r="P11969" t="s">
        <v>1300</v>
      </c>
      <c r="Q11969" t="s">
        <v>885</v>
      </c>
      <c r="R11969" t="s">
        <v>1128</v>
      </c>
      <c r="S11969" t="s">
        <v>110</v>
      </c>
      <c r="T11969">
        <v>18</v>
      </c>
      <c r="U11969" t="s">
        <v>88</v>
      </c>
      <c r="V11969">
        <v>74</v>
      </c>
      <c r="W11969">
        <v>180</v>
      </c>
      <c r="X11969" s="1">
        <v>33782</v>
      </c>
      <c r="Y11969">
        <v>4</v>
      </c>
      <c r="Z11969">
        <v>2</v>
      </c>
      <c r="AA11969">
        <v>0</v>
      </c>
      <c r="AB11969">
        <v>0</v>
      </c>
      <c r="AC11969">
        <v>0</v>
      </c>
      <c r="AD11969">
        <v>3</v>
      </c>
      <c r="AE11969">
        <v>4</v>
      </c>
      <c r="AF11969">
        <v>1</v>
      </c>
      <c r="AG11969" t="s">
        <v>150</v>
      </c>
      <c r="AH11969">
        <v>3</v>
      </c>
      <c r="AI11969">
        <v>1</v>
      </c>
      <c r="AJ11969" t="s">
        <v>116</v>
      </c>
      <c r="AK11969">
        <v>1</v>
      </c>
      <c r="AL11969">
        <v>0</v>
      </c>
      <c r="AM11969" t="s">
        <v>4</v>
      </c>
      <c r="AN11969">
        <v>2</v>
      </c>
      <c r="AO11969">
        <v>2</v>
      </c>
      <c r="AP11969" t="s">
        <v>91</v>
      </c>
      <c r="AQ11969">
        <v>0</v>
      </c>
      <c r="AR11969">
        <v>1</v>
      </c>
      <c r="AS11969">
        <v>1</v>
      </c>
      <c r="AT11969" t="s">
        <v>5</v>
      </c>
      <c r="AU11969" t="s">
        <v>64</v>
      </c>
      <c r="AV11969" t="s">
        <v>82</v>
      </c>
      <c r="AW11969" t="s">
        <v>83</v>
      </c>
      <c r="AX11969" t="s">
        <v>84</v>
      </c>
      <c r="AY11969">
        <v>2</v>
      </c>
    </row>
    <row r="11970" spans="1:51" x14ac:dyDescent="0.3">
      <c r="A11970" s="1">
        <v>43103</v>
      </c>
      <c r="B11970" s="2">
        <v>0.33333333333333331</v>
      </c>
      <c r="C11970" t="s">
        <v>60</v>
      </c>
      <c r="D11970" t="s">
        <v>1126</v>
      </c>
      <c r="E11970" t="s">
        <v>1099</v>
      </c>
      <c r="F11970" t="s">
        <v>326</v>
      </c>
      <c r="G11970" t="s">
        <v>64</v>
      </c>
      <c r="H11970" t="s">
        <v>82</v>
      </c>
      <c r="I11970" t="s">
        <v>66</v>
      </c>
      <c r="J11970" t="s">
        <v>67</v>
      </c>
      <c r="K11970">
        <v>3</v>
      </c>
      <c r="L11970" t="s">
        <v>176</v>
      </c>
      <c r="M11970" t="s">
        <v>177</v>
      </c>
      <c r="N11970" t="s">
        <v>70</v>
      </c>
      <c r="O11970" t="s">
        <v>71</v>
      </c>
      <c r="P11970" t="s">
        <v>1300</v>
      </c>
      <c r="Q11970" t="s">
        <v>885</v>
      </c>
      <c r="R11970" t="s">
        <v>1127</v>
      </c>
      <c r="S11970" t="s">
        <v>110</v>
      </c>
      <c r="T11970">
        <v>6</v>
      </c>
      <c r="U11970" t="s">
        <v>95</v>
      </c>
      <c r="V11970">
        <v>80</v>
      </c>
      <c r="W11970">
        <v>238</v>
      </c>
      <c r="X11970" s="1">
        <v>34218</v>
      </c>
      <c r="Y11970">
        <v>5</v>
      </c>
      <c r="Z11970">
        <v>0</v>
      </c>
      <c r="AA11970">
        <v>0</v>
      </c>
      <c r="AB11970">
        <v>1</v>
      </c>
      <c r="AC11970">
        <v>0</v>
      </c>
      <c r="AD11970">
        <v>1</v>
      </c>
      <c r="AE11970">
        <v>2</v>
      </c>
      <c r="AF11970">
        <v>2</v>
      </c>
      <c r="AG11970" t="s">
        <v>91</v>
      </c>
      <c r="AH11970">
        <v>1</v>
      </c>
      <c r="AI11970">
        <v>1</v>
      </c>
      <c r="AJ11970" t="s">
        <v>91</v>
      </c>
      <c r="AK11970">
        <v>1</v>
      </c>
      <c r="AL11970">
        <v>1</v>
      </c>
      <c r="AM11970" t="s">
        <v>91</v>
      </c>
      <c r="AN11970">
        <v>0</v>
      </c>
      <c r="AO11970">
        <v>0</v>
      </c>
      <c r="AP11970" t="s">
        <v>4</v>
      </c>
      <c r="AQ11970">
        <v>0</v>
      </c>
      <c r="AR11970">
        <v>0</v>
      </c>
      <c r="AS11970">
        <v>0</v>
      </c>
      <c r="AT11970" t="s">
        <v>5</v>
      </c>
      <c r="AU11970" t="s">
        <v>64</v>
      </c>
      <c r="AV11970" t="s">
        <v>82</v>
      </c>
      <c r="AW11970" t="s">
        <v>83</v>
      </c>
      <c r="AX11970" t="s">
        <v>84</v>
      </c>
      <c r="AY11970">
        <v>2</v>
      </c>
    </row>
    <row r="11971" spans="1:51" x14ac:dyDescent="0.3">
      <c r="A11971" s="1">
        <v>43103</v>
      </c>
      <c r="B11971" s="2">
        <v>0.33333333333333331</v>
      </c>
      <c r="C11971" t="s">
        <v>60</v>
      </c>
      <c r="D11971" t="s">
        <v>379</v>
      </c>
      <c r="E11971" t="s">
        <v>380</v>
      </c>
      <c r="F11971" t="s">
        <v>326</v>
      </c>
      <c r="G11971" t="s">
        <v>64</v>
      </c>
      <c r="H11971" t="s">
        <v>82</v>
      </c>
      <c r="I11971" t="s">
        <v>66</v>
      </c>
      <c r="J11971" t="s">
        <v>67</v>
      </c>
      <c r="K11971">
        <v>3</v>
      </c>
      <c r="L11971" t="s">
        <v>176</v>
      </c>
      <c r="M11971" t="s">
        <v>177</v>
      </c>
      <c r="N11971" t="s">
        <v>70</v>
      </c>
      <c r="O11971" t="s">
        <v>71</v>
      </c>
      <c r="P11971" t="s">
        <v>1300</v>
      </c>
      <c r="Q11971" t="s">
        <v>885</v>
      </c>
      <c r="R11971" t="s">
        <v>381</v>
      </c>
      <c r="S11971" t="s">
        <v>110</v>
      </c>
      <c r="T11971">
        <v>5</v>
      </c>
      <c r="U11971" t="s">
        <v>145</v>
      </c>
      <c r="V11971">
        <v>78</v>
      </c>
      <c r="W11971">
        <v>225</v>
      </c>
      <c r="X11971" s="1">
        <v>29231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1</v>
      </c>
      <c r="AF11971">
        <v>0</v>
      </c>
      <c r="AG11971" t="s">
        <v>4</v>
      </c>
      <c r="AH11971">
        <v>1</v>
      </c>
      <c r="AI11971">
        <v>0</v>
      </c>
      <c r="AJ11971" t="s">
        <v>4</v>
      </c>
      <c r="AK11971">
        <v>0</v>
      </c>
      <c r="AL11971">
        <v>0</v>
      </c>
      <c r="AM11971" t="s">
        <v>4</v>
      </c>
      <c r="AN11971">
        <v>0</v>
      </c>
      <c r="AO11971">
        <v>0</v>
      </c>
      <c r="AP11971" t="s">
        <v>4</v>
      </c>
      <c r="AQ11971">
        <v>0</v>
      </c>
      <c r="AR11971">
        <v>0</v>
      </c>
      <c r="AS11971">
        <v>0</v>
      </c>
      <c r="AT11971" t="s">
        <v>5</v>
      </c>
      <c r="AU11971" t="s">
        <v>64</v>
      </c>
      <c r="AV11971" t="s">
        <v>82</v>
      </c>
      <c r="AW11971" t="s">
        <v>83</v>
      </c>
      <c r="AX11971" t="s">
        <v>84</v>
      </c>
      <c r="AY11971">
        <v>2</v>
      </c>
    </row>
    <row r="11972" spans="1:51" x14ac:dyDescent="0.3">
      <c r="A11972" s="1">
        <v>43103</v>
      </c>
      <c r="B11972" s="2">
        <v>0.33333333333333331</v>
      </c>
      <c r="C11972" t="s">
        <v>60</v>
      </c>
      <c r="D11972" t="s">
        <v>382</v>
      </c>
      <c r="E11972" t="s">
        <v>383</v>
      </c>
      <c r="F11972" t="s">
        <v>326</v>
      </c>
      <c r="G11972" t="s">
        <v>64</v>
      </c>
      <c r="H11972" t="s">
        <v>82</v>
      </c>
      <c r="I11972" t="s">
        <v>66</v>
      </c>
      <c r="J11972" t="s">
        <v>67</v>
      </c>
      <c r="K11972">
        <v>3</v>
      </c>
      <c r="L11972" t="s">
        <v>176</v>
      </c>
      <c r="M11972" t="s">
        <v>177</v>
      </c>
      <c r="N11972" t="s">
        <v>70</v>
      </c>
      <c r="O11972" t="s">
        <v>71</v>
      </c>
      <c r="P11972" t="s">
        <v>1300</v>
      </c>
      <c r="Q11972" t="s">
        <v>885</v>
      </c>
      <c r="R11972" t="s">
        <v>384</v>
      </c>
      <c r="S11972" t="s">
        <v>110</v>
      </c>
      <c r="T11972">
        <v>4</v>
      </c>
      <c r="U11972" t="s">
        <v>2</v>
      </c>
      <c r="V11972">
        <v>82</v>
      </c>
      <c r="W11972">
        <v>225</v>
      </c>
      <c r="X11972" s="1">
        <v>3555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2</v>
      </c>
      <c r="AF11972">
        <v>0</v>
      </c>
      <c r="AG11972" t="s">
        <v>4</v>
      </c>
      <c r="AH11972">
        <v>2</v>
      </c>
      <c r="AI11972">
        <v>0</v>
      </c>
      <c r="AJ11972" t="s">
        <v>4</v>
      </c>
      <c r="AK11972">
        <v>0</v>
      </c>
      <c r="AL11972">
        <v>0</v>
      </c>
      <c r="AM11972" t="s">
        <v>4</v>
      </c>
      <c r="AN11972">
        <v>0</v>
      </c>
      <c r="AO11972">
        <v>0</v>
      </c>
      <c r="AP11972" t="s">
        <v>4</v>
      </c>
      <c r="AQ11972">
        <v>0</v>
      </c>
      <c r="AR11972">
        <v>0</v>
      </c>
      <c r="AS11972">
        <v>0</v>
      </c>
      <c r="AT11972" t="s">
        <v>5</v>
      </c>
      <c r="AU11972" t="s">
        <v>64</v>
      </c>
      <c r="AV11972" t="s">
        <v>82</v>
      </c>
      <c r="AW11972" t="s">
        <v>83</v>
      </c>
      <c r="AX11972" t="s">
        <v>84</v>
      </c>
      <c r="AY11972">
        <v>2</v>
      </c>
    </row>
    <row r="11973" spans="1:51" x14ac:dyDescent="0.3">
      <c r="A11973" s="1">
        <v>43103</v>
      </c>
      <c r="B11973" s="2">
        <v>0.33333333333333331</v>
      </c>
      <c r="C11973" t="s">
        <v>60</v>
      </c>
      <c r="D11973" t="s">
        <v>515</v>
      </c>
      <c r="E11973" t="s">
        <v>516</v>
      </c>
      <c r="F11973" t="s">
        <v>5</v>
      </c>
      <c r="G11973" t="s">
        <v>64</v>
      </c>
      <c r="H11973" t="s">
        <v>82</v>
      </c>
      <c r="I11973" t="s">
        <v>83</v>
      </c>
      <c r="J11973" t="s">
        <v>84</v>
      </c>
      <c r="K11973">
        <v>2</v>
      </c>
      <c r="L11973" t="s">
        <v>176</v>
      </c>
      <c r="M11973" t="s">
        <v>177</v>
      </c>
      <c r="N11973" t="s">
        <v>70</v>
      </c>
      <c r="O11973" t="s">
        <v>71</v>
      </c>
      <c r="P11973" t="s">
        <v>1300</v>
      </c>
      <c r="Q11973" t="s">
        <v>885</v>
      </c>
      <c r="R11973" t="s">
        <v>522</v>
      </c>
      <c r="S11973" t="s">
        <v>75</v>
      </c>
      <c r="T11973">
        <v>30</v>
      </c>
      <c r="U11973" t="s">
        <v>95</v>
      </c>
      <c r="V11973">
        <v>79</v>
      </c>
      <c r="W11973">
        <v>215</v>
      </c>
      <c r="X11973" s="1">
        <v>33462</v>
      </c>
      <c r="Y11973">
        <v>27</v>
      </c>
      <c r="Z11973">
        <v>2</v>
      </c>
      <c r="AA11973">
        <v>2</v>
      </c>
      <c r="AB11973">
        <v>1</v>
      </c>
      <c r="AC11973">
        <v>0</v>
      </c>
      <c r="AD11973">
        <v>4</v>
      </c>
      <c r="AE11973">
        <v>14</v>
      </c>
      <c r="AF11973">
        <v>9</v>
      </c>
      <c r="AG11973" t="s">
        <v>78</v>
      </c>
      <c r="AH11973">
        <v>10</v>
      </c>
      <c r="AI11973">
        <v>6</v>
      </c>
      <c r="AJ11973" t="s">
        <v>149</v>
      </c>
      <c r="AK11973">
        <v>4</v>
      </c>
      <c r="AL11973">
        <v>3</v>
      </c>
      <c r="AM11973" t="s">
        <v>141</v>
      </c>
      <c r="AN11973">
        <v>6</v>
      </c>
      <c r="AO11973">
        <v>6</v>
      </c>
      <c r="AP11973" t="s">
        <v>91</v>
      </c>
      <c r="AQ11973">
        <v>0</v>
      </c>
      <c r="AR11973">
        <v>3</v>
      </c>
      <c r="AS11973">
        <v>3</v>
      </c>
      <c r="AT11973" t="s">
        <v>326</v>
      </c>
      <c r="AU11973" t="s">
        <v>64</v>
      </c>
      <c r="AV11973" t="s">
        <v>82</v>
      </c>
      <c r="AW11973" t="s">
        <v>66</v>
      </c>
      <c r="AX11973" t="s">
        <v>67</v>
      </c>
      <c r="AY11973">
        <v>3</v>
      </c>
    </row>
    <row r="11974" spans="1:51" x14ac:dyDescent="0.3">
      <c r="A11974" s="1">
        <v>43103</v>
      </c>
      <c r="B11974" s="2">
        <v>0.33333333333333331</v>
      </c>
      <c r="C11974" t="s">
        <v>60</v>
      </c>
      <c r="D11974" t="s">
        <v>526</v>
      </c>
      <c r="E11974" t="s">
        <v>527</v>
      </c>
      <c r="F11974" t="s">
        <v>5</v>
      </c>
      <c r="G11974" t="s">
        <v>64</v>
      </c>
      <c r="H11974" t="s">
        <v>82</v>
      </c>
      <c r="I11974" t="s">
        <v>83</v>
      </c>
      <c r="J11974" t="s">
        <v>84</v>
      </c>
      <c r="K11974">
        <v>2</v>
      </c>
      <c r="L11974" t="s">
        <v>176</v>
      </c>
      <c r="M11974" t="s">
        <v>177</v>
      </c>
      <c r="N11974" t="s">
        <v>70</v>
      </c>
      <c r="O11974" t="s">
        <v>71</v>
      </c>
      <c r="P11974" t="s">
        <v>1300</v>
      </c>
      <c r="Q11974" t="s">
        <v>885</v>
      </c>
      <c r="R11974" t="s">
        <v>528</v>
      </c>
      <c r="S11974" t="s">
        <v>75</v>
      </c>
      <c r="T11974">
        <v>29</v>
      </c>
      <c r="U11974" t="s">
        <v>2</v>
      </c>
      <c r="V11974">
        <v>82</v>
      </c>
      <c r="W11974">
        <v>205</v>
      </c>
      <c r="X11974" s="1">
        <v>34684</v>
      </c>
      <c r="Y11974">
        <v>31</v>
      </c>
      <c r="Z11974">
        <v>5</v>
      </c>
      <c r="AA11974">
        <v>2</v>
      </c>
      <c r="AB11974">
        <v>1</v>
      </c>
      <c r="AC11974">
        <v>2</v>
      </c>
      <c r="AD11974">
        <v>1</v>
      </c>
      <c r="AE11974">
        <v>18</v>
      </c>
      <c r="AF11974">
        <v>12</v>
      </c>
      <c r="AG11974" t="s">
        <v>112</v>
      </c>
      <c r="AH11974">
        <v>17</v>
      </c>
      <c r="AI11974">
        <v>12</v>
      </c>
      <c r="AJ11974" t="s">
        <v>1198</v>
      </c>
      <c r="AK11974">
        <v>1</v>
      </c>
      <c r="AL11974">
        <v>0</v>
      </c>
      <c r="AM11974" t="s">
        <v>4</v>
      </c>
      <c r="AN11974">
        <v>8</v>
      </c>
      <c r="AO11974">
        <v>7</v>
      </c>
      <c r="AP11974" t="s">
        <v>262</v>
      </c>
      <c r="AQ11974">
        <v>3</v>
      </c>
      <c r="AR11974">
        <v>7</v>
      </c>
      <c r="AS11974">
        <v>10</v>
      </c>
      <c r="AT11974" t="s">
        <v>326</v>
      </c>
      <c r="AU11974" t="s">
        <v>64</v>
      </c>
      <c r="AV11974" t="s">
        <v>82</v>
      </c>
      <c r="AW11974" t="s">
        <v>66</v>
      </c>
      <c r="AX11974" t="s">
        <v>67</v>
      </c>
      <c r="AY11974">
        <v>3</v>
      </c>
    </row>
    <row r="11975" spans="1:51" x14ac:dyDescent="0.3">
      <c r="A11975" s="1">
        <v>43103</v>
      </c>
      <c r="B11975" s="2">
        <v>0.33333333333333331</v>
      </c>
      <c r="C11975" t="s">
        <v>60</v>
      </c>
      <c r="D11975" t="s">
        <v>842</v>
      </c>
      <c r="E11975" t="s">
        <v>195</v>
      </c>
      <c r="F11975" t="s">
        <v>5</v>
      </c>
      <c r="G11975" t="s">
        <v>64</v>
      </c>
      <c r="H11975" t="s">
        <v>82</v>
      </c>
      <c r="I11975" t="s">
        <v>83</v>
      </c>
      <c r="J11975" t="s">
        <v>84</v>
      </c>
      <c r="K11975">
        <v>2</v>
      </c>
      <c r="L11975" t="s">
        <v>176</v>
      </c>
      <c r="M11975" t="s">
        <v>177</v>
      </c>
      <c r="N11975" t="s">
        <v>70</v>
      </c>
      <c r="O11975" t="s">
        <v>71</v>
      </c>
      <c r="P11975" t="s">
        <v>1300</v>
      </c>
      <c r="Q11975" t="s">
        <v>885</v>
      </c>
      <c r="R11975" t="s">
        <v>843</v>
      </c>
      <c r="S11975" t="s">
        <v>75</v>
      </c>
      <c r="T11975">
        <v>28</v>
      </c>
      <c r="U11975" t="s">
        <v>88</v>
      </c>
      <c r="V11975">
        <v>73</v>
      </c>
      <c r="W11975">
        <v>190</v>
      </c>
      <c r="X11975" s="1">
        <v>32851</v>
      </c>
      <c r="Y11975">
        <v>7</v>
      </c>
      <c r="Z11975">
        <v>5</v>
      </c>
      <c r="AA11975">
        <v>1</v>
      </c>
      <c r="AB11975">
        <v>1</v>
      </c>
      <c r="AC11975">
        <v>0</v>
      </c>
      <c r="AD11975">
        <v>2</v>
      </c>
      <c r="AE11975">
        <v>4</v>
      </c>
      <c r="AF11975">
        <v>3</v>
      </c>
      <c r="AG11975" t="s">
        <v>141</v>
      </c>
      <c r="AH11975">
        <v>2</v>
      </c>
      <c r="AI11975">
        <v>2</v>
      </c>
      <c r="AJ11975" t="s">
        <v>91</v>
      </c>
      <c r="AK11975">
        <v>2</v>
      </c>
      <c r="AL11975">
        <v>1</v>
      </c>
      <c r="AM11975" t="s">
        <v>80</v>
      </c>
      <c r="AN11975">
        <v>0</v>
      </c>
      <c r="AO11975">
        <v>0</v>
      </c>
      <c r="AP11975" t="s">
        <v>4</v>
      </c>
      <c r="AQ11975">
        <v>0</v>
      </c>
      <c r="AR11975">
        <v>1</v>
      </c>
      <c r="AS11975">
        <v>1</v>
      </c>
      <c r="AT11975" t="s">
        <v>326</v>
      </c>
      <c r="AU11975" t="s">
        <v>64</v>
      </c>
      <c r="AV11975" t="s">
        <v>82</v>
      </c>
      <c r="AW11975" t="s">
        <v>66</v>
      </c>
      <c r="AX11975" t="s">
        <v>67</v>
      </c>
      <c r="AY11975">
        <v>3</v>
      </c>
    </row>
    <row r="11976" spans="1:51" x14ac:dyDescent="0.3">
      <c r="A11976" s="1">
        <v>43103</v>
      </c>
      <c r="B11976" s="2">
        <v>0.33333333333333331</v>
      </c>
      <c r="C11976" t="s">
        <v>60</v>
      </c>
      <c r="D11976" t="s">
        <v>539</v>
      </c>
      <c r="E11976" t="s">
        <v>487</v>
      </c>
      <c r="F11976" t="s">
        <v>5</v>
      </c>
      <c r="G11976" t="s">
        <v>64</v>
      </c>
      <c r="H11976" t="s">
        <v>82</v>
      </c>
      <c r="I11976" t="s">
        <v>83</v>
      </c>
      <c r="J11976" t="s">
        <v>84</v>
      </c>
      <c r="K11976">
        <v>2</v>
      </c>
      <c r="L11976" t="s">
        <v>176</v>
      </c>
      <c r="M11976" t="s">
        <v>177</v>
      </c>
      <c r="N11976" t="s">
        <v>70</v>
      </c>
      <c r="O11976" t="s">
        <v>71</v>
      </c>
      <c r="P11976" t="s">
        <v>1300</v>
      </c>
      <c r="Q11976" t="s">
        <v>885</v>
      </c>
      <c r="R11976" t="s">
        <v>540</v>
      </c>
      <c r="S11976" t="s">
        <v>75</v>
      </c>
      <c r="T11976">
        <v>26</v>
      </c>
      <c r="U11976" t="s">
        <v>2</v>
      </c>
      <c r="V11976">
        <v>83</v>
      </c>
      <c r="W11976">
        <v>220</v>
      </c>
      <c r="X11976" s="1">
        <v>33235</v>
      </c>
      <c r="Y11976">
        <v>9</v>
      </c>
      <c r="Z11976">
        <v>3</v>
      </c>
      <c r="AA11976">
        <v>3</v>
      </c>
      <c r="AB11976">
        <v>0</v>
      </c>
      <c r="AC11976">
        <v>0</v>
      </c>
      <c r="AD11976">
        <v>4</v>
      </c>
      <c r="AE11976">
        <v>6</v>
      </c>
      <c r="AF11976">
        <v>3</v>
      </c>
      <c r="AG11976" t="s">
        <v>80</v>
      </c>
      <c r="AH11976">
        <v>6</v>
      </c>
      <c r="AI11976">
        <v>3</v>
      </c>
      <c r="AJ11976" t="s">
        <v>80</v>
      </c>
      <c r="AK11976">
        <v>0</v>
      </c>
      <c r="AL11976">
        <v>0</v>
      </c>
      <c r="AM11976" t="s">
        <v>4</v>
      </c>
      <c r="AN11976">
        <v>5</v>
      </c>
      <c r="AO11976">
        <v>3</v>
      </c>
      <c r="AP11976" t="s">
        <v>149</v>
      </c>
      <c r="AQ11976">
        <v>0</v>
      </c>
      <c r="AR11976">
        <v>6</v>
      </c>
      <c r="AS11976">
        <v>6</v>
      </c>
      <c r="AT11976" t="s">
        <v>326</v>
      </c>
      <c r="AU11976" t="s">
        <v>64</v>
      </c>
      <c r="AV11976" t="s">
        <v>82</v>
      </c>
      <c r="AW11976" t="s">
        <v>66</v>
      </c>
      <c r="AX11976" t="s">
        <v>67</v>
      </c>
      <c r="AY11976">
        <v>3</v>
      </c>
    </row>
    <row r="11977" spans="1:51" x14ac:dyDescent="0.3">
      <c r="A11977" s="1">
        <v>43103</v>
      </c>
      <c r="B11977" s="2">
        <v>0.33333333333333331</v>
      </c>
      <c r="C11977" t="s">
        <v>60</v>
      </c>
      <c r="D11977" t="s">
        <v>531</v>
      </c>
      <c r="E11977" t="s">
        <v>323</v>
      </c>
      <c r="F11977" t="s">
        <v>5</v>
      </c>
      <c r="G11977" t="s">
        <v>64</v>
      </c>
      <c r="H11977" t="s">
        <v>82</v>
      </c>
      <c r="I11977" t="s">
        <v>83</v>
      </c>
      <c r="J11977" t="s">
        <v>84</v>
      </c>
      <c r="K11977">
        <v>2</v>
      </c>
      <c r="L11977" t="s">
        <v>176</v>
      </c>
      <c r="M11977" t="s">
        <v>177</v>
      </c>
      <c r="N11977" t="s">
        <v>70</v>
      </c>
      <c r="O11977" t="s">
        <v>71</v>
      </c>
      <c r="P11977" t="s">
        <v>1300</v>
      </c>
      <c r="Q11977" t="s">
        <v>885</v>
      </c>
      <c r="R11977" t="s">
        <v>532</v>
      </c>
      <c r="S11977" t="s">
        <v>75</v>
      </c>
      <c r="T11977">
        <v>26</v>
      </c>
      <c r="U11977" t="s">
        <v>145</v>
      </c>
      <c r="V11977">
        <v>79</v>
      </c>
      <c r="W11977">
        <v>200</v>
      </c>
      <c r="X11977" s="1">
        <v>33552</v>
      </c>
      <c r="Y11977">
        <v>9</v>
      </c>
      <c r="Z11977">
        <v>1</v>
      </c>
      <c r="AA11977">
        <v>1</v>
      </c>
      <c r="AB11977">
        <v>1</v>
      </c>
      <c r="AC11977">
        <v>1</v>
      </c>
      <c r="AD11977">
        <v>1</v>
      </c>
      <c r="AE11977">
        <v>8</v>
      </c>
      <c r="AF11977">
        <v>3</v>
      </c>
      <c r="AG11977" t="s">
        <v>161</v>
      </c>
      <c r="AH11977">
        <v>5</v>
      </c>
      <c r="AI11977">
        <v>2</v>
      </c>
      <c r="AJ11977" t="s">
        <v>97</v>
      </c>
      <c r="AK11977">
        <v>3</v>
      </c>
      <c r="AL11977">
        <v>1</v>
      </c>
      <c r="AM11977" t="s">
        <v>116</v>
      </c>
      <c r="AN11977">
        <v>2</v>
      </c>
      <c r="AO11977">
        <v>2</v>
      </c>
      <c r="AP11977" t="s">
        <v>91</v>
      </c>
      <c r="AQ11977">
        <v>0</v>
      </c>
      <c r="AR11977">
        <v>2</v>
      </c>
      <c r="AS11977">
        <v>2</v>
      </c>
      <c r="AT11977" t="s">
        <v>326</v>
      </c>
      <c r="AU11977" t="s">
        <v>64</v>
      </c>
      <c r="AV11977" t="s">
        <v>82</v>
      </c>
      <c r="AW11977" t="s">
        <v>66</v>
      </c>
      <c r="AX11977" t="s">
        <v>67</v>
      </c>
      <c r="AY11977">
        <v>3</v>
      </c>
    </row>
    <row r="11978" spans="1:51" x14ac:dyDescent="0.3">
      <c r="A11978" s="1">
        <v>43103</v>
      </c>
      <c r="B11978" s="2">
        <v>0.33333333333333331</v>
      </c>
      <c r="C11978" t="s">
        <v>60</v>
      </c>
      <c r="D11978" t="s">
        <v>523</v>
      </c>
      <c r="E11978" t="s">
        <v>524</v>
      </c>
      <c r="F11978" t="s">
        <v>5</v>
      </c>
      <c r="G11978" t="s">
        <v>64</v>
      </c>
      <c r="H11978" t="s">
        <v>82</v>
      </c>
      <c r="I11978" t="s">
        <v>83</v>
      </c>
      <c r="J11978" t="s">
        <v>84</v>
      </c>
      <c r="K11978">
        <v>2</v>
      </c>
      <c r="L11978" t="s">
        <v>176</v>
      </c>
      <c r="M11978" t="s">
        <v>177</v>
      </c>
      <c r="N11978" t="s">
        <v>70</v>
      </c>
      <c r="O11978" t="s">
        <v>71</v>
      </c>
      <c r="P11978" t="s">
        <v>1300</v>
      </c>
      <c r="Q11978" t="s">
        <v>885</v>
      </c>
      <c r="R11978" t="s">
        <v>525</v>
      </c>
      <c r="S11978" t="s">
        <v>110</v>
      </c>
      <c r="T11978">
        <v>32</v>
      </c>
      <c r="U11978" t="s">
        <v>88</v>
      </c>
      <c r="V11978">
        <v>78</v>
      </c>
      <c r="W11978">
        <v>223</v>
      </c>
      <c r="X11978" s="1">
        <v>33949</v>
      </c>
      <c r="Y11978">
        <v>17</v>
      </c>
      <c r="Z11978">
        <v>5</v>
      </c>
      <c r="AA11978">
        <v>2</v>
      </c>
      <c r="AB11978">
        <v>0</v>
      </c>
      <c r="AC11978">
        <v>0</v>
      </c>
      <c r="AD11978">
        <v>3</v>
      </c>
      <c r="AE11978">
        <v>9</v>
      </c>
      <c r="AF11978">
        <v>5</v>
      </c>
      <c r="AG11978" t="s">
        <v>214</v>
      </c>
      <c r="AH11978">
        <v>7</v>
      </c>
      <c r="AI11978">
        <v>5</v>
      </c>
      <c r="AJ11978" t="s">
        <v>103</v>
      </c>
      <c r="AK11978">
        <v>2</v>
      </c>
      <c r="AL11978">
        <v>0</v>
      </c>
      <c r="AM11978" t="s">
        <v>4</v>
      </c>
      <c r="AN11978">
        <v>7</v>
      </c>
      <c r="AO11978">
        <v>7</v>
      </c>
      <c r="AP11978" t="s">
        <v>91</v>
      </c>
      <c r="AQ11978">
        <v>0</v>
      </c>
      <c r="AR11978">
        <v>2</v>
      </c>
      <c r="AS11978">
        <v>2</v>
      </c>
      <c r="AT11978" t="s">
        <v>326</v>
      </c>
      <c r="AU11978" t="s">
        <v>64</v>
      </c>
      <c r="AV11978" t="s">
        <v>82</v>
      </c>
      <c r="AW11978" t="s">
        <v>66</v>
      </c>
      <c r="AX11978" t="s">
        <v>67</v>
      </c>
      <c r="AY11978">
        <v>3</v>
      </c>
    </row>
    <row r="11979" spans="1:51" x14ac:dyDescent="0.3">
      <c r="A11979" s="1">
        <v>43103</v>
      </c>
      <c r="B11979" s="2">
        <v>0.33333333333333331</v>
      </c>
      <c r="C11979" t="s">
        <v>60</v>
      </c>
      <c r="D11979" t="s">
        <v>1263</v>
      </c>
      <c r="E11979" t="s">
        <v>1047</v>
      </c>
      <c r="F11979" t="s">
        <v>5</v>
      </c>
      <c r="G11979" t="s">
        <v>64</v>
      </c>
      <c r="H11979" t="s">
        <v>82</v>
      </c>
      <c r="I11979" t="s">
        <v>83</v>
      </c>
      <c r="J11979" t="s">
        <v>84</v>
      </c>
      <c r="K11979">
        <v>2</v>
      </c>
      <c r="L11979" t="s">
        <v>176</v>
      </c>
      <c r="M11979" t="s">
        <v>177</v>
      </c>
      <c r="N11979" t="s">
        <v>70</v>
      </c>
      <c r="O11979" t="s">
        <v>71</v>
      </c>
      <c r="P11979" t="s">
        <v>1300</v>
      </c>
      <c r="Q11979" t="s">
        <v>885</v>
      </c>
      <c r="R11979" t="s">
        <v>1264</v>
      </c>
      <c r="S11979" t="s">
        <v>110</v>
      </c>
      <c r="T11979">
        <v>23</v>
      </c>
      <c r="U11979" t="s">
        <v>145</v>
      </c>
      <c r="V11979">
        <v>78</v>
      </c>
      <c r="W11979">
        <v>209</v>
      </c>
      <c r="X11979" s="1">
        <v>32233</v>
      </c>
      <c r="Y11979">
        <v>0</v>
      </c>
      <c r="Z11979">
        <v>3</v>
      </c>
      <c r="AA11979">
        <v>1</v>
      </c>
      <c r="AB11979">
        <v>2</v>
      </c>
      <c r="AC11979">
        <v>0</v>
      </c>
      <c r="AD11979">
        <v>1</v>
      </c>
      <c r="AE11979">
        <v>0</v>
      </c>
      <c r="AF11979">
        <v>0</v>
      </c>
      <c r="AG11979" t="s">
        <v>4</v>
      </c>
      <c r="AH11979">
        <v>0</v>
      </c>
      <c r="AI11979">
        <v>0</v>
      </c>
      <c r="AJ11979" t="s">
        <v>4</v>
      </c>
      <c r="AK11979">
        <v>0</v>
      </c>
      <c r="AL11979">
        <v>0</v>
      </c>
      <c r="AM11979" t="s">
        <v>4</v>
      </c>
      <c r="AN11979">
        <v>0</v>
      </c>
      <c r="AO11979">
        <v>0</v>
      </c>
      <c r="AP11979" t="s">
        <v>4</v>
      </c>
      <c r="AQ11979">
        <v>0</v>
      </c>
      <c r="AR11979">
        <v>3</v>
      </c>
      <c r="AS11979">
        <v>3</v>
      </c>
      <c r="AT11979" t="s">
        <v>326</v>
      </c>
      <c r="AU11979" t="s">
        <v>64</v>
      </c>
      <c r="AV11979" t="s">
        <v>82</v>
      </c>
      <c r="AW11979" t="s">
        <v>66</v>
      </c>
      <c r="AX11979" t="s">
        <v>67</v>
      </c>
      <c r="AY11979">
        <v>3</v>
      </c>
    </row>
    <row r="11980" spans="1:51" x14ac:dyDescent="0.3">
      <c r="A11980" s="1">
        <v>43103</v>
      </c>
      <c r="B11980" s="2">
        <v>0.33333333333333331</v>
      </c>
      <c r="C11980" t="s">
        <v>60</v>
      </c>
      <c r="D11980" t="s">
        <v>533</v>
      </c>
      <c r="E11980" t="s">
        <v>534</v>
      </c>
      <c r="F11980" t="s">
        <v>5</v>
      </c>
      <c r="G11980" t="s">
        <v>64</v>
      </c>
      <c r="H11980" t="s">
        <v>82</v>
      </c>
      <c r="I11980" t="s">
        <v>83</v>
      </c>
      <c r="J11980" t="s">
        <v>84</v>
      </c>
      <c r="K11980">
        <v>2</v>
      </c>
      <c r="L11980" t="s">
        <v>176</v>
      </c>
      <c r="M11980" t="s">
        <v>177</v>
      </c>
      <c r="N11980" t="s">
        <v>70</v>
      </c>
      <c r="O11980" t="s">
        <v>71</v>
      </c>
      <c r="P11980" t="s">
        <v>1300</v>
      </c>
      <c r="Q11980" t="s">
        <v>885</v>
      </c>
      <c r="R11980" t="s">
        <v>535</v>
      </c>
      <c r="S11980" t="s">
        <v>110</v>
      </c>
      <c r="T11980">
        <v>22</v>
      </c>
      <c r="U11980" t="s">
        <v>101</v>
      </c>
      <c r="V11980">
        <v>85</v>
      </c>
      <c r="W11980">
        <v>216</v>
      </c>
      <c r="X11980" s="1">
        <v>35486</v>
      </c>
      <c r="Y11980">
        <v>12</v>
      </c>
      <c r="Z11980">
        <v>0</v>
      </c>
      <c r="AA11980">
        <v>2</v>
      </c>
      <c r="AB11980">
        <v>0</v>
      </c>
      <c r="AC11980">
        <v>1</v>
      </c>
      <c r="AD11980">
        <v>4</v>
      </c>
      <c r="AE11980">
        <v>10</v>
      </c>
      <c r="AF11980">
        <v>5</v>
      </c>
      <c r="AG11980" t="s">
        <v>80</v>
      </c>
      <c r="AH11980">
        <v>8</v>
      </c>
      <c r="AI11980">
        <v>3</v>
      </c>
      <c r="AJ11980" t="s">
        <v>161</v>
      </c>
      <c r="AK11980">
        <v>2</v>
      </c>
      <c r="AL11980">
        <v>2</v>
      </c>
      <c r="AM11980" t="s">
        <v>91</v>
      </c>
      <c r="AN11980">
        <v>0</v>
      </c>
      <c r="AO11980">
        <v>0</v>
      </c>
      <c r="AP11980" t="s">
        <v>4</v>
      </c>
      <c r="AQ11980">
        <v>3</v>
      </c>
      <c r="AR11980">
        <v>1</v>
      </c>
      <c r="AS11980">
        <v>4</v>
      </c>
      <c r="AT11980" t="s">
        <v>326</v>
      </c>
      <c r="AU11980" t="s">
        <v>64</v>
      </c>
      <c r="AV11980" t="s">
        <v>82</v>
      </c>
      <c r="AW11980" t="s">
        <v>66</v>
      </c>
      <c r="AX11980" t="s">
        <v>67</v>
      </c>
      <c r="AY11980">
        <v>3</v>
      </c>
    </row>
    <row r="11981" spans="1:51" x14ac:dyDescent="0.3">
      <c r="A11981" s="1">
        <v>43103</v>
      </c>
      <c r="B11981" s="2">
        <v>0.33333333333333331</v>
      </c>
      <c r="C11981" t="s">
        <v>60</v>
      </c>
      <c r="D11981" t="s">
        <v>536</v>
      </c>
      <c r="E11981" t="s">
        <v>537</v>
      </c>
      <c r="F11981" t="s">
        <v>5</v>
      </c>
      <c r="G11981" t="s">
        <v>64</v>
      </c>
      <c r="H11981" t="s">
        <v>82</v>
      </c>
      <c r="I11981" t="s">
        <v>83</v>
      </c>
      <c r="J11981" t="s">
        <v>84</v>
      </c>
      <c r="K11981">
        <v>2</v>
      </c>
      <c r="L11981" t="s">
        <v>176</v>
      </c>
      <c r="M11981" t="s">
        <v>177</v>
      </c>
      <c r="N11981" t="s">
        <v>70</v>
      </c>
      <c r="O11981" t="s">
        <v>71</v>
      </c>
      <c r="P11981" t="s">
        <v>1300</v>
      </c>
      <c r="Q11981" t="s">
        <v>885</v>
      </c>
      <c r="R11981" t="s">
        <v>538</v>
      </c>
      <c r="S11981" t="s">
        <v>110</v>
      </c>
      <c r="T11981">
        <v>17</v>
      </c>
      <c r="U11981" t="s">
        <v>88</v>
      </c>
      <c r="V11981">
        <v>76</v>
      </c>
      <c r="W11981">
        <v>190</v>
      </c>
      <c r="X11981" s="1">
        <v>33124</v>
      </c>
      <c r="Y11981">
        <v>8</v>
      </c>
      <c r="Z11981">
        <v>9</v>
      </c>
      <c r="AA11981">
        <v>1</v>
      </c>
      <c r="AB11981">
        <v>2</v>
      </c>
      <c r="AC11981">
        <v>0</v>
      </c>
      <c r="AD11981">
        <v>2</v>
      </c>
      <c r="AE11981">
        <v>3</v>
      </c>
      <c r="AF11981">
        <v>3</v>
      </c>
      <c r="AG11981" t="s">
        <v>91</v>
      </c>
      <c r="AH11981">
        <v>1</v>
      </c>
      <c r="AI11981">
        <v>1</v>
      </c>
      <c r="AJ11981" t="s">
        <v>91</v>
      </c>
      <c r="AK11981">
        <v>2</v>
      </c>
      <c r="AL11981">
        <v>2</v>
      </c>
      <c r="AM11981" t="s">
        <v>91</v>
      </c>
      <c r="AN11981">
        <v>0</v>
      </c>
      <c r="AO11981">
        <v>0</v>
      </c>
      <c r="AP11981" t="s">
        <v>4</v>
      </c>
      <c r="AQ11981">
        <v>0</v>
      </c>
      <c r="AR11981">
        <v>2</v>
      </c>
      <c r="AS11981">
        <v>2</v>
      </c>
      <c r="AT11981" t="s">
        <v>326</v>
      </c>
      <c r="AU11981" t="s">
        <v>64</v>
      </c>
      <c r="AV11981" t="s">
        <v>82</v>
      </c>
      <c r="AW11981" t="s">
        <v>66</v>
      </c>
      <c r="AX11981" t="s">
        <v>67</v>
      </c>
      <c r="AY11981">
        <v>3</v>
      </c>
    </row>
    <row r="11982" spans="1:51" x14ac:dyDescent="0.3">
      <c r="A11982" s="1">
        <v>43103</v>
      </c>
      <c r="B11982" s="2">
        <v>0.33333333333333331</v>
      </c>
      <c r="C11982" t="s">
        <v>60</v>
      </c>
      <c r="D11982" t="s">
        <v>1330</v>
      </c>
      <c r="E11982" t="s">
        <v>563</v>
      </c>
      <c r="F11982" t="s">
        <v>5</v>
      </c>
      <c r="G11982" t="s">
        <v>64</v>
      </c>
      <c r="H11982" t="s">
        <v>82</v>
      </c>
      <c r="I11982" t="s">
        <v>83</v>
      </c>
      <c r="J11982" t="s">
        <v>84</v>
      </c>
      <c r="K11982">
        <v>2</v>
      </c>
      <c r="L11982" t="s">
        <v>176</v>
      </c>
      <c r="M11982" t="s">
        <v>177</v>
      </c>
      <c r="N11982" t="s">
        <v>70</v>
      </c>
      <c r="O11982" t="s">
        <v>71</v>
      </c>
      <c r="P11982" t="s">
        <v>1300</v>
      </c>
      <c r="Q11982" t="s">
        <v>885</v>
      </c>
      <c r="R11982" t="s">
        <v>1331</v>
      </c>
      <c r="S11982" t="s">
        <v>110</v>
      </c>
      <c r="T11982">
        <v>4</v>
      </c>
      <c r="U11982" t="s">
        <v>145</v>
      </c>
      <c r="V11982">
        <v>76</v>
      </c>
      <c r="W11982">
        <v>210</v>
      </c>
      <c r="X11982" s="1">
        <v>32879</v>
      </c>
      <c r="Y11982">
        <v>2</v>
      </c>
      <c r="Z11982">
        <v>0</v>
      </c>
      <c r="AA11982">
        <v>1</v>
      </c>
      <c r="AB11982">
        <v>0</v>
      </c>
      <c r="AC11982">
        <v>0</v>
      </c>
      <c r="AD11982">
        <v>1</v>
      </c>
      <c r="AE11982">
        <v>2</v>
      </c>
      <c r="AF11982">
        <v>1</v>
      </c>
      <c r="AG11982" t="s">
        <v>80</v>
      </c>
      <c r="AH11982">
        <v>1</v>
      </c>
      <c r="AI11982">
        <v>1</v>
      </c>
      <c r="AJ11982" t="s">
        <v>91</v>
      </c>
      <c r="AK11982">
        <v>1</v>
      </c>
      <c r="AL11982">
        <v>0</v>
      </c>
      <c r="AM11982" t="s">
        <v>4</v>
      </c>
      <c r="AN11982">
        <v>0</v>
      </c>
      <c r="AO11982">
        <v>0</v>
      </c>
      <c r="AP11982" t="s">
        <v>4</v>
      </c>
      <c r="AQ11982">
        <v>0</v>
      </c>
      <c r="AR11982">
        <v>0</v>
      </c>
      <c r="AS11982">
        <v>0</v>
      </c>
      <c r="AT11982" t="s">
        <v>326</v>
      </c>
      <c r="AU11982" t="s">
        <v>64</v>
      </c>
      <c r="AV11982" t="s">
        <v>82</v>
      </c>
      <c r="AW11982" t="s">
        <v>66</v>
      </c>
      <c r="AX11982" t="s">
        <v>67</v>
      </c>
      <c r="AY11982">
        <v>3</v>
      </c>
    </row>
    <row r="11983" spans="1:51" x14ac:dyDescent="0.3">
      <c r="A11983" s="1">
        <v>43103</v>
      </c>
      <c r="B11983" s="2">
        <v>0.33333333333333331</v>
      </c>
      <c r="C11983" t="s">
        <v>60</v>
      </c>
      <c r="D11983" t="s">
        <v>61</v>
      </c>
      <c r="E11983" t="s">
        <v>688</v>
      </c>
      <c r="F11983" t="s">
        <v>5</v>
      </c>
      <c r="G11983" t="s">
        <v>64</v>
      </c>
      <c r="H11983" t="s">
        <v>82</v>
      </c>
      <c r="I11983" t="s">
        <v>83</v>
      </c>
      <c r="J11983" t="s">
        <v>84</v>
      </c>
      <c r="K11983">
        <v>2</v>
      </c>
      <c r="L11983" t="s">
        <v>176</v>
      </c>
      <c r="M11983" t="s">
        <v>177</v>
      </c>
      <c r="N11983" t="s">
        <v>70</v>
      </c>
      <c r="O11983" t="s">
        <v>71</v>
      </c>
      <c r="P11983" t="s">
        <v>1300</v>
      </c>
      <c r="Q11983" t="s">
        <v>885</v>
      </c>
      <c r="R11983" t="s">
        <v>1144</v>
      </c>
      <c r="S11983" t="s">
        <v>110</v>
      </c>
      <c r="T11983">
        <v>4</v>
      </c>
      <c r="U11983" t="s">
        <v>145</v>
      </c>
      <c r="V11983">
        <v>78</v>
      </c>
      <c r="W11983">
        <v>230</v>
      </c>
      <c r="X11983" s="1">
        <v>34740</v>
      </c>
      <c r="Y11983">
        <v>0</v>
      </c>
      <c r="Z11983">
        <v>0</v>
      </c>
      <c r="AA11983">
        <v>0</v>
      </c>
      <c r="AB11983">
        <v>0</v>
      </c>
      <c r="AC11983">
        <v>1</v>
      </c>
      <c r="AD11983">
        <v>0</v>
      </c>
      <c r="AE11983">
        <v>1</v>
      </c>
      <c r="AF11983">
        <v>0</v>
      </c>
      <c r="AG11983" t="s">
        <v>4</v>
      </c>
      <c r="AH11983">
        <v>1</v>
      </c>
      <c r="AI11983">
        <v>0</v>
      </c>
      <c r="AJ11983" t="s">
        <v>4</v>
      </c>
      <c r="AK11983">
        <v>0</v>
      </c>
      <c r="AL11983">
        <v>0</v>
      </c>
      <c r="AM11983" t="s">
        <v>4</v>
      </c>
      <c r="AN11983">
        <v>0</v>
      </c>
      <c r="AO11983">
        <v>0</v>
      </c>
      <c r="AP11983" t="s">
        <v>4</v>
      </c>
      <c r="AQ11983">
        <v>0</v>
      </c>
      <c r="AR11983">
        <v>1</v>
      </c>
      <c r="AS11983">
        <v>1</v>
      </c>
      <c r="AT11983" t="s">
        <v>326</v>
      </c>
      <c r="AU11983" t="s">
        <v>64</v>
      </c>
      <c r="AV11983" t="s">
        <v>82</v>
      </c>
      <c r="AW11983" t="s">
        <v>66</v>
      </c>
      <c r="AX11983" t="s">
        <v>67</v>
      </c>
      <c r="AY11983">
        <v>3</v>
      </c>
    </row>
    <row r="11984" spans="1:51" x14ac:dyDescent="0.3">
      <c r="A11984" s="1">
        <v>43103</v>
      </c>
      <c r="B11984" s="2">
        <v>0.35416666666666669</v>
      </c>
      <c r="C11984" t="s">
        <v>60</v>
      </c>
      <c r="D11984" t="s">
        <v>207</v>
      </c>
      <c r="E11984" t="s">
        <v>147</v>
      </c>
      <c r="F11984" t="s">
        <v>181</v>
      </c>
      <c r="G11984" t="s">
        <v>172</v>
      </c>
      <c r="H11984" t="s">
        <v>182</v>
      </c>
      <c r="I11984" t="s">
        <v>66</v>
      </c>
      <c r="J11984" t="s">
        <v>84</v>
      </c>
      <c r="K11984">
        <v>4</v>
      </c>
      <c r="L11984" t="s">
        <v>1132</v>
      </c>
      <c r="M11984" t="s">
        <v>1133</v>
      </c>
      <c r="N11984" t="s">
        <v>70</v>
      </c>
      <c r="O11984" t="s">
        <v>426</v>
      </c>
      <c r="P11984" t="s">
        <v>178</v>
      </c>
      <c r="Q11984" t="s">
        <v>179</v>
      </c>
      <c r="R11984" t="s">
        <v>208</v>
      </c>
      <c r="S11984" t="s">
        <v>75</v>
      </c>
      <c r="T11984">
        <v>38</v>
      </c>
      <c r="U11984" t="s">
        <v>95</v>
      </c>
      <c r="V11984">
        <v>81</v>
      </c>
      <c r="W11984">
        <v>225</v>
      </c>
      <c r="X11984" s="1">
        <v>32506</v>
      </c>
      <c r="Y11984">
        <v>25</v>
      </c>
      <c r="Z11984">
        <v>6</v>
      </c>
      <c r="AA11984">
        <v>2</v>
      </c>
      <c r="AB11984">
        <v>0</v>
      </c>
      <c r="AC11984">
        <v>4</v>
      </c>
      <c r="AD11984">
        <v>1</v>
      </c>
      <c r="AE11984">
        <v>21</v>
      </c>
      <c r="AF11984">
        <v>10</v>
      </c>
      <c r="AG11984" t="s">
        <v>1336</v>
      </c>
      <c r="AH11984">
        <v>16</v>
      </c>
      <c r="AI11984">
        <v>9</v>
      </c>
      <c r="AJ11984" t="s">
        <v>197</v>
      </c>
      <c r="AK11984">
        <v>5</v>
      </c>
      <c r="AL11984">
        <v>1</v>
      </c>
      <c r="AM11984" t="s">
        <v>131</v>
      </c>
      <c r="AN11984">
        <v>4</v>
      </c>
      <c r="AO11984">
        <v>4</v>
      </c>
      <c r="AP11984" t="s">
        <v>91</v>
      </c>
      <c r="AQ11984">
        <v>1</v>
      </c>
      <c r="AR11984">
        <v>11</v>
      </c>
      <c r="AS11984">
        <v>12</v>
      </c>
      <c r="AT11984" t="s">
        <v>3</v>
      </c>
      <c r="AU11984" t="s">
        <v>172</v>
      </c>
      <c r="AV11984" t="s">
        <v>173</v>
      </c>
      <c r="AW11984" t="s">
        <v>83</v>
      </c>
      <c r="AX11984" t="s">
        <v>67</v>
      </c>
      <c r="AY11984">
        <v>3</v>
      </c>
    </row>
    <row r="11985" spans="1:51" x14ac:dyDescent="0.3">
      <c r="A11985" s="1">
        <v>43103</v>
      </c>
      <c r="B11985" s="2">
        <v>0.35416666666666669</v>
      </c>
      <c r="C11985" t="s">
        <v>60</v>
      </c>
      <c r="D11985" t="s">
        <v>158</v>
      </c>
      <c r="E11985" t="s">
        <v>215</v>
      </c>
      <c r="F11985" t="s">
        <v>181</v>
      </c>
      <c r="G11985" t="s">
        <v>172</v>
      </c>
      <c r="H11985" t="s">
        <v>182</v>
      </c>
      <c r="I11985" t="s">
        <v>66</v>
      </c>
      <c r="J11985" t="s">
        <v>84</v>
      </c>
      <c r="K11985">
        <v>4</v>
      </c>
      <c r="L11985" t="s">
        <v>1132</v>
      </c>
      <c r="M11985" t="s">
        <v>1133</v>
      </c>
      <c r="N11985" t="s">
        <v>70</v>
      </c>
      <c r="O11985" t="s">
        <v>426</v>
      </c>
      <c r="P11985" t="s">
        <v>178</v>
      </c>
      <c r="Q11985" t="s">
        <v>179</v>
      </c>
      <c r="R11985" t="s">
        <v>216</v>
      </c>
      <c r="S11985" t="s">
        <v>75</v>
      </c>
      <c r="T11985">
        <v>38</v>
      </c>
      <c r="U11985" t="s">
        <v>2</v>
      </c>
      <c r="V11985">
        <v>79</v>
      </c>
      <c r="W11985">
        <v>230</v>
      </c>
      <c r="X11985" s="1">
        <v>32936</v>
      </c>
      <c r="Y11985">
        <v>18</v>
      </c>
      <c r="Z11985">
        <v>6</v>
      </c>
      <c r="AA11985">
        <v>6</v>
      </c>
      <c r="AB11985">
        <v>1</v>
      </c>
      <c r="AC11985">
        <v>1</v>
      </c>
      <c r="AD11985">
        <v>2</v>
      </c>
      <c r="AE11985">
        <v>11</v>
      </c>
      <c r="AF11985">
        <v>7</v>
      </c>
      <c r="AG11985" t="s">
        <v>293</v>
      </c>
      <c r="AH11985">
        <v>6</v>
      </c>
      <c r="AI11985">
        <v>4</v>
      </c>
      <c r="AJ11985" t="s">
        <v>112</v>
      </c>
      <c r="AK11985">
        <v>5</v>
      </c>
      <c r="AL11985">
        <v>3</v>
      </c>
      <c r="AM11985" t="s">
        <v>149</v>
      </c>
      <c r="AN11985">
        <v>1</v>
      </c>
      <c r="AO11985">
        <v>1</v>
      </c>
      <c r="AP11985" t="s">
        <v>91</v>
      </c>
      <c r="AQ11985">
        <v>0</v>
      </c>
      <c r="AR11985">
        <v>11</v>
      </c>
      <c r="AS11985">
        <v>11</v>
      </c>
      <c r="AT11985" t="s">
        <v>3</v>
      </c>
      <c r="AU11985" t="s">
        <v>172</v>
      </c>
      <c r="AV11985" t="s">
        <v>173</v>
      </c>
      <c r="AW11985" t="s">
        <v>83</v>
      </c>
      <c r="AX11985" t="s">
        <v>67</v>
      </c>
      <c r="AY11985">
        <v>3</v>
      </c>
    </row>
    <row r="11986" spans="1:51" x14ac:dyDescent="0.3">
      <c r="A11986" s="1">
        <v>43103</v>
      </c>
      <c r="B11986" s="2">
        <v>0.35416666666666669</v>
      </c>
      <c r="C11986" t="s">
        <v>60</v>
      </c>
      <c r="D11986" t="s">
        <v>155</v>
      </c>
      <c r="E11986" t="s">
        <v>205</v>
      </c>
      <c r="F11986" t="s">
        <v>181</v>
      </c>
      <c r="G11986" t="s">
        <v>172</v>
      </c>
      <c r="H11986" t="s">
        <v>182</v>
      </c>
      <c r="I11986" t="s">
        <v>66</v>
      </c>
      <c r="J11986" t="s">
        <v>84</v>
      </c>
      <c r="K11986">
        <v>4</v>
      </c>
      <c r="L11986" t="s">
        <v>1132</v>
      </c>
      <c r="M11986" t="s">
        <v>1133</v>
      </c>
      <c r="N11986" t="s">
        <v>70</v>
      </c>
      <c r="O11986" t="s">
        <v>426</v>
      </c>
      <c r="P11986" t="s">
        <v>178</v>
      </c>
      <c r="Q11986" t="s">
        <v>179</v>
      </c>
      <c r="R11986" t="s">
        <v>206</v>
      </c>
      <c r="S11986" t="s">
        <v>75</v>
      </c>
      <c r="T11986">
        <v>36</v>
      </c>
      <c r="U11986" t="s">
        <v>145</v>
      </c>
      <c r="V11986">
        <v>79</v>
      </c>
      <c r="W11986">
        <v>205</v>
      </c>
      <c r="X11986" s="1">
        <v>32912</v>
      </c>
      <c r="Y11986">
        <v>25</v>
      </c>
      <c r="Z11986">
        <v>4</v>
      </c>
      <c r="AA11986">
        <v>1</v>
      </c>
      <c r="AB11986">
        <v>2</v>
      </c>
      <c r="AC11986">
        <v>1</v>
      </c>
      <c r="AD11986">
        <v>1</v>
      </c>
      <c r="AE11986">
        <v>19</v>
      </c>
      <c r="AF11986">
        <v>11</v>
      </c>
      <c r="AG11986" t="s">
        <v>1107</v>
      </c>
      <c r="AH11986">
        <v>13</v>
      </c>
      <c r="AI11986">
        <v>8</v>
      </c>
      <c r="AJ11986" t="s">
        <v>356</v>
      </c>
      <c r="AK11986">
        <v>6</v>
      </c>
      <c r="AL11986">
        <v>3</v>
      </c>
      <c r="AM11986" t="s">
        <v>80</v>
      </c>
      <c r="AN11986">
        <v>0</v>
      </c>
      <c r="AO11986">
        <v>0</v>
      </c>
      <c r="AP11986" t="s">
        <v>4</v>
      </c>
      <c r="AQ11986">
        <v>1</v>
      </c>
      <c r="AR11986">
        <v>4</v>
      </c>
      <c r="AS11986">
        <v>5</v>
      </c>
      <c r="AT11986" t="s">
        <v>3</v>
      </c>
      <c r="AU11986" t="s">
        <v>172</v>
      </c>
      <c r="AV11986" t="s">
        <v>173</v>
      </c>
      <c r="AW11986" t="s">
        <v>83</v>
      </c>
      <c r="AX11986" t="s">
        <v>67</v>
      </c>
      <c r="AY11986">
        <v>3</v>
      </c>
    </row>
    <row r="11987" spans="1:51" x14ac:dyDescent="0.3">
      <c r="A11987" s="1">
        <v>43103</v>
      </c>
      <c r="B11987" s="2">
        <v>0.35416666666666669</v>
      </c>
      <c r="C11987" t="s">
        <v>60</v>
      </c>
      <c r="D11987" t="s">
        <v>211</v>
      </c>
      <c r="E11987" t="s">
        <v>212</v>
      </c>
      <c r="F11987" t="s">
        <v>181</v>
      </c>
      <c r="G11987" t="s">
        <v>172</v>
      </c>
      <c r="H11987" t="s">
        <v>182</v>
      </c>
      <c r="I11987" t="s">
        <v>66</v>
      </c>
      <c r="J11987" t="s">
        <v>84</v>
      </c>
      <c r="K11987">
        <v>4</v>
      </c>
      <c r="L11987" t="s">
        <v>1132</v>
      </c>
      <c r="M11987" t="s">
        <v>1133</v>
      </c>
      <c r="N11987" t="s">
        <v>70</v>
      </c>
      <c r="O11987" t="s">
        <v>426</v>
      </c>
      <c r="P11987" t="s">
        <v>178</v>
      </c>
      <c r="Q11987" t="s">
        <v>179</v>
      </c>
      <c r="R11987" t="s">
        <v>213</v>
      </c>
      <c r="S11987" t="s">
        <v>75</v>
      </c>
      <c r="T11987">
        <v>34</v>
      </c>
      <c r="U11987" t="s">
        <v>88</v>
      </c>
      <c r="V11987">
        <v>75</v>
      </c>
      <c r="W11987">
        <v>185</v>
      </c>
      <c r="X11987" s="1">
        <v>32216</v>
      </c>
      <c r="Y11987">
        <v>32</v>
      </c>
      <c r="Z11987">
        <v>8</v>
      </c>
      <c r="AA11987">
        <v>3</v>
      </c>
      <c r="AB11987">
        <v>1</v>
      </c>
      <c r="AC11987">
        <v>0</v>
      </c>
      <c r="AD11987">
        <v>1</v>
      </c>
      <c r="AE11987">
        <v>19</v>
      </c>
      <c r="AF11987">
        <v>11</v>
      </c>
      <c r="AG11987" t="s">
        <v>1107</v>
      </c>
      <c r="AH11987">
        <v>6</v>
      </c>
      <c r="AI11987">
        <v>5</v>
      </c>
      <c r="AJ11987" t="s">
        <v>429</v>
      </c>
      <c r="AK11987">
        <v>13</v>
      </c>
      <c r="AL11987">
        <v>6</v>
      </c>
      <c r="AM11987" t="s">
        <v>253</v>
      </c>
      <c r="AN11987">
        <v>5</v>
      </c>
      <c r="AO11987">
        <v>4</v>
      </c>
      <c r="AP11987" t="s">
        <v>210</v>
      </c>
      <c r="AQ11987">
        <v>0</v>
      </c>
      <c r="AR11987">
        <v>5</v>
      </c>
      <c r="AS11987">
        <v>5</v>
      </c>
      <c r="AT11987" t="s">
        <v>3</v>
      </c>
      <c r="AU11987" t="s">
        <v>172</v>
      </c>
      <c r="AV11987" t="s">
        <v>173</v>
      </c>
      <c r="AW11987" t="s">
        <v>83</v>
      </c>
      <c r="AX11987" t="s">
        <v>67</v>
      </c>
      <c r="AY11987">
        <v>3</v>
      </c>
    </row>
    <row r="11988" spans="1:51" x14ac:dyDescent="0.3">
      <c r="A11988" s="1">
        <v>43103</v>
      </c>
      <c r="B11988" s="2">
        <v>0.35416666666666669</v>
      </c>
      <c r="C11988" t="s">
        <v>60</v>
      </c>
      <c r="D11988" t="s">
        <v>217</v>
      </c>
      <c r="E11988" t="s">
        <v>218</v>
      </c>
      <c r="F11988" t="s">
        <v>181</v>
      </c>
      <c r="G11988" t="s">
        <v>172</v>
      </c>
      <c r="H11988" t="s">
        <v>182</v>
      </c>
      <c r="I11988" t="s">
        <v>66</v>
      </c>
      <c r="J11988" t="s">
        <v>84</v>
      </c>
      <c r="K11988">
        <v>4</v>
      </c>
      <c r="L11988" t="s">
        <v>1132</v>
      </c>
      <c r="M11988" t="s">
        <v>1133</v>
      </c>
      <c r="N11988" t="s">
        <v>70</v>
      </c>
      <c r="O11988" t="s">
        <v>426</v>
      </c>
      <c r="P11988" t="s">
        <v>178</v>
      </c>
      <c r="Q11988" t="s">
        <v>179</v>
      </c>
      <c r="R11988" t="s">
        <v>219</v>
      </c>
      <c r="S11988" t="s">
        <v>75</v>
      </c>
      <c r="T11988">
        <v>12</v>
      </c>
      <c r="U11988" t="s">
        <v>101</v>
      </c>
      <c r="V11988">
        <v>83</v>
      </c>
      <c r="W11988">
        <v>240</v>
      </c>
      <c r="X11988" s="1">
        <v>30722</v>
      </c>
      <c r="Y11988">
        <v>7</v>
      </c>
      <c r="Z11988">
        <v>2</v>
      </c>
      <c r="AA11988">
        <v>0</v>
      </c>
      <c r="AB11988">
        <v>0</v>
      </c>
      <c r="AC11988">
        <v>0</v>
      </c>
      <c r="AD11988">
        <v>2</v>
      </c>
      <c r="AE11988">
        <v>4</v>
      </c>
      <c r="AF11988">
        <v>2</v>
      </c>
      <c r="AG11988" t="s">
        <v>80</v>
      </c>
      <c r="AH11988">
        <v>4</v>
      </c>
      <c r="AI11988">
        <v>2</v>
      </c>
      <c r="AJ11988" t="s">
        <v>80</v>
      </c>
      <c r="AK11988">
        <v>0</v>
      </c>
      <c r="AL11988">
        <v>0</v>
      </c>
      <c r="AM11988" t="s">
        <v>4</v>
      </c>
      <c r="AN11988">
        <v>4</v>
      </c>
      <c r="AO11988">
        <v>3</v>
      </c>
      <c r="AP11988" t="s">
        <v>141</v>
      </c>
      <c r="AQ11988">
        <v>1</v>
      </c>
      <c r="AR11988">
        <v>1</v>
      </c>
      <c r="AS11988">
        <v>2</v>
      </c>
      <c r="AT11988" t="s">
        <v>3</v>
      </c>
      <c r="AU11988" t="s">
        <v>172</v>
      </c>
      <c r="AV11988" t="s">
        <v>173</v>
      </c>
      <c r="AW11988" t="s">
        <v>83</v>
      </c>
      <c r="AX11988" t="s">
        <v>67</v>
      </c>
      <c r="AY11988">
        <v>3</v>
      </c>
    </row>
    <row r="11989" spans="1:51" x14ac:dyDescent="0.3">
      <c r="A11989" s="1">
        <v>43103</v>
      </c>
      <c r="B11989" s="2">
        <v>0.35416666666666669</v>
      </c>
      <c r="C11989" t="s">
        <v>60</v>
      </c>
      <c r="D11989" t="s">
        <v>224</v>
      </c>
      <c r="E11989" t="s">
        <v>225</v>
      </c>
      <c r="F11989" t="s">
        <v>181</v>
      </c>
      <c r="G11989" t="s">
        <v>172</v>
      </c>
      <c r="H11989" t="s">
        <v>182</v>
      </c>
      <c r="I11989" t="s">
        <v>66</v>
      </c>
      <c r="J11989" t="s">
        <v>84</v>
      </c>
      <c r="K11989">
        <v>4</v>
      </c>
      <c r="L11989" t="s">
        <v>1132</v>
      </c>
      <c r="M11989" t="s">
        <v>1133</v>
      </c>
      <c r="N11989" t="s">
        <v>70</v>
      </c>
      <c r="O11989" t="s">
        <v>426</v>
      </c>
      <c r="P11989" t="s">
        <v>178</v>
      </c>
      <c r="Q11989" t="s">
        <v>179</v>
      </c>
      <c r="R11989" t="s">
        <v>226</v>
      </c>
      <c r="S11989" t="s">
        <v>110</v>
      </c>
      <c r="T11989">
        <v>22</v>
      </c>
      <c r="U11989" t="s">
        <v>145</v>
      </c>
      <c r="V11989">
        <v>79</v>
      </c>
      <c r="W11989">
        <v>185</v>
      </c>
      <c r="X11989" s="1">
        <v>34997</v>
      </c>
      <c r="Y11989">
        <v>7</v>
      </c>
      <c r="Z11989">
        <v>1</v>
      </c>
      <c r="AA11989">
        <v>0</v>
      </c>
      <c r="AB11989">
        <v>1</v>
      </c>
      <c r="AC11989">
        <v>0</v>
      </c>
      <c r="AD11989">
        <v>2</v>
      </c>
      <c r="AE11989">
        <v>5</v>
      </c>
      <c r="AF11989">
        <v>3</v>
      </c>
      <c r="AG11989" t="s">
        <v>149</v>
      </c>
      <c r="AH11989">
        <v>4</v>
      </c>
      <c r="AI11989">
        <v>3</v>
      </c>
      <c r="AJ11989" t="s">
        <v>141</v>
      </c>
      <c r="AK11989">
        <v>1</v>
      </c>
      <c r="AL11989">
        <v>0</v>
      </c>
      <c r="AM11989" t="s">
        <v>4</v>
      </c>
      <c r="AN11989">
        <v>2</v>
      </c>
      <c r="AO11989">
        <v>1</v>
      </c>
      <c r="AP11989" t="s">
        <v>80</v>
      </c>
      <c r="AQ11989">
        <v>2</v>
      </c>
      <c r="AR11989">
        <v>3</v>
      </c>
      <c r="AS11989">
        <v>5</v>
      </c>
      <c r="AT11989" t="s">
        <v>3</v>
      </c>
      <c r="AU11989" t="s">
        <v>172</v>
      </c>
      <c r="AV11989" t="s">
        <v>173</v>
      </c>
      <c r="AW11989" t="s">
        <v>83</v>
      </c>
      <c r="AX11989" t="s">
        <v>67</v>
      </c>
      <c r="AY11989">
        <v>3</v>
      </c>
    </row>
    <row r="11990" spans="1:51" x14ac:dyDescent="0.3">
      <c r="A11990" s="1">
        <v>43103</v>
      </c>
      <c r="B11990" s="2">
        <v>0.35416666666666669</v>
      </c>
      <c r="C11990" t="s">
        <v>60</v>
      </c>
      <c r="D11990" t="s">
        <v>231</v>
      </c>
      <c r="E11990" t="s">
        <v>232</v>
      </c>
      <c r="F11990" t="s">
        <v>181</v>
      </c>
      <c r="G11990" t="s">
        <v>172</v>
      </c>
      <c r="H11990" t="s">
        <v>182</v>
      </c>
      <c r="I11990" t="s">
        <v>66</v>
      </c>
      <c r="J11990" t="s">
        <v>84</v>
      </c>
      <c r="K11990">
        <v>4</v>
      </c>
      <c r="L11990" t="s">
        <v>1132</v>
      </c>
      <c r="M11990" t="s">
        <v>1133</v>
      </c>
      <c r="N11990" t="s">
        <v>70</v>
      </c>
      <c r="O11990" t="s">
        <v>426</v>
      </c>
      <c r="P11990" t="s">
        <v>178</v>
      </c>
      <c r="Q11990" t="s">
        <v>179</v>
      </c>
      <c r="R11990" t="s">
        <v>233</v>
      </c>
      <c r="S11990" t="s">
        <v>110</v>
      </c>
      <c r="T11990">
        <v>20</v>
      </c>
      <c r="U11990" t="s">
        <v>2</v>
      </c>
      <c r="V11990">
        <v>81</v>
      </c>
      <c r="W11990">
        <v>225</v>
      </c>
      <c r="X11990" s="1">
        <v>35164</v>
      </c>
      <c r="Y11990">
        <v>2</v>
      </c>
      <c r="Z11990">
        <v>1</v>
      </c>
      <c r="AA11990">
        <v>0</v>
      </c>
      <c r="AB11990">
        <v>2</v>
      </c>
      <c r="AC11990">
        <v>0</v>
      </c>
      <c r="AD11990">
        <v>4</v>
      </c>
      <c r="AE11990">
        <v>3</v>
      </c>
      <c r="AF11990">
        <v>0</v>
      </c>
      <c r="AG11990" t="s">
        <v>4</v>
      </c>
      <c r="AH11990">
        <v>3</v>
      </c>
      <c r="AI11990">
        <v>0</v>
      </c>
      <c r="AJ11990" t="s">
        <v>4</v>
      </c>
      <c r="AK11990">
        <v>0</v>
      </c>
      <c r="AL11990">
        <v>0</v>
      </c>
      <c r="AM11990" t="s">
        <v>4</v>
      </c>
      <c r="AN11990">
        <v>2</v>
      </c>
      <c r="AO11990">
        <v>2</v>
      </c>
      <c r="AP11990" t="s">
        <v>91</v>
      </c>
      <c r="AQ11990">
        <v>2</v>
      </c>
      <c r="AR11990">
        <v>2</v>
      </c>
      <c r="AS11990">
        <v>4</v>
      </c>
      <c r="AT11990" t="s">
        <v>3</v>
      </c>
      <c r="AU11990" t="s">
        <v>172</v>
      </c>
      <c r="AV11990" t="s">
        <v>173</v>
      </c>
      <c r="AW11990" t="s">
        <v>83</v>
      </c>
      <c r="AX11990" t="s">
        <v>67</v>
      </c>
      <c r="AY11990">
        <v>3</v>
      </c>
    </row>
    <row r="11991" spans="1:51" x14ac:dyDescent="0.3">
      <c r="A11991" s="1">
        <v>43103</v>
      </c>
      <c r="B11991" s="2">
        <v>0.35416666666666669</v>
      </c>
      <c r="C11991" t="s">
        <v>60</v>
      </c>
      <c r="D11991" t="s">
        <v>172</v>
      </c>
      <c r="E11991" t="s">
        <v>234</v>
      </c>
      <c r="F11991" t="s">
        <v>181</v>
      </c>
      <c r="G11991" t="s">
        <v>172</v>
      </c>
      <c r="H11991" t="s">
        <v>182</v>
      </c>
      <c r="I11991" t="s">
        <v>66</v>
      </c>
      <c r="J11991" t="s">
        <v>84</v>
      </c>
      <c r="K11991">
        <v>4</v>
      </c>
      <c r="L11991" t="s">
        <v>1132</v>
      </c>
      <c r="M11991" t="s">
        <v>1133</v>
      </c>
      <c r="N11991" t="s">
        <v>70</v>
      </c>
      <c r="O11991" t="s">
        <v>426</v>
      </c>
      <c r="P11991" t="s">
        <v>178</v>
      </c>
      <c r="Q11991" t="s">
        <v>179</v>
      </c>
      <c r="R11991" t="s">
        <v>235</v>
      </c>
      <c r="S11991" t="s">
        <v>110</v>
      </c>
      <c r="T11991">
        <v>15</v>
      </c>
      <c r="U11991" t="s">
        <v>2</v>
      </c>
      <c r="V11991">
        <v>81</v>
      </c>
      <c r="W11991">
        <v>240</v>
      </c>
      <c r="X11991" s="1">
        <v>29462</v>
      </c>
      <c r="Y11991">
        <v>7</v>
      </c>
      <c r="Z11991">
        <v>6</v>
      </c>
      <c r="AA11991">
        <v>1</v>
      </c>
      <c r="AB11991">
        <v>1</v>
      </c>
      <c r="AC11991">
        <v>0</v>
      </c>
      <c r="AD11991">
        <v>3</v>
      </c>
      <c r="AE11991">
        <v>3</v>
      </c>
      <c r="AF11991">
        <v>3</v>
      </c>
      <c r="AG11991" t="s">
        <v>91</v>
      </c>
      <c r="AH11991">
        <v>3</v>
      </c>
      <c r="AI11991">
        <v>3</v>
      </c>
      <c r="AJ11991" t="s">
        <v>91</v>
      </c>
      <c r="AK11991">
        <v>0</v>
      </c>
      <c r="AL11991">
        <v>0</v>
      </c>
      <c r="AM11991" t="s">
        <v>4</v>
      </c>
      <c r="AN11991">
        <v>1</v>
      </c>
      <c r="AO11991">
        <v>1</v>
      </c>
      <c r="AP11991" t="s">
        <v>91</v>
      </c>
      <c r="AQ11991">
        <v>0</v>
      </c>
      <c r="AR11991">
        <v>1</v>
      </c>
      <c r="AS11991">
        <v>1</v>
      </c>
      <c r="AT11991" t="s">
        <v>3</v>
      </c>
      <c r="AU11991" t="s">
        <v>172</v>
      </c>
      <c r="AV11991" t="s">
        <v>173</v>
      </c>
      <c r="AW11991" t="s">
        <v>83</v>
      </c>
      <c r="AX11991" t="s">
        <v>67</v>
      </c>
      <c r="AY11991">
        <v>3</v>
      </c>
    </row>
    <row r="11992" spans="1:51" x14ac:dyDescent="0.3">
      <c r="A11992" s="1">
        <v>43103</v>
      </c>
      <c r="B11992" s="2">
        <v>0.35416666666666669</v>
      </c>
      <c r="C11992" t="s">
        <v>60</v>
      </c>
      <c r="D11992" t="s">
        <v>228</v>
      </c>
      <c r="E11992" t="s">
        <v>229</v>
      </c>
      <c r="F11992" t="s">
        <v>181</v>
      </c>
      <c r="G11992" t="s">
        <v>172</v>
      </c>
      <c r="H11992" t="s">
        <v>182</v>
      </c>
      <c r="I11992" t="s">
        <v>66</v>
      </c>
      <c r="J11992" t="s">
        <v>84</v>
      </c>
      <c r="K11992">
        <v>4</v>
      </c>
      <c r="L11992" t="s">
        <v>1132</v>
      </c>
      <c r="M11992" t="s">
        <v>1133</v>
      </c>
      <c r="N11992" t="s">
        <v>70</v>
      </c>
      <c r="O11992" t="s">
        <v>426</v>
      </c>
      <c r="P11992" t="s">
        <v>178</v>
      </c>
      <c r="Q11992" t="s">
        <v>179</v>
      </c>
      <c r="R11992" t="s">
        <v>230</v>
      </c>
      <c r="S11992" t="s">
        <v>110</v>
      </c>
      <c r="T11992">
        <v>13</v>
      </c>
      <c r="U11992" t="s">
        <v>88</v>
      </c>
      <c r="V11992">
        <v>79</v>
      </c>
      <c r="W11992">
        <v>182</v>
      </c>
      <c r="X11992" s="1">
        <v>31301</v>
      </c>
      <c r="Y11992">
        <v>2</v>
      </c>
      <c r="Z11992">
        <v>2</v>
      </c>
      <c r="AA11992">
        <v>0</v>
      </c>
      <c r="AB11992">
        <v>0</v>
      </c>
      <c r="AC11992">
        <v>0</v>
      </c>
      <c r="AD11992">
        <v>3</v>
      </c>
      <c r="AE11992">
        <v>4</v>
      </c>
      <c r="AF11992">
        <v>1</v>
      </c>
      <c r="AG11992" t="s">
        <v>150</v>
      </c>
      <c r="AH11992">
        <v>4</v>
      </c>
      <c r="AI11992">
        <v>1</v>
      </c>
      <c r="AJ11992" t="s">
        <v>150</v>
      </c>
      <c r="AK11992">
        <v>0</v>
      </c>
      <c r="AL11992">
        <v>0</v>
      </c>
      <c r="AM11992" t="s">
        <v>4</v>
      </c>
      <c r="AN11992">
        <v>0</v>
      </c>
      <c r="AO11992">
        <v>0</v>
      </c>
      <c r="AP11992" t="s">
        <v>4</v>
      </c>
      <c r="AQ11992">
        <v>0</v>
      </c>
      <c r="AR11992">
        <v>0</v>
      </c>
      <c r="AS11992">
        <v>0</v>
      </c>
      <c r="AT11992" t="s">
        <v>3</v>
      </c>
      <c r="AU11992" t="s">
        <v>172</v>
      </c>
      <c r="AV11992" t="s">
        <v>173</v>
      </c>
      <c r="AW11992" t="s">
        <v>83</v>
      </c>
      <c r="AX11992" t="s">
        <v>67</v>
      </c>
      <c r="AY11992">
        <v>3</v>
      </c>
    </row>
    <row r="11993" spans="1:51" x14ac:dyDescent="0.3">
      <c r="A11993" s="1">
        <v>43103</v>
      </c>
      <c r="B11993" s="2">
        <v>0.35416666666666669</v>
      </c>
      <c r="C11993" t="s">
        <v>60</v>
      </c>
      <c r="D11993" t="s">
        <v>220</v>
      </c>
      <c r="E11993" t="s">
        <v>221</v>
      </c>
      <c r="F11993" t="s">
        <v>181</v>
      </c>
      <c r="G11993" t="s">
        <v>172</v>
      </c>
      <c r="H11993" t="s">
        <v>182</v>
      </c>
      <c r="I11993" t="s">
        <v>66</v>
      </c>
      <c r="J11993" t="s">
        <v>84</v>
      </c>
      <c r="K11993">
        <v>4</v>
      </c>
      <c r="L11993" t="s">
        <v>1132</v>
      </c>
      <c r="M11993" t="s">
        <v>1133</v>
      </c>
      <c r="N11993" t="s">
        <v>70</v>
      </c>
      <c r="O11993" t="s">
        <v>426</v>
      </c>
      <c r="P11993" t="s">
        <v>178</v>
      </c>
      <c r="Q11993" t="s">
        <v>179</v>
      </c>
      <c r="R11993" t="s">
        <v>222</v>
      </c>
      <c r="S11993" t="s">
        <v>110</v>
      </c>
      <c r="T11993">
        <v>12</v>
      </c>
      <c r="U11993" t="s">
        <v>145</v>
      </c>
      <c r="V11993">
        <v>79</v>
      </c>
      <c r="W11993">
        <v>210</v>
      </c>
      <c r="X11993" s="1">
        <v>31199</v>
      </c>
      <c r="Y11993">
        <v>0</v>
      </c>
      <c r="Z11993">
        <v>0</v>
      </c>
      <c r="AA11993">
        <v>1</v>
      </c>
      <c r="AB11993">
        <v>0</v>
      </c>
      <c r="AC11993">
        <v>1</v>
      </c>
      <c r="AD11993">
        <v>2</v>
      </c>
      <c r="AE11993">
        <v>2</v>
      </c>
      <c r="AF11993">
        <v>0</v>
      </c>
      <c r="AG11993" t="s">
        <v>4</v>
      </c>
      <c r="AH11993">
        <v>0</v>
      </c>
      <c r="AI11993">
        <v>0</v>
      </c>
      <c r="AJ11993" t="s">
        <v>4</v>
      </c>
      <c r="AK11993">
        <v>2</v>
      </c>
      <c r="AL11993">
        <v>0</v>
      </c>
      <c r="AM11993" t="s">
        <v>4</v>
      </c>
      <c r="AN11993">
        <v>0</v>
      </c>
      <c r="AO11993">
        <v>0</v>
      </c>
      <c r="AP11993" t="s">
        <v>4</v>
      </c>
      <c r="AQ11993">
        <v>0</v>
      </c>
      <c r="AR11993">
        <v>1</v>
      </c>
      <c r="AS11993">
        <v>1</v>
      </c>
      <c r="AT11993" t="s">
        <v>3</v>
      </c>
      <c r="AU11993" t="s">
        <v>172</v>
      </c>
      <c r="AV11993" t="s">
        <v>173</v>
      </c>
      <c r="AW11993" t="s">
        <v>83</v>
      </c>
      <c r="AX11993" t="s">
        <v>67</v>
      </c>
      <c r="AY11993">
        <v>3</v>
      </c>
    </row>
    <row r="11994" spans="1:51" x14ac:dyDescent="0.3">
      <c r="A11994" s="1">
        <v>43103</v>
      </c>
      <c r="B11994" s="2">
        <v>0.35416666666666669</v>
      </c>
      <c r="C11994" t="s">
        <v>60</v>
      </c>
      <c r="D11994" t="s">
        <v>662</v>
      </c>
      <c r="E11994" t="s">
        <v>663</v>
      </c>
      <c r="F11994" t="s">
        <v>3</v>
      </c>
      <c r="G11994" t="s">
        <v>172</v>
      </c>
      <c r="H11994" t="s">
        <v>173</v>
      </c>
      <c r="I11994" t="s">
        <v>83</v>
      </c>
      <c r="J11994" t="s">
        <v>67</v>
      </c>
      <c r="K11994">
        <v>3</v>
      </c>
      <c r="L11994" t="s">
        <v>1132</v>
      </c>
      <c r="M11994" t="s">
        <v>1133</v>
      </c>
      <c r="N11994" t="s">
        <v>70</v>
      </c>
      <c r="O11994" t="s">
        <v>426</v>
      </c>
      <c r="P11994" t="s">
        <v>178</v>
      </c>
      <c r="Q11994" t="s">
        <v>179</v>
      </c>
      <c r="R11994" t="s">
        <v>664</v>
      </c>
      <c r="S11994" t="s">
        <v>75</v>
      </c>
      <c r="T11994">
        <v>38</v>
      </c>
      <c r="U11994" t="s">
        <v>145</v>
      </c>
      <c r="V11994">
        <v>77</v>
      </c>
      <c r="W11994">
        <v>220</v>
      </c>
      <c r="X11994" s="1">
        <v>31699</v>
      </c>
      <c r="Y11994">
        <v>22</v>
      </c>
      <c r="Z11994">
        <v>4</v>
      </c>
      <c r="AA11994">
        <v>2</v>
      </c>
      <c r="AB11994">
        <v>0</v>
      </c>
      <c r="AC11994">
        <v>0</v>
      </c>
      <c r="AD11994">
        <v>1</v>
      </c>
      <c r="AE11994">
        <v>11</v>
      </c>
      <c r="AF11994">
        <v>7</v>
      </c>
      <c r="AG11994" t="s">
        <v>293</v>
      </c>
      <c r="AH11994">
        <v>1</v>
      </c>
      <c r="AI11994">
        <v>0</v>
      </c>
      <c r="AJ11994" t="s">
        <v>4</v>
      </c>
      <c r="AK11994">
        <v>10</v>
      </c>
      <c r="AL11994">
        <v>7</v>
      </c>
      <c r="AM11994" t="s">
        <v>300</v>
      </c>
      <c r="AN11994">
        <v>2</v>
      </c>
      <c r="AO11994">
        <v>1</v>
      </c>
      <c r="AP11994" t="s">
        <v>80</v>
      </c>
      <c r="AQ11994">
        <v>1</v>
      </c>
      <c r="AR11994">
        <v>4</v>
      </c>
      <c r="AS11994">
        <v>5</v>
      </c>
      <c r="AT11994" t="s">
        <v>181</v>
      </c>
      <c r="AU11994" t="s">
        <v>172</v>
      </c>
      <c r="AV11994" t="s">
        <v>182</v>
      </c>
      <c r="AW11994" t="s">
        <v>66</v>
      </c>
      <c r="AX11994" t="s">
        <v>84</v>
      </c>
      <c r="AY11994">
        <v>4</v>
      </c>
    </row>
    <row r="11995" spans="1:51" x14ac:dyDescent="0.3">
      <c r="A11995" s="1">
        <v>43103</v>
      </c>
      <c r="B11995" s="2">
        <v>0.35416666666666669</v>
      </c>
      <c r="C11995" t="s">
        <v>60</v>
      </c>
      <c r="D11995" t="s">
        <v>659</v>
      </c>
      <c r="E11995" t="s">
        <v>599</v>
      </c>
      <c r="F11995" t="s">
        <v>3</v>
      </c>
      <c r="G11995" t="s">
        <v>172</v>
      </c>
      <c r="H11995" t="s">
        <v>173</v>
      </c>
      <c r="I11995" t="s">
        <v>83</v>
      </c>
      <c r="J11995" t="s">
        <v>67</v>
      </c>
      <c r="K11995">
        <v>3</v>
      </c>
      <c r="L11995" t="s">
        <v>1132</v>
      </c>
      <c r="M11995" t="s">
        <v>1133</v>
      </c>
      <c r="N11995" t="s">
        <v>70</v>
      </c>
      <c r="O11995" t="s">
        <v>426</v>
      </c>
      <c r="P11995" t="s">
        <v>178</v>
      </c>
      <c r="Q11995" t="s">
        <v>179</v>
      </c>
      <c r="R11995" t="s">
        <v>660</v>
      </c>
      <c r="S11995" t="s">
        <v>75</v>
      </c>
      <c r="T11995">
        <v>34</v>
      </c>
      <c r="U11995" t="s">
        <v>95</v>
      </c>
      <c r="V11995">
        <v>80</v>
      </c>
      <c r="W11995">
        <v>210</v>
      </c>
      <c r="X11995" s="1">
        <v>33754</v>
      </c>
      <c r="Y11995">
        <v>18</v>
      </c>
      <c r="Z11995">
        <v>4</v>
      </c>
      <c r="AA11995">
        <v>1</v>
      </c>
      <c r="AB11995">
        <v>0</v>
      </c>
      <c r="AC11995">
        <v>1</v>
      </c>
      <c r="AD11995">
        <v>1</v>
      </c>
      <c r="AE11995">
        <v>13</v>
      </c>
      <c r="AF11995">
        <v>7</v>
      </c>
      <c r="AG11995" t="s">
        <v>607</v>
      </c>
      <c r="AH11995">
        <v>8</v>
      </c>
      <c r="AI11995">
        <v>5</v>
      </c>
      <c r="AJ11995" t="s">
        <v>500</v>
      </c>
      <c r="AK11995">
        <v>5</v>
      </c>
      <c r="AL11995">
        <v>2</v>
      </c>
      <c r="AM11995" t="s">
        <v>97</v>
      </c>
      <c r="AN11995">
        <v>2</v>
      </c>
      <c r="AO11995">
        <v>2</v>
      </c>
      <c r="AP11995" t="s">
        <v>91</v>
      </c>
      <c r="AQ11995">
        <v>0</v>
      </c>
      <c r="AR11995">
        <v>5</v>
      </c>
      <c r="AS11995">
        <v>5</v>
      </c>
      <c r="AT11995" t="s">
        <v>181</v>
      </c>
      <c r="AU11995" t="s">
        <v>172</v>
      </c>
      <c r="AV11995" t="s">
        <v>182</v>
      </c>
      <c r="AW11995" t="s">
        <v>66</v>
      </c>
      <c r="AX11995" t="s">
        <v>84</v>
      </c>
      <c r="AY11995">
        <v>4</v>
      </c>
    </row>
    <row r="11996" spans="1:51" x14ac:dyDescent="0.3">
      <c r="A11996" s="1">
        <v>43103</v>
      </c>
      <c r="B11996" s="2">
        <v>0.35416666666666669</v>
      </c>
      <c r="C11996" t="s">
        <v>60</v>
      </c>
      <c r="D11996" t="s">
        <v>70</v>
      </c>
      <c r="E11996" t="s">
        <v>624</v>
      </c>
      <c r="F11996" t="s">
        <v>3</v>
      </c>
      <c r="G11996" t="s">
        <v>172</v>
      </c>
      <c r="H11996" t="s">
        <v>173</v>
      </c>
      <c r="I11996" t="s">
        <v>83</v>
      </c>
      <c r="J11996" t="s">
        <v>67</v>
      </c>
      <c r="K11996">
        <v>3</v>
      </c>
      <c r="L11996" t="s">
        <v>1132</v>
      </c>
      <c r="M11996" t="s">
        <v>1133</v>
      </c>
      <c r="N11996" t="s">
        <v>70</v>
      </c>
      <c r="O11996" t="s">
        <v>426</v>
      </c>
      <c r="P11996" t="s">
        <v>178</v>
      </c>
      <c r="Q11996" t="s">
        <v>179</v>
      </c>
      <c r="R11996" t="s">
        <v>667</v>
      </c>
      <c r="S11996" t="s">
        <v>75</v>
      </c>
      <c r="T11996">
        <v>29</v>
      </c>
      <c r="U11996" t="s">
        <v>88</v>
      </c>
      <c r="V11996">
        <v>75</v>
      </c>
      <c r="W11996">
        <v>195</v>
      </c>
      <c r="X11996" s="1">
        <v>35759</v>
      </c>
      <c r="Y11996">
        <v>14</v>
      </c>
      <c r="Z11996">
        <v>8</v>
      </c>
      <c r="AA11996">
        <v>2</v>
      </c>
      <c r="AB11996">
        <v>1</v>
      </c>
      <c r="AC11996">
        <v>0</v>
      </c>
      <c r="AD11996">
        <v>3</v>
      </c>
      <c r="AE11996">
        <v>18</v>
      </c>
      <c r="AF11996">
        <v>6</v>
      </c>
      <c r="AG11996" t="s">
        <v>116</v>
      </c>
      <c r="AH11996">
        <v>10</v>
      </c>
      <c r="AI11996">
        <v>4</v>
      </c>
      <c r="AJ11996" t="s">
        <v>97</v>
      </c>
      <c r="AK11996">
        <v>8</v>
      </c>
      <c r="AL11996">
        <v>2</v>
      </c>
      <c r="AM11996" t="s">
        <v>150</v>
      </c>
      <c r="AN11996">
        <v>0</v>
      </c>
      <c r="AO11996">
        <v>0</v>
      </c>
      <c r="AP11996" t="s">
        <v>4</v>
      </c>
      <c r="AQ11996">
        <v>0</v>
      </c>
      <c r="AR11996">
        <v>2</v>
      </c>
      <c r="AS11996">
        <v>2</v>
      </c>
      <c r="AT11996" t="s">
        <v>181</v>
      </c>
      <c r="AU11996" t="s">
        <v>172</v>
      </c>
      <c r="AV11996" t="s">
        <v>182</v>
      </c>
      <c r="AW11996" t="s">
        <v>66</v>
      </c>
      <c r="AX11996" t="s">
        <v>84</v>
      </c>
      <c r="AY11996">
        <v>4</v>
      </c>
    </row>
    <row r="11997" spans="1:51" x14ac:dyDescent="0.3">
      <c r="A11997" s="1">
        <v>43103</v>
      </c>
      <c r="B11997" s="2">
        <v>0.35416666666666669</v>
      </c>
      <c r="C11997" t="s">
        <v>60</v>
      </c>
      <c r="D11997" t="s">
        <v>668</v>
      </c>
      <c r="E11997" t="s">
        <v>669</v>
      </c>
      <c r="F11997" t="s">
        <v>3</v>
      </c>
      <c r="G11997" t="s">
        <v>172</v>
      </c>
      <c r="H11997" t="s">
        <v>173</v>
      </c>
      <c r="I11997" t="s">
        <v>83</v>
      </c>
      <c r="J11997" t="s">
        <v>67</v>
      </c>
      <c r="K11997">
        <v>3</v>
      </c>
      <c r="L11997" t="s">
        <v>1132</v>
      </c>
      <c r="M11997" t="s">
        <v>1133</v>
      </c>
      <c r="N11997" t="s">
        <v>70</v>
      </c>
      <c r="O11997" t="s">
        <v>426</v>
      </c>
      <c r="P11997" t="s">
        <v>178</v>
      </c>
      <c r="Q11997" t="s">
        <v>179</v>
      </c>
      <c r="R11997" t="s">
        <v>670</v>
      </c>
      <c r="S11997" t="s">
        <v>75</v>
      </c>
      <c r="T11997">
        <v>25</v>
      </c>
      <c r="U11997" t="s">
        <v>2</v>
      </c>
      <c r="V11997">
        <v>83</v>
      </c>
      <c r="W11997">
        <v>237</v>
      </c>
      <c r="X11997" s="1">
        <v>28660</v>
      </c>
      <c r="Y11997">
        <v>12</v>
      </c>
      <c r="Z11997">
        <v>2</v>
      </c>
      <c r="AA11997">
        <v>0</v>
      </c>
      <c r="AB11997">
        <v>1</v>
      </c>
      <c r="AC11997">
        <v>0</v>
      </c>
      <c r="AD11997">
        <v>1</v>
      </c>
      <c r="AE11997">
        <v>11</v>
      </c>
      <c r="AF11997">
        <v>5</v>
      </c>
      <c r="AG11997" t="s">
        <v>436</v>
      </c>
      <c r="AH11997">
        <v>9</v>
      </c>
      <c r="AI11997">
        <v>5</v>
      </c>
      <c r="AJ11997" t="s">
        <v>214</v>
      </c>
      <c r="AK11997">
        <v>2</v>
      </c>
      <c r="AL11997">
        <v>0</v>
      </c>
      <c r="AM11997" t="s">
        <v>4</v>
      </c>
      <c r="AN11997">
        <v>3</v>
      </c>
      <c r="AO11997">
        <v>2</v>
      </c>
      <c r="AP11997" t="s">
        <v>112</v>
      </c>
      <c r="AQ11997">
        <v>0</v>
      </c>
      <c r="AR11997">
        <v>8</v>
      </c>
      <c r="AS11997">
        <v>8</v>
      </c>
      <c r="AT11997" t="s">
        <v>181</v>
      </c>
      <c r="AU11997" t="s">
        <v>172</v>
      </c>
      <c r="AV11997" t="s">
        <v>182</v>
      </c>
      <c r="AW11997" t="s">
        <v>66</v>
      </c>
      <c r="AX11997" t="s">
        <v>84</v>
      </c>
      <c r="AY11997">
        <v>4</v>
      </c>
    </row>
    <row r="11998" spans="1:51" x14ac:dyDescent="0.3">
      <c r="A11998" s="1">
        <v>43103</v>
      </c>
      <c r="B11998" s="2">
        <v>0.35416666666666669</v>
      </c>
      <c r="C11998" t="s">
        <v>60</v>
      </c>
      <c r="D11998" t="s">
        <v>1227</v>
      </c>
      <c r="E11998" t="s">
        <v>1228</v>
      </c>
      <c r="F11998" t="s">
        <v>3</v>
      </c>
      <c r="G11998" t="s">
        <v>172</v>
      </c>
      <c r="H11998" t="s">
        <v>173</v>
      </c>
      <c r="I11998" t="s">
        <v>83</v>
      </c>
      <c r="J11998" t="s">
        <v>67</v>
      </c>
      <c r="K11998">
        <v>3</v>
      </c>
      <c r="L11998" t="s">
        <v>1132</v>
      </c>
      <c r="M11998" t="s">
        <v>1133</v>
      </c>
      <c r="N11998" t="s">
        <v>70</v>
      </c>
      <c r="O11998" t="s">
        <v>426</v>
      </c>
      <c r="P11998" t="s">
        <v>178</v>
      </c>
      <c r="Q11998" t="s">
        <v>179</v>
      </c>
      <c r="R11998" t="s">
        <v>1229</v>
      </c>
      <c r="S11998" t="s">
        <v>75</v>
      </c>
      <c r="T11998">
        <v>16</v>
      </c>
      <c r="U11998" t="s">
        <v>2</v>
      </c>
      <c r="V11998">
        <v>81</v>
      </c>
      <c r="W11998">
        <v>216</v>
      </c>
      <c r="X11998" s="1">
        <v>33632</v>
      </c>
      <c r="Y11998">
        <v>5</v>
      </c>
      <c r="Z11998">
        <v>0</v>
      </c>
      <c r="AA11998">
        <v>0</v>
      </c>
      <c r="AB11998">
        <v>0</v>
      </c>
      <c r="AC11998">
        <v>1</v>
      </c>
      <c r="AD11998">
        <v>2</v>
      </c>
      <c r="AE11998">
        <v>6</v>
      </c>
      <c r="AF11998">
        <v>2</v>
      </c>
      <c r="AG11998" t="s">
        <v>116</v>
      </c>
      <c r="AH11998">
        <v>3</v>
      </c>
      <c r="AI11998">
        <v>1</v>
      </c>
      <c r="AJ11998" t="s">
        <v>116</v>
      </c>
      <c r="AK11998">
        <v>3</v>
      </c>
      <c r="AL11998">
        <v>1</v>
      </c>
      <c r="AM11998" t="s">
        <v>116</v>
      </c>
      <c r="AN11998">
        <v>0</v>
      </c>
      <c r="AO11998">
        <v>0</v>
      </c>
      <c r="AP11998" t="s">
        <v>4</v>
      </c>
      <c r="AQ11998">
        <v>0</v>
      </c>
      <c r="AR11998">
        <v>1</v>
      </c>
      <c r="AS11998">
        <v>1</v>
      </c>
      <c r="AT11998" t="s">
        <v>181</v>
      </c>
      <c r="AU11998" t="s">
        <v>172</v>
      </c>
      <c r="AV11998" t="s">
        <v>182</v>
      </c>
      <c r="AW11998" t="s">
        <v>66</v>
      </c>
      <c r="AX11998" t="s">
        <v>84</v>
      </c>
      <c r="AY11998">
        <v>4</v>
      </c>
    </row>
    <row r="11999" spans="1:51" x14ac:dyDescent="0.3">
      <c r="A11999" s="1">
        <v>43103</v>
      </c>
      <c r="B11999" s="2">
        <v>0.35416666666666669</v>
      </c>
      <c r="C11999" t="s">
        <v>60</v>
      </c>
      <c r="D11999" t="s">
        <v>679</v>
      </c>
      <c r="E11999" t="s">
        <v>257</v>
      </c>
      <c r="F11999" t="s">
        <v>3</v>
      </c>
      <c r="G11999" t="s">
        <v>172</v>
      </c>
      <c r="H11999" t="s">
        <v>173</v>
      </c>
      <c r="I11999" t="s">
        <v>83</v>
      </c>
      <c r="J11999" t="s">
        <v>67</v>
      </c>
      <c r="K11999">
        <v>3</v>
      </c>
      <c r="L11999" t="s">
        <v>1132</v>
      </c>
      <c r="M11999" t="s">
        <v>1133</v>
      </c>
      <c r="N11999" t="s">
        <v>70</v>
      </c>
      <c r="O11999" t="s">
        <v>426</v>
      </c>
      <c r="P11999" t="s">
        <v>178</v>
      </c>
      <c r="Q11999" t="s">
        <v>179</v>
      </c>
      <c r="R11999" t="s">
        <v>680</v>
      </c>
      <c r="S11999" t="s">
        <v>110</v>
      </c>
      <c r="T11999">
        <v>28</v>
      </c>
      <c r="U11999" t="s">
        <v>2</v>
      </c>
      <c r="V11999">
        <v>83</v>
      </c>
      <c r="W11999">
        <v>240</v>
      </c>
      <c r="X11999" s="1">
        <v>33439</v>
      </c>
      <c r="Y11999">
        <v>21</v>
      </c>
      <c r="Z11999">
        <v>2</v>
      </c>
      <c r="AA11999">
        <v>1</v>
      </c>
      <c r="AB11999">
        <v>1</v>
      </c>
      <c r="AC11999">
        <v>0</v>
      </c>
      <c r="AD11999">
        <v>2</v>
      </c>
      <c r="AE11999">
        <v>9</v>
      </c>
      <c r="AF11999">
        <v>7</v>
      </c>
      <c r="AG11999" t="s">
        <v>340</v>
      </c>
      <c r="AH11999">
        <v>7</v>
      </c>
      <c r="AI11999">
        <v>5</v>
      </c>
      <c r="AJ11999" t="s">
        <v>103</v>
      </c>
      <c r="AK11999">
        <v>2</v>
      </c>
      <c r="AL11999">
        <v>2</v>
      </c>
      <c r="AM11999" t="s">
        <v>91</v>
      </c>
      <c r="AN11999">
        <v>5</v>
      </c>
      <c r="AO11999">
        <v>5</v>
      </c>
      <c r="AP11999" t="s">
        <v>91</v>
      </c>
      <c r="AQ11999">
        <v>5</v>
      </c>
      <c r="AR11999">
        <v>3</v>
      </c>
      <c r="AS11999">
        <v>8</v>
      </c>
      <c r="AT11999" t="s">
        <v>181</v>
      </c>
      <c r="AU11999" t="s">
        <v>172</v>
      </c>
      <c r="AV11999" t="s">
        <v>182</v>
      </c>
      <c r="AW11999" t="s">
        <v>66</v>
      </c>
      <c r="AX11999" t="s">
        <v>84</v>
      </c>
      <c r="AY11999">
        <v>4</v>
      </c>
    </row>
    <row r="12000" spans="1:51" x14ac:dyDescent="0.3">
      <c r="A12000" s="1">
        <v>43103</v>
      </c>
      <c r="B12000" s="2">
        <v>0.35416666666666669</v>
      </c>
      <c r="C12000" t="s">
        <v>60</v>
      </c>
      <c r="D12000" t="s">
        <v>674</v>
      </c>
      <c r="E12000" t="s">
        <v>675</v>
      </c>
      <c r="F12000" t="s">
        <v>3</v>
      </c>
      <c r="G12000" t="s">
        <v>172</v>
      </c>
      <c r="H12000" t="s">
        <v>173</v>
      </c>
      <c r="I12000" t="s">
        <v>83</v>
      </c>
      <c r="J12000" t="s">
        <v>67</v>
      </c>
      <c r="K12000">
        <v>3</v>
      </c>
      <c r="L12000" t="s">
        <v>1132</v>
      </c>
      <c r="M12000" t="s">
        <v>1133</v>
      </c>
      <c r="N12000" t="s">
        <v>70</v>
      </c>
      <c r="O12000" t="s">
        <v>426</v>
      </c>
      <c r="P12000" t="s">
        <v>178</v>
      </c>
      <c r="Q12000" t="s">
        <v>179</v>
      </c>
      <c r="R12000" t="s">
        <v>676</v>
      </c>
      <c r="S12000" t="s">
        <v>110</v>
      </c>
      <c r="T12000">
        <v>26</v>
      </c>
      <c r="U12000" t="s">
        <v>88</v>
      </c>
      <c r="V12000">
        <v>72</v>
      </c>
      <c r="W12000">
        <v>175</v>
      </c>
      <c r="X12000" s="1">
        <v>30859</v>
      </c>
      <c r="Y12000">
        <v>13</v>
      </c>
      <c r="Z12000">
        <v>7</v>
      </c>
      <c r="AA12000">
        <v>3</v>
      </c>
      <c r="AB12000">
        <v>0</v>
      </c>
      <c r="AC12000">
        <v>0</v>
      </c>
      <c r="AD12000">
        <v>0</v>
      </c>
      <c r="AE12000">
        <v>6</v>
      </c>
      <c r="AF12000">
        <v>3</v>
      </c>
      <c r="AG12000" t="s">
        <v>80</v>
      </c>
      <c r="AH12000">
        <v>4</v>
      </c>
      <c r="AI12000">
        <v>2</v>
      </c>
      <c r="AJ12000" t="s">
        <v>80</v>
      </c>
      <c r="AK12000">
        <v>2</v>
      </c>
      <c r="AL12000">
        <v>1</v>
      </c>
      <c r="AM12000" t="s">
        <v>80</v>
      </c>
      <c r="AN12000">
        <v>9</v>
      </c>
      <c r="AO12000">
        <v>6</v>
      </c>
      <c r="AP12000" t="s">
        <v>112</v>
      </c>
      <c r="AQ12000">
        <v>1</v>
      </c>
      <c r="AR12000">
        <v>3</v>
      </c>
      <c r="AS12000">
        <v>4</v>
      </c>
      <c r="AT12000" t="s">
        <v>181</v>
      </c>
      <c r="AU12000" t="s">
        <v>172</v>
      </c>
      <c r="AV12000" t="s">
        <v>182</v>
      </c>
      <c r="AW12000" t="s">
        <v>66</v>
      </c>
      <c r="AX12000" t="s">
        <v>84</v>
      </c>
      <c r="AY12000">
        <v>4</v>
      </c>
    </row>
    <row r="12001" spans="1:51" x14ac:dyDescent="0.3">
      <c r="A12001" s="1">
        <v>43103</v>
      </c>
      <c r="B12001" s="2">
        <v>0.35416666666666669</v>
      </c>
      <c r="C12001" t="s">
        <v>60</v>
      </c>
      <c r="D12001" t="s">
        <v>665</v>
      </c>
      <c r="E12001" t="s">
        <v>147</v>
      </c>
      <c r="F12001" t="s">
        <v>3</v>
      </c>
      <c r="G12001" t="s">
        <v>172</v>
      </c>
      <c r="H12001" t="s">
        <v>173</v>
      </c>
      <c r="I12001" t="s">
        <v>83</v>
      </c>
      <c r="J12001" t="s">
        <v>67</v>
      </c>
      <c r="K12001">
        <v>3</v>
      </c>
      <c r="L12001" t="s">
        <v>1132</v>
      </c>
      <c r="M12001" t="s">
        <v>1133</v>
      </c>
      <c r="N12001" t="s">
        <v>70</v>
      </c>
      <c r="O12001" t="s">
        <v>426</v>
      </c>
      <c r="P12001" t="s">
        <v>178</v>
      </c>
      <c r="Q12001" t="s">
        <v>179</v>
      </c>
      <c r="R12001" t="s">
        <v>666</v>
      </c>
      <c r="S12001" t="s">
        <v>110</v>
      </c>
      <c r="T12001">
        <v>21</v>
      </c>
      <c r="U12001" t="s">
        <v>88</v>
      </c>
      <c r="V12001">
        <v>72</v>
      </c>
      <c r="W12001">
        <v>180</v>
      </c>
      <c r="X12001" s="1">
        <v>34098</v>
      </c>
      <c r="Y12001">
        <v>11</v>
      </c>
      <c r="Z12001">
        <v>1</v>
      </c>
      <c r="AA12001">
        <v>0</v>
      </c>
      <c r="AB12001">
        <v>1</v>
      </c>
      <c r="AC12001">
        <v>0</v>
      </c>
      <c r="AD12001">
        <v>4</v>
      </c>
      <c r="AE12001">
        <v>8</v>
      </c>
      <c r="AF12001">
        <v>4</v>
      </c>
      <c r="AG12001" t="s">
        <v>80</v>
      </c>
      <c r="AH12001">
        <v>2</v>
      </c>
      <c r="AI12001">
        <v>1</v>
      </c>
      <c r="AJ12001" t="s">
        <v>80</v>
      </c>
      <c r="AK12001">
        <v>6</v>
      </c>
      <c r="AL12001">
        <v>3</v>
      </c>
      <c r="AM12001" t="s">
        <v>80</v>
      </c>
      <c r="AN12001">
        <v>0</v>
      </c>
      <c r="AO12001">
        <v>0</v>
      </c>
      <c r="AP12001" t="s">
        <v>4</v>
      </c>
      <c r="AQ12001">
        <v>0</v>
      </c>
      <c r="AR12001">
        <v>2</v>
      </c>
      <c r="AS12001">
        <v>2</v>
      </c>
      <c r="AT12001" t="s">
        <v>181</v>
      </c>
      <c r="AU12001" t="s">
        <v>172</v>
      </c>
      <c r="AV12001" t="s">
        <v>182</v>
      </c>
      <c r="AW12001" t="s">
        <v>66</v>
      </c>
      <c r="AX12001" t="s">
        <v>84</v>
      </c>
      <c r="AY12001">
        <v>4</v>
      </c>
    </row>
    <row r="12002" spans="1:51" x14ac:dyDescent="0.3">
      <c r="A12002" s="1">
        <v>43103</v>
      </c>
      <c r="B12002" s="2">
        <v>0.35416666666666669</v>
      </c>
      <c r="C12002" t="s">
        <v>60</v>
      </c>
      <c r="D12002" t="s">
        <v>289</v>
      </c>
      <c r="E12002" t="s">
        <v>677</v>
      </c>
      <c r="F12002" t="s">
        <v>3</v>
      </c>
      <c r="G12002" t="s">
        <v>172</v>
      </c>
      <c r="H12002" t="s">
        <v>173</v>
      </c>
      <c r="I12002" t="s">
        <v>83</v>
      </c>
      <c r="J12002" t="s">
        <v>67</v>
      </c>
      <c r="K12002">
        <v>3</v>
      </c>
      <c r="L12002" t="s">
        <v>1132</v>
      </c>
      <c r="M12002" t="s">
        <v>1133</v>
      </c>
      <c r="N12002" t="s">
        <v>70</v>
      </c>
      <c r="O12002" t="s">
        <v>426</v>
      </c>
      <c r="P12002" t="s">
        <v>178</v>
      </c>
      <c r="Q12002" t="s">
        <v>179</v>
      </c>
      <c r="R12002" t="s">
        <v>678</v>
      </c>
      <c r="S12002" t="s">
        <v>110</v>
      </c>
      <c r="T12002">
        <v>19</v>
      </c>
      <c r="U12002" t="s">
        <v>88</v>
      </c>
      <c r="V12002">
        <v>75</v>
      </c>
      <c r="W12002">
        <v>185</v>
      </c>
      <c r="X12002" s="1">
        <v>30374</v>
      </c>
      <c r="Y12002">
        <v>6</v>
      </c>
      <c r="Z12002">
        <v>1</v>
      </c>
      <c r="AA12002">
        <v>1</v>
      </c>
      <c r="AB12002">
        <v>1</v>
      </c>
      <c r="AC12002">
        <v>0</v>
      </c>
      <c r="AD12002">
        <v>3</v>
      </c>
      <c r="AE12002">
        <v>7</v>
      </c>
      <c r="AF12002">
        <v>2</v>
      </c>
      <c r="AG12002" t="s">
        <v>102</v>
      </c>
      <c r="AH12002">
        <v>2</v>
      </c>
      <c r="AI12002">
        <v>1</v>
      </c>
      <c r="AJ12002" t="s">
        <v>80</v>
      </c>
      <c r="AK12002">
        <v>5</v>
      </c>
      <c r="AL12002">
        <v>1</v>
      </c>
      <c r="AM12002" t="s">
        <v>131</v>
      </c>
      <c r="AN12002">
        <v>1</v>
      </c>
      <c r="AO12002">
        <v>1</v>
      </c>
      <c r="AP12002" t="s">
        <v>91</v>
      </c>
      <c r="AQ12002">
        <v>0</v>
      </c>
      <c r="AR12002">
        <v>3</v>
      </c>
      <c r="AS12002">
        <v>3</v>
      </c>
      <c r="AT12002" t="s">
        <v>181</v>
      </c>
      <c r="AU12002" t="s">
        <v>172</v>
      </c>
      <c r="AV12002" t="s">
        <v>182</v>
      </c>
      <c r="AW12002" t="s">
        <v>66</v>
      </c>
      <c r="AX12002" t="s">
        <v>84</v>
      </c>
      <c r="AY12002">
        <v>4</v>
      </c>
    </row>
    <row r="12003" spans="1:51" x14ac:dyDescent="0.3">
      <c r="A12003" s="1">
        <v>43103</v>
      </c>
      <c r="B12003" s="2">
        <v>0.35416666666666669</v>
      </c>
      <c r="C12003" t="s">
        <v>60</v>
      </c>
      <c r="D12003" t="s">
        <v>1187</v>
      </c>
      <c r="E12003" t="s">
        <v>1188</v>
      </c>
      <c r="F12003" t="s">
        <v>3</v>
      </c>
      <c r="G12003" t="s">
        <v>172</v>
      </c>
      <c r="H12003" t="s">
        <v>173</v>
      </c>
      <c r="I12003" t="s">
        <v>83</v>
      </c>
      <c r="J12003" t="s">
        <v>67</v>
      </c>
      <c r="K12003">
        <v>3</v>
      </c>
      <c r="L12003" t="s">
        <v>1132</v>
      </c>
      <c r="M12003" t="s">
        <v>1133</v>
      </c>
      <c r="N12003" t="s">
        <v>70</v>
      </c>
      <c r="O12003" t="s">
        <v>426</v>
      </c>
      <c r="P12003" t="s">
        <v>178</v>
      </c>
      <c r="Q12003" t="s">
        <v>179</v>
      </c>
      <c r="R12003" t="s">
        <v>1189</v>
      </c>
      <c r="S12003" t="s">
        <v>110</v>
      </c>
      <c r="T12003">
        <v>4</v>
      </c>
      <c r="U12003" t="s">
        <v>101</v>
      </c>
      <c r="V12003">
        <v>85</v>
      </c>
      <c r="W12003">
        <v>245</v>
      </c>
      <c r="X12003" s="1">
        <v>31578</v>
      </c>
      <c r="Y12003">
        <v>0</v>
      </c>
      <c r="Z12003">
        <v>0</v>
      </c>
      <c r="AA12003">
        <v>2</v>
      </c>
      <c r="AB12003">
        <v>1</v>
      </c>
      <c r="AC12003">
        <v>0</v>
      </c>
      <c r="AD12003">
        <v>0</v>
      </c>
      <c r="AE12003">
        <v>1</v>
      </c>
      <c r="AF12003">
        <v>0</v>
      </c>
      <c r="AG12003" t="s">
        <v>4</v>
      </c>
      <c r="AH12003">
        <v>1</v>
      </c>
      <c r="AI12003">
        <v>0</v>
      </c>
      <c r="AJ12003" t="s">
        <v>4</v>
      </c>
      <c r="AK12003">
        <v>0</v>
      </c>
      <c r="AL12003">
        <v>0</v>
      </c>
      <c r="AM12003" t="s">
        <v>4</v>
      </c>
      <c r="AN12003">
        <v>0</v>
      </c>
      <c r="AO12003">
        <v>0</v>
      </c>
      <c r="AP12003" t="s">
        <v>4</v>
      </c>
      <c r="AQ12003">
        <v>0</v>
      </c>
      <c r="AR12003">
        <v>2</v>
      </c>
      <c r="AS12003">
        <v>2</v>
      </c>
      <c r="AT12003" t="s">
        <v>181</v>
      </c>
      <c r="AU12003" t="s">
        <v>172</v>
      </c>
      <c r="AV12003" t="s">
        <v>182</v>
      </c>
      <c r="AW12003" t="s">
        <v>66</v>
      </c>
      <c r="AX12003" t="s">
        <v>84</v>
      </c>
      <c r="AY12003">
        <v>4</v>
      </c>
    </row>
    <row r="12004" spans="1:51" x14ac:dyDescent="0.3">
      <c r="A12004" s="1">
        <v>43103</v>
      </c>
      <c r="B12004" s="2">
        <v>0.375</v>
      </c>
      <c r="C12004" t="s">
        <v>60</v>
      </c>
      <c r="D12004" t="s">
        <v>541</v>
      </c>
      <c r="E12004" t="s">
        <v>542</v>
      </c>
      <c r="F12004" t="s">
        <v>814</v>
      </c>
      <c r="G12004" t="s">
        <v>172</v>
      </c>
      <c r="H12004" t="s">
        <v>182</v>
      </c>
      <c r="I12004" t="s">
        <v>66</v>
      </c>
      <c r="J12004" t="s">
        <v>67</v>
      </c>
      <c r="K12004">
        <v>1</v>
      </c>
      <c r="L12004" t="s">
        <v>1163</v>
      </c>
      <c r="M12004" t="s">
        <v>1182</v>
      </c>
      <c r="N12004" t="s">
        <v>68</v>
      </c>
      <c r="O12004" t="s">
        <v>69</v>
      </c>
      <c r="P12004" t="s">
        <v>747</v>
      </c>
      <c r="Q12004" t="s">
        <v>748</v>
      </c>
      <c r="R12004" t="s">
        <v>543</v>
      </c>
      <c r="S12004" t="s">
        <v>75</v>
      </c>
      <c r="T12004">
        <v>35</v>
      </c>
      <c r="U12004" t="s">
        <v>101</v>
      </c>
      <c r="V12004">
        <v>83</v>
      </c>
      <c r="W12004">
        <v>247</v>
      </c>
      <c r="X12004" s="1">
        <v>33028</v>
      </c>
      <c r="Y12004">
        <v>16</v>
      </c>
      <c r="Z12004">
        <v>4</v>
      </c>
      <c r="AA12004">
        <v>2</v>
      </c>
      <c r="AB12004">
        <v>0</v>
      </c>
      <c r="AC12004">
        <v>0</v>
      </c>
      <c r="AD12004">
        <v>4</v>
      </c>
      <c r="AE12004">
        <v>12</v>
      </c>
      <c r="AF12004">
        <v>7</v>
      </c>
      <c r="AG12004" t="s">
        <v>496</v>
      </c>
      <c r="AH12004">
        <v>12</v>
      </c>
      <c r="AI12004">
        <v>7</v>
      </c>
      <c r="AJ12004" t="s">
        <v>496</v>
      </c>
      <c r="AK12004">
        <v>0</v>
      </c>
      <c r="AL12004">
        <v>0</v>
      </c>
      <c r="AM12004" t="s">
        <v>4</v>
      </c>
      <c r="AN12004">
        <v>2</v>
      </c>
      <c r="AO12004">
        <v>2</v>
      </c>
      <c r="AP12004" t="s">
        <v>91</v>
      </c>
      <c r="AQ12004">
        <v>4</v>
      </c>
      <c r="AR12004">
        <v>6</v>
      </c>
      <c r="AS12004">
        <v>10</v>
      </c>
      <c r="AT12004" t="s">
        <v>8</v>
      </c>
      <c r="AU12004" t="s">
        <v>172</v>
      </c>
      <c r="AV12004" t="s">
        <v>685</v>
      </c>
      <c r="AW12004" t="s">
        <v>83</v>
      </c>
      <c r="AX12004" t="s">
        <v>84</v>
      </c>
      <c r="AY12004">
        <v>4</v>
      </c>
    </row>
    <row r="12005" spans="1:51" x14ac:dyDescent="0.3">
      <c r="A12005" s="1">
        <v>43103</v>
      </c>
      <c r="B12005" s="2">
        <v>0.375</v>
      </c>
      <c r="C12005" t="s">
        <v>60</v>
      </c>
      <c r="D12005" t="s">
        <v>844</v>
      </c>
      <c r="E12005" t="s">
        <v>200</v>
      </c>
      <c r="F12005" t="s">
        <v>814</v>
      </c>
      <c r="G12005" t="s">
        <v>172</v>
      </c>
      <c r="H12005" t="s">
        <v>182</v>
      </c>
      <c r="I12005" t="s">
        <v>66</v>
      </c>
      <c r="J12005" t="s">
        <v>67</v>
      </c>
      <c r="K12005">
        <v>1</v>
      </c>
      <c r="L12005" t="s">
        <v>1163</v>
      </c>
      <c r="M12005" t="s">
        <v>1182</v>
      </c>
      <c r="N12005" t="s">
        <v>68</v>
      </c>
      <c r="O12005" t="s">
        <v>69</v>
      </c>
      <c r="P12005" t="s">
        <v>747</v>
      </c>
      <c r="Q12005" t="s">
        <v>748</v>
      </c>
      <c r="R12005" t="s">
        <v>845</v>
      </c>
      <c r="S12005" t="s">
        <v>75</v>
      </c>
      <c r="T12005">
        <v>33</v>
      </c>
      <c r="U12005" t="s">
        <v>95</v>
      </c>
      <c r="V12005">
        <v>80</v>
      </c>
      <c r="W12005">
        <v>215</v>
      </c>
      <c r="X12005" s="1">
        <v>34217</v>
      </c>
      <c r="Y12005">
        <v>13</v>
      </c>
      <c r="Z12005">
        <v>5</v>
      </c>
      <c r="AA12005">
        <v>1</v>
      </c>
      <c r="AB12005">
        <v>4</v>
      </c>
      <c r="AC12005">
        <v>1</v>
      </c>
      <c r="AD12005">
        <v>0</v>
      </c>
      <c r="AE12005">
        <v>16</v>
      </c>
      <c r="AF12005">
        <v>5</v>
      </c>
      <c r="AG12005" t="s">
        <v>111</v>
      </c>
      <c r="AH12005">
        <v>15</v>
      </c>
      <c r="AI12005">
        <v>5</v>
      </c>
      <c r="AJ12005" t="s">
        <v>116</v>
      </c>
      <c r="AK12005">
        <v>1</v>
      </c>
      <c r="AL12005">
        <v>0</v>
      </c>
      <c r="AM12005" t="s">
        <v>4</v>
      </c>
      <c r="AN12005">
        <v>3</v>
      </c>
      <c r="AO12005">
        <v>3</v>
      </c>
      <c r="AP12005" t="s">
        <v>91</v>
      </c>
      <c r="AQ12005">
        <v>4</v>
      </c>
      <c r="AR12005">
        <v>1</v>
      </c>
      <c r="AS12005">
        <v>5</v>
      </c>
      <c r="AT12005" t="s">
        <v>8</v>
      </c>
      <c r="AU12005" t="s">
        <v>172</v>
      </c>
      <c r="AV12005" t="s">
        <v>685</v>
      </c>
      <c r="AW12005" t="s">
        <v>83</v>
      </c>
      <c r="AX12005" t="s">
        <v>84</v>
      </c>
      <c r="AY12005">
        <v>4</v>
      </c>
    </row>
    <row r="12006" spans="1:51" x14ac:dyDescent="0.3">
      <c r="A12006" s="1">
        <v>43103</v>
      </c>
      <c r="B12006" s="2">
        <v>0.375</v>
      </c>
      <c r="C12006" t="s">
        <v>60</v>
      </c>
      <c r="D12006" t="s">
        <v>857</v>
      </c>
      <c r="E12006" t="s">
        <v>858</v>
      </c>
      <c r="F12006" t="s">
        <v>814</v>
      </c>
      <c r="G12006" t="s">
        <v>172</v>
      </c>
      <c r="H12006" t="s">
        <v>182</v>
      </c>
      <c r="I12006" t="s">
        <v>66</v>
      </c>
      <c r="J12006" t="s">
        <v>67</v>
      </c>
      <c r="K12006">
        <v>1</v>
      </c>
      <c r="L12006" t="s">
        <v>1163</v>
      </c>
      <c r="M12006" t="s">
        <v>1182</v>
      </c>
      <c r="N12006" t="s">
        <v>68</v>
      </c>
      <c r="O12006" t="s">
        <v>69</v>
      </c>
      <c r="P12006" t="s">
        <v>747</v>
      </c>
      <c r="Q12006" t="s">
        <v>748</v>
      </c>
      <c r="R12006" t="s">
        <v>859</v>
      </c>
      <c r="S12006" t="s">
        <v>75</v>
      </c>
      <c r="T12006">
        <v>31</v>
      </c>
      <c r="U12006" t="s">
        <v>2</v>
      </c>
      <c r="V12006">
        <v>82</v>
      </c>
      <c r="W12006">
        <v>235</v>
      </c>
      <c r="X12006" s="1">
        <v>35613</v>
      </c>
      <c r="Y12006">
        <v>16</v>
      </c>
      <c r="Z12006">
        <v>1</v>
      </c>
      <c r="AA12006">
        <v>3</v>
      </c>
      <c r="AB12006">
        <v>5</v>
      </c>
      <c r="AC12006">
        <v>0</v>
      </c>
      <c r="AD12006">
        <v>3</v>
      </c>
      <c r="AE12006">
        <v>13</v>
      </c>
      <c r="AF12006">
        <v>6</v>
      </c>
      <c r="AG12006" t="s">
        <v>253</v>
      </c>
      <c r="AH12006">
        <v>4</v>
      </c>
      <c r="AI12006">
        <v>3</v>
      </c>
      <c r="AJ12006" t="s">
        <v>141</v>
      </c>
      <c r="AK12006">
        <v>9</v>
      </c>
      <c r="AL12006">
        <v>3</v>
      </c>
      <c r="AM12006" t="s">
        <v>116</v>
      </c>
      <c r="AN12006">
        <v>4</v>
      </c>
      <c r="AO12006">
        <v>1</v>
      </c>
      <c r="AP12006" t="s">
        <v>150</v>
      </c>
      <c r="AQ12006">
        <v>1</v>
      </c>
      <c r="AR12006">
        <v>3</v>
      </c>
      <c r="AS12006">
        <v>4</v>
      </c>
      <c r="AT12006" t="s">
        <v>8</v>
      </c>
      <c r="AU12006" t="s">
        <v>172</v>
      </c>
      <c r="AV12006" t="s">
        <v>685</v>
      </c>
      <c r="AW12006" t="s">
        <v>83</v>
      </c>
      <c r="AX12006" t="s">
        <v>84</v>
      </c>
      <c r="AY12006">
        <v>4</v>
      </c>
    </row>
    <row r="12007" spans="1:51" x14ac:dyDescent="0.3">
      <c r="A12007" s="1">
        <v>43103</v>
      </c>
      <c r="B12007" s="2">
        <v>0.375</v>
      </c>
      <c r="C12007" t="s">
        <v>60</v>
      </c>
      <c r="D12007" t="s">
        <v>338</v>
      </c>
      <c r="E12007" t="s">
        <v>677</v>
      </c>
      <c r="F12007" t="s">
        <v>814</v>
      </c>
      <c r="G12007" t="s">
        <v>172</v>
      </c>
      <c r="H12007" t="s">
        <v>182</v>
      </c>
      <c r="I12007" t="s">
        <v>66</v>
      </c>
      <c r="J12007" t="s">
        <v>67</v>
      </c>
      <c r="K12007">
        <v>1</v>
      </c>
      <c r="L12007" t="s">
        <v>1163</v>
      </c>
      <c r="M12007" t="s">
        <v>1182</v>
      </c>
      <c r="N12007" t="s">
        <v>68</v>
      </c>
      <c r="O12007" t="s">
        <v>69</v>
      </c>
      <c r="P12007" t="s">
        <v>747</v>
      </c>
      <c r="Q12007" t="s">
        <v>748</v>
      </c>
      <c r="R12007" t="s">
        <v>846</v>
      </c>
      <c r="S12007" t="s">
        <v>75</v>
      </c>
      <c r="T12007">
        <v>30</v>
      </c>
      <c r="U12007" t="s">
        <v>145</v>
      </c>
      <c r="V12007">
        <v>78</v>
      </c>
      <c r="W12007">
        <v>206</v>
      </c>
      <c r="X12007" s="1">
        <v>35368</v>
      </c>
      <c r="Y12007">
        <v>17</v>
      </c>
      <c r="Z12007">
        <v>5</v>
      </c>
      <c r="AA12007">
        <v>2</v>
      </c>
      <c r="AB12007">
        <v>0</v>
      </c>
      <c r="AC12007">
        <v>0</v>
      </c>
      <c r="AD12007">
        <v>3</v>
      </c>
      <c r="AE12007">
        <v>13</v>
      </c>
      <c r="AF12007">
        <v>4</v>
      </c>
      <c r="AG12007" t="s">
        <v>427</v>
      </c>
      <c r="AH12007">
        <v>6</v>
      </c>
      <c r="AI12007">
        <v>2</v>
      </c>
      <c r="AJ12007" t="s">
        <v>116</v>
      </c>
      <c r="AK12007">
        <v>7</v>
      </c>
      <c r="AL12007">
        <v>2</v>
      </c>
      <c r="AM12007" t="s">
        <v>102</v>
      </c>
      <c r="AN12007">
        <v>8</v>
      </c>
      <c r="AO12007">
        <v>7</v>
      </c>
      <c r="AP12007" t="s">
        <v>262</v>
      </c>
      <c r="AQ12007">
        <v>0</v>
      </c>
      <c r="AR12007">
        <v>2</v>
      </c>
      <c r="AS12007">
        <v>2</v>
      </c>
      <c r="AT12007" t="s">
        <v>8</v>
      </c>
      <c r="AU12007" t="s">
        <v>172</v>
      </c>
      <c r="AV12007" t="s">
        <v>685</v>
      </c>
      <c r="AW12007" t="s">
        <v>83</v>
      </c>
      <c r="AX12007" t="s">
        <v>84</v>
      </c>
      <c r="AY12007">
        <v>4</v>
      </c>
    </row>
    <row r="12008" spans="1:51" x14ac:dyDescent="0.3">
      <c r="A12008" s="1">
        <v>43103</v>
      </c>
      <c r="B12008" s="2">
        <v>0.375</v>
      </c>
      <c r="C12008" t="s">
        <v>60</v>
      </c>
      <c r="D12008" t="s">
        <v>855</v>
      </c>
      <c r="E12008" t="s">
        <v>413</v>
      </c>
      <c r="F12008" t="s">
        <v>814</v>
      </c>
      <c r="G12008" t="s">
        <v>172</v>
      </c>
      <c r="H12008" t="s">
        <v>182</v>
      </c>
      <c r="I12008" t="s">
        <v>66</v>
      </c>
      <c r="J12008" t="s">
        <v>67</v>
      </c>
      <c r="K12008">
        <v>1</v>
      </c>
      <c r="L12008" t="s">
        <v>1163</v>
      </c>
      <c r="M12008" t="s">
        <v>1182</v>
      </c>
      <c r="N12008" t="s">
        <v>68</v>
      </c>
      <c r="O12008" t="s">
        <v>69</v>
      </c>
      <c r="P12008" t="s">
        <v>747</v>
      </c>
      <c r="Q12008" t="s">
        <v>748</v>
      </c>
      <c r="R12008" t="s">
        <v>856</v>
      </c>
      <c r="S12008" t="s">
        <v>75</v>
      </c>
      <c r="T12008">
        <v>15</v>
      </c>
      <c r="U12008" t="s">
        <v>88</v>
      </c>
      <c r="V12008">
        <v>70</v>
      </c>
      <c r="W12008">
        <v>149</v>
      </c>
      <c r="X12008" s="1">
        <v>35069</v>
      </c>
      <c r="Y12008">
        <v>5</v>
      </c>
      <c r="Z12008">
        <v>2</v>
      </c>
      <c r="AA12008">
        <v>0</v>
      </c>
      <c r="AB12008">
        <v>0</v>
      </c>
      <c r="AC12008">
        <v>0</v>
      </c>
      <c r="AD12008">
        <v>1</v>
      </c>
      <c r="AE12008">
        <v>6</v>
      </c>
      <c r="AF12008">
        <v>2</v>
      </c>
      <c r="AG12008" t="s">
        <v>116</v>
      </c>
      <c r="AH12008">
        <v>5</v>
      </c>
      <c r="AI12008">
        <v>1</v>
      </c>
      <c r="AJ12008" t="s">
        <v>131</v>
      </c>
      <c r="AK12008">
        <v>1</v>
      </c>
      <c r="AL12008">
        <v>1</v>
      </c>
      <c r="AM12008" t="s">
        <v>91</v>
      </c>
      <c r="AN12008">
        <v>0</v>
      </c>
      <c r="AO12008">
        <v>0</v>
      </c>
      <c r="AP12008" t="s">
        <v>4</v>
      </c>
      <c r="AQ12008">
        <v>1</v>
      </c>
      <c r="AR12008">
        <v>0</v>
      </c>
      <c r="AS12008">
        <v>1</v>
      </c>
      <c r="AT12008" t="s">
        <v>8</v>
      </c>
      <c r="AU12008" t="s">
        <v>172</v>
      </c>
      <c r="AV12008" t="s">
        <v>685</v>
      </c>
      <c r="AW12008" t="s">
        <v>83</v>
      </c>
      <c r="AX12008" t="s">
        <v>84</v>
      </c>
      <c r="AY12008">
        <v>4</v>
      </c>
    </row>
    <row r="12009" spans="1:51" x14ac:dyDescent="0.3">
      <c r="A12009" s="1">
        <v>43103</v>
      </c>
      <c r="B12009" s="2">
        <v>0.375</v>
      </c>
      <c r="C12009" t="s">
        <v>60</v>
      </c>
      <c r="D12009" t="s">
        <v>294</v>
      </c>
      <c r="E12009" t="s">
        <v>840</v>
      </c>
      <c r="F12009" t="s">
        <v>814</v>
      </c>
      <c r="G12009" t="s">
        <v>172</v>
      </c>
      <c r="H12009" t="s">
        <v>182</v>
      </c>
      <c r="I12009" t="s">
        <v>66</v>
      </c>
      <c r="J12009" t="s">
        <v>67</v>
      </c>
      <c r="K12009">
        <v>1</v>
      </c>
      <c r="L12009" t="s">
        <v>1163</v>
      </c>
      <c r="M12009" t="s">
        <v>1182</v>
      </c>
      <c r="N12009" t="s">
        <v>68</v>
      </c>
      <c r="O12009" t="s">
        <v>69</v>
      </c>
      <c r="P12009" t="s">
        <v>747</v>
      </c>
      <c r="Q12009" t="s">
        <v>748</v>
      </c>
      <c r="R12009" t="s">
        <v>841</v>
      </c>
      <c r="S12009" t="s">
        <v>110</v>
      </c>
      <c r="T12009">
        <v>25</v>
      </c>
      <c r="U12009" t="s">
        <v>95</v>
      </c>
      <c r="V12009">
        <v>80</v>
      </c>
      <c r="W12009">
        <v>207</v>
      </c>
      <c r="X12009" s="1">
        <v>35471</v>
      </c>
      <c r="Y12009">
        <v>14</v>
      </c>
      <c r="Z12009">
        <v>2</v>
      </c>
      <c r="AA12009">
        <v>2</v>
      </c>
      <c r="AB12009">
        <v>1</v>
      </c>
      <c r="AC12009">
        <v>0</v>
      </c>
      <c r="AD12009">
        <v>1</v>
      </c>
      <c r="AE12009">
        <v>8</v>
      </c>
      <c r="AF12009">
        <v>6</v>
      </c>
      <c r="AG12009" t="s">
        <v>141</v>
      </c>
      <c r="AH12009">
        <v>6</v>
      </c>
      <c r="AI12009">
        <v>5</v>
      </c>
      <c r="AJ12009" t="s">
        <v>429</v>
      </c>
      <c r="AK12009">
        <v>2</v>
      </c>
      <c r="AL12009">
        <v>1</v>
      </c>
      <c r="AM12009" t="s">
        <v>80</v>
      </c>
      <c r="AN12009">
        <v>2</v>
      </c>
      <c r="AO12009">
        <v>1</v>
      </c>
      <c r="AP12009" t="s">
        <v>80</v>
      </c>
      <c r="AQ12009">
        <v>0</v>
      </c>
      <c r="AR12009">
        <v>2</v>
      </c>
      <c r="AS12009">
        <v>2</v>
      </c>
      <c r="AT12009" t="s">
        <v>8</v>
      </c>
      <c r="AU12009" t="s">
        <v>172</v>
      </c>
      <c r="AV12009" t="s">
        <v>685</v>
      </c>
      <c r="AW12009" t="s">
        <v>83</v>
      </c>
      <c r="AX12009" t="s">
        <v>84</v>
      </c>
      <c r="AY12009">
        <v>4</v>
      </c>
    </row>
    <row r="12010" spans="1:51" x14ac:dyDescent="0.3">
      <c r="A12010" s="1">
        <v>43103</v>
      </c>
      <c r="B12010" s="2">
        <v>0.375</v>
      </c>
      <c r="C12010" t="s">
        <v>60</v>
      </c>
      <c r="D12010" t="s">
        <v>1328</v>
      </c>
      <c r="E12010" t="s">
        <v>1285</v>
      </c>
      <c r="F12010" t="s">
        <v>814</v>
      </c>
      <c r="G12010" t="s">
        <v>172</v>
      </c>
      <c r="H12010" t="s">
        <v>182</v>
      </c>
      <c r="I12010" t="s">
        <v>66</v>
      </c>
      <c r="J12010" t="s">
        <v>67</v>
      </c>
      <c r="K12010">
        <v>1</v>
      </c>
      <c r="L12010" t="s">
        <v>1163</v>
      </c>
      <c r="M12010" t="s">
        <v>1182</v>
      </c>
      <c r="N12010" t="s">
        <v>68</v>
      </c>
      <c r="O12010" t="s">
        <v>69</v>
      </c>
      <c r="P12010" t="s">
        <v>747</v>
      </c>
      <c r="Q12010" t="s">
        <v>748</v>
      </c>
      <c r="R12010" t="s">
        <v>1329</v>
      </c>
      <c r="S12010" t="s">
        <v>110</v>
      </c>
      <c r="T12010">
        <v>25</v>
      </c>
      <c r="U12010" t="s">
        <v>88</v>
      </c>
      <c r="V12010">
        <v>73</v>
      </c>
      <c r="W12010">
        <v>195</v>
      </c>
      <c r="X12010" s="1">
        <v>33360</v>
      </c>
      <c r="Y12010">
        <v>11</v>
      </c>
      <c r="Z12010">
        <v>3</v>
      </c>
      <c r="AA12010">
        <v>0</v>
      </c>
      <c r="AB12010">
        <v>1</v>
      </c>
      <c r="AC12010">
        <v>0</v>
      </c>
      <c r="AD12010">
        <v>0</v>
      </c>
      <c r="AE12010">
        <v>8</v>
      </c>
      <c r="AF12010">
        <v>4</v>
      </c>
      <c r="AG12010" t="s">
        <v>80</v>
      </c>
      <c r="AH12010">
        <v>2</v>
      </c>
      <c r="AI12010">
        <v>2</v>
      </c>
      <c r="AJ12010" t="s">
        <v>91</v>
      </c>
      <c r="AK12010">
        <v>6</v>
      </c>
      <c r="AL12010">
        <v>2</v>
      </c>
      <c r="AM12010" t="s">
        <v>116</v>
      </c>
      <c r="AN12010">
        <v>1</v>
      </c>
      <c r="AO12010">
        <v>1</v>
      </c>
      <c r="AP12010" t="s">
        <v>91</v>
      </c>
      <c r="AQ12010">
        <v>0</v>
      </c>
      <c r="AR12010">
        <v>2</v>
      </c>
      <c r="AS12010">
        <v>2</v>
      </c>
      <c r="AT12010" t="s">
        <v>8</v>
      </c>
      <c r="AU12010" t="s">
        <v>172</v>
      </c>
      <c r="AV12010" t="s">
        <v>685</v>
      </c>
      <c r="AW12010" t="s">
        <v>83</v>
      </c>
      <c r="AX12010" t="s">
        <v>84</v>
      </c>
      <c r="AY12010">
        <v>4</v>
      </c>
    </row>
    <row r="12011" spans="1:51" x14ac:dyDescent="0.3">
      <c r="A12011" s="1">
        <v>43103</v>
      </c>
      <c r="B12011" s="2">
        <v>0.375</v>
      </c>
      <c r="C12011" t="s">
        <v>60</v>
      </c>
      <c r="D12011" t="s">
        <v>852</v>
      </c>
      <c r="E12011" t="s">
        <v>853</v>
      </c>
      <c r="F12011" t="s">
        <v>814</v>
      </c>
      <c r="G12011" t="s">
        <v>172</v>
      </c>
      <c r="H12011" t="s">
        <v>182</v>
      </c>
      <c r="I12011" t="s">
        <v>66</v>
      </c>
      <c r="J12011" t="s">
        <v>67</v>
      </c>
      <c r="K12011">
        <v>1</v>
      </c>
      <c r="L12011" t="s">
        <v>1163</v>
      </c>
      <c r="M12011" t="s">
        <v>1182</v>
      </c>
      <c r="N12011" t="s">
        <v>68</v>
      </c>
      <c r="O12011" t="s">
        <v>69</v>
      </c>
      <c r="P12011" t="s">
        <v>747</v>
      </c>
      <c r="Q12011" t="s">
        <v>748</v>
      </c>
      <c r="R12011" t="s">
        <v>854</v>
      </c>
      <c r="S12011" t="s">
        <v>110</v>
      </c>
      <c r="T12011">
        <v>22</v>
      </c>
      <c r="U12011" t="s">
        <v>2</v>
      </c>
      <c r="V12011">
        <v>84</v>
      </c>
      <c r="W12011">
        <v>216</v>
      </c>
      <c r="X12011" s="1">
        <v>35751</v>
      </c>
      <c r="Y12011">
        <v>9</v>
      </c>
      <c r="Z12011">
        <v>4</v>
      </c>
      <c r="AA12011">
        <v>1</v>
      </c>
      <c r="AB12011">
        <v>0</v>
      </c>
      <c r="AC12011">
        <v>0</v>
      </c>
      <c r="AD12011">
        <v>3</v>
      </c>
      <c r="AE12011">
        <v>7</v>
      </c>
      <c r="AF12011">
        <v>3</v>
      </c>
      <c r="AG12011" t="s">
        <v>162</v>
      </c>
      <c r="AH12011">
        <v>0</v>
      </c>
      <c r="AI12011">
        <v>0</v>
      </c>
      <c r="AJ12011" t="s">
        <v>4</v>
      </c>
      <c r="AK12011">
        <v>7</v>
      </c>
      <c r="AL12011">
        <v>3</v>
      </c>
      <c r="AM12011" t="s">
        <v>162</v>
      </c>
      <c r="AN12011">
        <v>0</v>
      </c>
      <c r="AO12011">
        <v>0</v>
      </c>
      <c r="AP12011" t="s">
        <v>4</v>
      </c>
      <c r="AQ12011">
        <v>1</v>
      </c>
      <c r="AR12011">
        <v>1</v>
      </c>
      <c r="AS12011">
        <v>2</v>
      </c>
      <c r="AT12011" t="s">
        <v>8</v>
      </c>
      <c r="AU12011" t="s">
        <v>172</v>
      </c>
      <c r="AV12011" t="s">
        <v>685</v>
      </c>
      <c r="AW12011" t="s">
        <v>83</v>
      </c>
      <c r="AX12011" t="s">
        <v>84</v>
      </c>
      <c r="AY12011">
        <v>4</v>
      </c>
    </row>
    <row r="12012" spans="1:51" x14ac:dyDescent="0.3">
      <c r="A12012" s="1">
        <v>43103</v>
      </c>
      <c r="B12012" s="2">
        <v>0.375</v>
      </c>
      <c r="C12012" t="s">
        <v>60</v>
      </c>
      <c r="D12012" t="s">
        <v>849</v>
      </c>
      <c r="E12012" t="s">
        <v>850</v>
      </c>
      <c r="F12012" t="s">
        <v>814</v>
      </c>
      <c r="G12012" t="s">
        <v>172</v>
      </c>
      <c r="H12012" t="s">
        <v>182</v>
      </c>
      <c r="I12012" t="s">
        <v>66</v>
      </c>
      <c r="J12012" t="s">
        <v>67</v>
      </c>
      <c r="K12012">
        <v>1</v>
      </c>
      <c r="L12012" t="s">
        <v>1163</v>
      </c>
      <c r="M12012" t="s">
        <v>1182</v>
      </c>
      <c r="N12012" t="s">
        <v>68</v>
      </c>
      <c r="O12012" t="s">
        <v>69</v>
      </c>
      <c r="P12012" t="s">
        <v>747</v>
      </c>
      <c r="Q12012" t="s">
        <v>748</v>
      </c>
      <c r="R12012" t="s">
        <v>851</v>
      </c>
      <c r="S12012" t="s">
        <v>110</v>
      </c>
      <c r="T12012">
        <v>14</v>
      </c>
      <c r="U12012" t="s">
        <v>145</v>
      </c>
      <c r="V12012">
        <v>76</v>
      </c>
      <c r="W12012">
        <v>200</v>
      </c>
      <c r="X12012" s="1">
        <v>33434</v>
      </c>
      <c r="Y12012">
        <v>3</v>
      </c>
      <c r="Z12012">
        <v>0</v>
      </c>
      <c r="AA12012">
        <v>1</v>
      </c>
      <c r="AB12012">
        <v>0</v>
      </c>
      <c r="AC12012">
        <v>0</v>
      </c>
      <c r="AD12012">
        <v>2</v>
      </c>
      <c r="AE12012">
        <v>2</v>
      </c>
      <c r="AF12012">
        <v>1</v>
      </c>
      <c r="AG12012" t="s">
        <v>80</v>
      </c>
      <c r="AH12012">
        <v>0</v>
      </c>
      <c r="AI12012">
        <v>0</v>
      </c>
      <c r="AJ12012" t="s">
        <v>4</v>
      </c>
      <c r="AK12012">
        <v>2</v>
      </c>
      <c r="AL12012">
        <v>1</v>
      </c>
      <c r="AM12012" t="s">
        <v>80</v>
      </c>
      <c r="AN12012">
        <v>0</v>
      </c>
      <c r="AO12012">
        <v>0</v>
      </c>
      <c r="AP12012" t="s">
        <v>4</v>
      </c>
      <c r="AQ12012">
        <v>0</v>
      </c>
      <c r="AR12012">
        <v>0</v>
      </c>
      <c r="AS12012">
        <v>0</v>
      </c>
      <c r="AT12012" t="s">
        <v>8</v>
      </c>
      <c r="AU12012" t="s">
        <v>172</v>
      </c>
      <c r="AV12012" t="s">
        <v>685</v>
      </c>
      <c r="AW12012" t="s">
        <v>83</v>
      </c>
      <c r="AX12012" t="s">
        <v>84</v>
      </c>
      <c r="AY12012">
        <v>4</v>
      </c>
    </row>
    <row r="12013" spans="1:51" x14ac:dyDescent="0.3">
      <c r="A12013" s="1">
        <v>43103</v>
      </c>
      <c r="B12013" s="2">
        <v>0.375</v>
      </c>
      <c r="C12013" t="s">
        <v>60</v>
      </c>
      <c r="D12013" t="s">
        <v>1202</v>
      </c>
      <c r="E12013" t="s">
        <v>1203</v>
      </c>
      <c r="F12013" t="s">
        <v>814</v>
      </c>
      <c r="G12013" t="s">
        <v>172</v>
      </c>
      <c r="H12013" t="s">
        <v>182</v>
      </c>
      <c r="I12013" t="s">
        <v>66</v>
      </c>
      <c r="J12013" t="s">
        <v>67</v>
      </c>
      <c r="K12013">
        <v>1</v>
      </c>
      <c r="L12013" t="s">
        <v>1163</v>
      </c>
      <c r="M12013" t="s">
        <v>1182</v>
      </c>
      <c r="N12013" t="s">
        <v>68</v>
      </c>
      <c r="O12013" t="s">
        <v>69</v>
      </c>
      <c r="P12013" t="s">
        <v>747</v>
      </c>
      <c r="Q12013" t="s">
        <v>748</v>
      </c>
      <c r="R12013" t="s">
        <v>1204</v>
      </c>
      <c r="S12013" t="s">
        <v>110</v>
      </c>
      <c r="T12013">
        <v>9</v>
      </c>
      <c r="U12013" t="s">
        <v>101</v>
      </c>
      <c r="V12013">
        <v>85</v>
      </c>
      <c r="W12013">
        <v>255</v>
      </c>
      <c r="X12013" s="1">
        <v>34136</v>
      </c>
      <c r="Y12013">
        <v>6</v>
      </c>
      <c r="Z12013">
        <v>0</v>
      </c>
      <c r="AA12013">
        <v>0</v>
      </c>
      <c r="AB12013">
        <v>0</v>
      </c>
      <c r="AC12013">
        <v>0</v>
      </c>
      <c r="AD12013">
        <v>1</v>
      </c>
      <c r="AE12013">
        <v>6</v>
      </c>
      <c r="AF12013">
        <v>1</v>
      </c>
      <c r="AG12013" t="s">
        <v>279</v>
      </c>
      <c r="AH12013">
        <v>6</v>
      </c>
      <c r="AI12013">
        <v>1</v>
      </c>
      <c r="AJ12013" t="s">
        <v>279</v>
      </c>
      <c r="AK12013">
        <v>0</v>
      </c>
      <c r="AL12013">
        <v>0</v>
      </c>
      <c r="AM12013" t="s">
        <v>4</v>
      </c>
      <c r="AN12013">
        <v>6</v>
      </c>
      <c r="AO12013">
        <v>4</v>
      </c>
      <c r="AP12013" t="s">
        <v>112</v>
      </c>
      <c r="AQ12013">
        <v>3</v>
      </c>
      <c r="AR12013">
        <v>2</v>
      </c>
      <c r="AS12013">
        <v>5</v>
      </c>
      <c r="AT12013" t="s">
        <v>8</v>
      </c>
      <c r="AU12013" t="s">
        <v>172</v>
      </c>
      <c r="AV12013" t="s">
        <v>685</v>
      </c>
      <c r="AW12013" t="s">
        <v>83</v>
      </c>
      <c r="AX12013" t="s">
        <v>84</v>
      </c>
      <c r="AY12013">
        <v>4</v>
      </c>
    </row>
    <row r="12014" spans="1:51" x14ac:dyDescent="0.3">
      <c r="A12014" s="1">
        <v>43103</v>
      </c>
      <c r="B12014" s="2">
        <v>0.375</v>
      </c>
      <c r="C12014" t="s">
        <v>60</v>
      </c>
      <c r="D12014" t="s">
        <v>1515</v>
      </c>
      <c r="E12014" t="s">
        <v>1516</v>
      </c>
      <c r="F12014" t="s">
        <v>814</v>
      </c>
      <c r="G12014" t="s">
        <v>172</v>
      </c>
      <c r="H12014" t="s">
        <v>182</v>
      </c>
      <c r="I12014" t="s">
        <v>66</v>
      </c>
      <c r="J12014" t="s">
        <v>67</v>
      </c>
      <c r="K12014">
        <v>1</v>
      </c>
      <c r="L12014" t="s">
        <v>1163</v>
      </c>
      <c r="M12014" t="s">
        <v>1182</v>
      </c>
      <c r="N12014" t="s">
        <v>68</v>
      </c>
      <c r="O12014" t="s">
        <v>69</v>
      </c>
      <c r="P12014" t="s">
        <v>747</v>
      </c>
      <c r="Q12014" t="s">
        <v>748</v>
      </c>
      <c r="R12014" t="s">
        <v>1517</v>
      </c>
      <c r="S12014" t="s">
        <v>110</v>
      </c>
      <c r="T12014">
        <v>3</v>
      </c>
      <c r="U12014" t="s">
        <v>95</v>
      </c>
      <c r="V12014">
        <v>79</v>
      </c>
      <c r="W12014">
        <v>207</v>
      </c>
      <c r="X12014" s="1">
        <v>34127</v>
      </c>
      <c r="Y12014">
        <v>1</v>
      </c>
      <c r="Z12014">
        <v>0</v>
      </c>
      <c r="AA12014">
        <v>0</v>
      </c>
      <c r="AB12014">
        <v>1</v>
      </c>
      <c r="AC12014">
        <v>0</v>
      </c>
      <c r="AD12014">
        <v>0</v>
      </c>
      <c r="AE12014">
        <v>1</v>
      </c>
      <c r="AF12014">
        <v>0</v>
      </c>
      <c r="AG12014" t="s">
        <v>4</v>
      </c>
      <c r="AH12014">
        <v>1</v>
      </c>
      <c r="AI12014">
        <v>0</v>
      </c>
      <c r="AJ12014" t="s">
        <v>4</v>
      </c>
      <c r="AK12014">
        <v>0</v>
      </c>
      <c r="AL12014">
        <v>0</v>
      </c>
      <c r="AM12014" t="s">
        <v>4</v>
      </c>
      <c r="AN12014">
        <v>2</v>
      </c>
      <c r="AO12014">
        <v>1</v>
      </c>
      <c r="AP12014" t="s">
        <v>80</v>
      </c>
      <c r="AQ12014">
        <v>0</v>
      </c>
      <c r="AR12014">
        <v>2</v>
      </c>
      <c r="AS12014">
        <v>2</v>
      </c>
      <c r="AT12014" t="s">
        <v>8</v>
      </c>
      <c r="AU12014" t="s">
        <v>172</v>
      </c>
      <c r="AV12014" t="s">
        <v>685</v>
      </c>
      <c r="AW12014" t="s">
        <v>83</v>
      </c>
      <c r="AX12014" t="s">
        <v>84</v>
      </c>
      <c r="AY12014">
        <v>4</v>
      </c>
    </row>
    <row r="12015" spans="1:51" x14ac:dyDescent="0.3">
      <c r="A12015" s="1">
        <v>43103</v>
      </c>
      <c r="B12015" s="2">
        <v>0.375</v>
      </c>
      <c r="C12015" t="s">
        <v>60</v>
      </c>
      <c r="D12015" t="s">
        <v>684</v>
      </c>
      <c r="E12015" t="s">
        <v>431</v>
      </c>
      <c r="F12015" t="s">
        <v>8</v>
      </c>
      <c r="G12015" t="s">
        <v>172</v>
      </c>
      <c r="H12015" t="s">
        <v>685</v>
      </c>
      <c r="I12015" t="s">
        <v>83</v>
      </c>
      <c r="J12015" t="s">
        <v>84</v>
      </c>
      <c r="K12015">
        <v>4</v>
      </c>
      <c r="L12015" t="s">
        <v>1163</v>
      </c>
      <c r="M12015" t="s">
        <v>1182</v>
      </c>
      <c r="N12015" t="s">
        <v>68</v>
      </c>
      <c r="O12015" t="s">
        <v>69</v>
      </c>
      <c r="P12015" t="s">
        <v>747</v>
      </c>
      <c r="Q12015" t="s">
        <v>748</v>
      </c>
      <c r="R12015" t="s">
        <v>689</v>
      </c>
      <c r="S12015" t="s">
        <v>75</v>
      </c>
      <c r="T12015">
        <v>36</v>
      </c>
      <c r="U12015" t="s">
        <v>101</v>
      </c>
      <c r="V12015">
        <v>82</v>
      </c>
      <c r="W12015">
        <v>254</v>
      </c>
      <c r="X12015" s="1">
        <v>34749</v>
      </c>
      <c r="Y12015">
        <v>14</v>
      </c>
      <c r="Z12015">
        <v>8</v>
      </c>
      <c r="AA12015">
        <v>6</v>
      </c>
      <c r="AB12015">
        <v>2</v>
      </c>
      <c r="AC12015">
        <v>0</v>
      </c>
      <c r="AD12015">
        <v>3</v>
      </c>
      <c r="AE12015">
        <v>6</v>
      </c>
      <c r="AF12015">
        <v>4</v>
      </c>
      <c r="AG12015" t="s">
        <v>112</v>
      </c>
      <c r="AH12015">
        <v>5</v>
      </c>
      <c r="AI12015">
        <v>3</v>
      </c>
      <c r="AJ12015" t="s">
        <v>149</v>
      </c>
      <c r="AK12015">
        <v>1</v>
      </c>
      <c r="AL12015">
        <v>1</v>
      </c>
      <c r="AM12015" t="s">
        <v>91</v>
      </c>
      <c r="AN12015">
        <v>5</v>
      </c>
      <c r="AO12015">
        <v>5</v>
      </c>
      <c r="AP12015" t="s">
        <v>91</v>
      </c>
      <c r="AQ12015">
        <v>1</v>
      </c>
      <c r="AR12015">
        <v>8</v>
      </c>
      <c r="AS12015">
        <v>9</v>
      </c>
      <c r="AT12015" t="s">
        <v>814</v>
      </c>
      <c r="AU12015" t="s">
        <v>172</v>
      </c>
      <c r="AV12015" t="s">
        <v>182</v>
      </c>
      <c r="AW12015" t="s">
        <v>66</v>
      </c>
      <c r="AX12015" t="s">
        <v>67</v>
      </c>
      <c r="AY12015">
        <v>1</v>
      </c>
    </row>
    <row r="12016" spans="1:51" x14ac:dyDescent="0.3">
      <c r="A12016" s="1">
        <v>43103</v>
      </c>
      <c r="B12016" s="2">
        <v>0.375</v>
      </c>
      <c r="C12016" t="s">
        <v>60</v>
      </c>
      <c r="D12016" t="s">
        <v>621</v>
      </c>
      <c r="E12016" t="s">
        <v>694</v>
      </c>
      <c r="F12016" t="s">
        <v>8</v>
      </c>
      <c r="G12016" t="s">
        <v>172</v>
      </c>
      <c r="H12016" t="s">
        <v>685</v>
      </c>
      <c r="I12016" t="s">
        <v>83</v>
      </c>
      <c r="J12016" t="s">
        <v>84</v>
      </c>
      <c r="K12016">
        <v>4</v>
      </c>
      <c r="L12016" t="s">
        <v>1163</v>
      </c>
      <c r="M12016" t="s">
        <v>1182</v>
      </c>
      <c r="N12016" t="s">
        <v>68</v>
      </c>
      <c r="O12016" t="s">
        <v>69</v>
      </c>
      <c r="P12016" t="s">
        <v>747</v>
      </c>
      <c r="Q12016" t="s">
        <v>748</v>
      </c>
      <c r="R12016" t="s">
        <v>695</v>
      </c>
      <c r="S12016" t="s">
        <v>75</v>
      </c>
      <c r="T12016">
        <v>35</v>
      </c>
      <c r="U12016" t="s">
        <v>95</v>
      </c>
      <c r="V12016">
        <v>80</v>
      </c>
      <c r="W12016">
        <v>220</v>
      </c>
      <c r="X12016" s="1">
        <v>31907</v>
      </c>
      <c r="Y12016">
        <v>17</v>
      </c>
      <c r="Z12016">
        <v>4</v>
      </c>
      <c r="AA12016">
        <v>1</v>
      </c>
      <c r="AB12016">
        <v>0</v>
      </c>
      <c r="AC12016">
        <v>2</v>
      </c>
      <c r="AD12016">
        <v>1</v>
      </c>
      <c r="AE12016">
        <v>9</v>
      </c>
      <c r="AF12016">
        <v>7</v>
      </c>
      <c r="AG12016" t="s">
        <v>340</v>
      </c>
      <c r="AH12016">
        <v>5</v>
      </c>
      <c r="AI12016">
        <v>4</v>
      </c>
      <c r="AJ12016" t="s">
        <v>210</v>
      </c>
      <c r="AK12016">
        <v>4</v>
      </c>
      <c r="AL12016">
        <v>3</v>
      </c>
      <c r="AM12016" t="s">
        <v>141</v>
      </c>
      <c r="AN12016">
        <v>0</v>
      </c>
      <c r="AO12016">
        <v>0</v>
      </c>
      <c r="AP12016" t="s">
        <v>4</v>
      </c>
      <c r="AQ12016">
        <v>1</v>
      </c>
      <c r="AR12016">
        <v>6</v>
      </c>
      <c r="AS12016">
        <v>7</v>
      </c>
      <c r="AT12016" t="s">
        <v>814</v>
      </c>
      <c r="AU12016" t="s">
        <v>172</v>
      </c>
      <c r="AV12016" t="s">
        <v>182</v>
      </c>
      <c r="AW12016" t="s">
        <v>66</v>
      </c>
      <c r="AX12016" t="s">
        <v>67</v>
      </c>
      <c r="AY12016">
        <v>1</v>
      </c>
    </row>
    <row r="12017" spans="1:51" x14ac:dyDescent="0.3">
      <c r="A12017" s="1">
        <v>43103</v>
      </c>
      <c r="B12017" s="2">
        <v>0.375</v>
      </c>
      <c r="C12017" t="s">
        <v>60</v>
      </c>
      <c r="D12017" t="s">
        <v>289</v>
      </c>
      <c r="E12017" t="s">
        <v>561</v>
      </c>
      <c r="F12017" t="s">
        <v>8</v>
      </c>
      <c r="G12017" t="s">
        <v>172</v>
      </c>
      <c r="H12017" t="s">
        <v>685</v>
      </c>
      <c r="I12017" t="s">
        <v>83</v>
      </c>
      <c r="J12017" t="s">
        <v>84</v>
      </c>
      <c r="K12017">
        <v>4</v>
      </c>
      <c r="L12017" t="s">
        <v>1163</v>
      </c>
      <c r="M12017" t="s">
        <v>1182</v>
      </c>
      <c r="N12017" t="s">
        <v>68</v>
      </c>
      <c r="O12017" t="s">
        <v>69</v>
      </c>
      <c r="P12017" t="s">
        <v>747</v>
      </c>
      <c r="Q12017" t="s">
        <v>748</v>
      </c>
      <c r="R12017" t="s">
        <v>691</v>
      </c>
      <c r="S12017" t="s">
        <v>75</v>
      </c>
      <c r="T12017">
        <v>32</v>
      </c>
      <c r="U12017" t="s">
        <v>145</v>
      </c>
      <c r="V12017">
        <v>76</v>
      </c>
      <c r="W12017">
        <v>210</v>
      </c>
      <c r="X12017" s="1">
        <v>34591</v>
      </c>
      <c r="Y12017">
        <v>36</v>
      </c>
      <c r="Z12017">
        <v>3</v>
      </c>
      <c r="AA12017">
        <v>4</v>
      </c>
      <c r="AB12017">
        <v>2</v>
      </c>
      <c r="AC12017">
        <v>0</v>
      </c>
      <c r="AD12017">
        <v>1</v>
      </c>
      <c r="AE12017">
        <v>17</v>
      </c>
      <c r="AF12017">
        <v>14</v>
      </c>
      <c r="AG12017" t="s">
        <v>567</v>
      </c>
      <c r="AH12017">
        <v>12</v>
      </c>
      <c r="AI12017">
        <v>11</v>
      </c>
      <c r="AJ12017" t="s">
        <v>1260</v>
      </c>
      <c r="AK12017">
        <v>5</v>
      </c>
      <c r="AL12017">
        <v>3</v>
      </c>
      <c r="AM12017" t="s">
        <v>149</v>
      </c>
      <c r="AN12017">
        <v>5</v>
      </c>
      <c r="AO12017">
        <v>5</v>
      </c>
      <c r="AP12017" t="s">
        <v>91</v>
      </c>
      <c r="AQ12017">
        <v>0</v>
      </c>
      <c r="AR12017">
        <v>4</v>
      </c>
      <c r="AS12017">
        <v>4</v>
      </c>
      <c r="AT12017" t="s">
        <v>814</v>
      </c>
      <c r="AU12017" t="s">
        <v>172</v>
      </c>
      <c r="AV12017" t="s">
        <v>182</v>
      </c>
      <c r="AW12017" t="s">
        <v>66</v>
      </c>
      <c r="AX12017" t="s">
        <v>67</v>
      </c>
      <c r="AY12017">
        <v>1</v>
      </c>
    </row>
    <row r="12018" spans="1:51" x14ac:dyDescent="0.3">
      <c r="A12018" s="1">
        <v>43103</v>
      </c>
      <c r="B12018" s="2">
        <v>0.375</v>
      </c>
      <c r="C12018" t="s">
        <v>60</v>
      </c>
      <c r="D12018" t="s">
        <v>696</v>
      </c>
      <c r="E12018" t="s">
        <v>697</v>
      </c>
      <c r="F12018" t="s">
        <v>8</v>
      </c>
      <c r="G12018" t="s">
        <v>172</v>
      </c>
      <c r="H12018" t="s">
        <v>685</v>
      </c>
      <c r="I12018" t="s">
        <v>83</v>
      </c>
      <c r="J12018" t="s">
        <v>84</v>
      </c>
      <c r="K12018">
        <v>4</v>
      </c>
      <c r="L12018" t="s">
        <v>1163</v>
      </c>
      <c r="M12018" t="s">
        <v>1182</v>
      </c>
      <c r="N12018" t="s">
        <v>68</v>
      </c>
      <c r="O12018" t="s">
        <v>69</v>
      </c>
      <c r="P12018" t="s">
        <v>747</v>
      </c>
      <c r="Q12018" t="s">
        <v>748</v>
      </c>
      <c r="R12018" t="s">
        <v>698</v>
      </c>
      <c r="S12018" t="s">
        <v>75</v>
      </c>
      <c r="T12018">
        <v>26</v>
      </c>
      <c r="U12018" t="s">
        <v>88</v>
      </c>
      <c r="V12018">
        <v>76</v>
      </c>
      <c r="W12018">
        <v>207</v>
      </c>
      <c r="X12018" s="1">
        <v>35484</v>
      </c>
      <c r="Y12018">
        <v>13</v>
      </c>
      <c r="Z12018">
        <v>2</v>
      </c>
      <c r="AA12018">
        <v>1</v>
      </c>
      <c r="AB12018">
        <v>2</v>
      </c>
      <c r="AC12018">
        <v>1</v>
      </c>
      <c r="AD12018">
        <v>0</v>
      </c>
      <c r="AE12018">
        <v>11</v>
      </c>
      <c r="AF12018">
        <v>6</v>
      </c>
      <c r="AG12018" t="s">
        <v>307</v>
      </c>
      <c r="AH12018">
        <v>5</v>
      </c>
      <c r="AI12018">
        <v>5</v>
      </c>
      <c r="AJ12018" t="s">
        <v>91</v>
      </c>
      <c r="AK12018">
        <v>6</v>
      </c>
      <c r="AL12018">
        <v>1</v>
      </c>
      <c r="AM12018" t="s">
        <v>279</v>
      </c>
      <c r="AN12018">
        <v>0</v>
      </c>
      <c r="AO12018">
        <v>0</v>
      </c>
      <c r="AP12018" t="s">
        <v>4</v>
      </c>
      <c r="AQ12018">
        <v>0</v>
      </c>
      <c r="AR12018">
        <v>0</v>
      </c>
      <c r="AS12018">
        <v>0</v>
      </c>
      <c r="AT12018" t="s">
        <v>814</v>
      </c>
      <c r="AU12018" t="s">
        <v>172</v>
      </c>
      <c r="AV12018" t="s">
        <v>182</v>
      </c>
      <c r="AW12018" t="s">
        <v>66</v>
      </c>
      <c r="AX12018" t="s">
        <v>67</v>
      </c>
      <c r="AY12018">
        <v>1</v>
      </c>
    </row>
    <row r="12019" spans="1:51" x14ac:dyDescent="0.3">
      <c r="A12019" s="1">
        <v>43103</v>
      </c>
      <c r="B12019" s="2">
        <v>0.375</v>
      </c>
      <c r="C12019" t="s">
        <v>60</v>
      </c>
      <c r="D12019" t="s">
        <v>705</v>
      </c>
      <c r="E12019" t="s">
        <v>706</v>
      </c>
      <c r="F12019" t="s">
        <v>8</v>
      </c>
      <c r="G12019" t="s">
        <v>172</v>
      </c>
      <c r="H12019" t="s">
        <v>685</v>
      </c>
      <c r="I12019" t="s">
        <v>83</v>
      </c>
      <c r="J12019" t="s">
        <v>84</v>
      </c>
      <c r="K12019">
        <v>4</v>
      </c>
      <c r="L12019" t="s">
        <v>1163</v>
      </c>
      <c r="M12019" t="s">
        <v>1182</v>
      </c>
      <c r="N12019" t="s">
        <v>68</v>
      </c>
      <c r="O12019" t="s">
        <v>69</v>
      </c>
      <c r="P12019" t="s">
        <v>747</v>
      </c>
      <c r="Q12019" t="s">
        <v>748</v>
      </c>
      <c r="R12019" t="s">
        <v>707</v>
      </c>
      <c r="S12019" t="s">
        <v>75</v>
      </c>
      <c r="T12019">
        <v>24</v>
      </c>
      <c r="U12019" t="s">
        <v>101</v>
      </c>
      <c r="V12019">
        <v>82</v>
      </c>
      <c r="W12019">
        <v>235</v>
      </c>
      <c r="X12019" s="1">
        <v>32937</v>
      </c>
      <c r="Y12019">
        <v>7</v>
      </c>
      <c r="Z12019">
        <v>6</v>
      </c>
      <c r="AA12019">
        <v>3</v>
      </c>
      <c r="AB12019">
        <v>0</v>
      </c>
      <c r="AC12019">
        <v>5</v>
      </c>
      <c r="AD12019">
        <v>3</v>
      </c>
      <c r="AE12019">
        <v>5</v>
      </c>
      <c r="AF12019">
        <v>3</v>
      </c>
      <c r="AG12019" t="s">
        <v>149</v>
      </c>
      <c r="AH12019">
        <v>5</v>
      </c>
      <c r="AI12019">
        <v>3</v>
      </c>
      <c r="AJ12019" t="s">
        <v>149</v>
      </c>
      <c r="AK12019">
        <v>0</v>
      </c>
      <c r="AL12019">
        <v>0</v>
      </c>
      <c r="AM12019" t="s">
        <v>4</v>
      </c>
      <c r="AN12019">
        <v>2</v>
      </c>
      <c r="AO12019">
        <v>1</v>
      </c>
      <c r="AP12019" t="s">
        <v>80</v>
      </c>
      <c r="AQ12019">
        <v>2</v>
      </c>
      <c r="AR12019">
        <v>6</v>
      </c>
      <c r="AS12019">
        <v>8</v>
      </c>
      <c r="AT12019" t="s">
        <v>814</v>
      </c>
      <c r="AU12019" t="s">
        <v>172</v>
      </c>
      <c r="AV12019" t="s">
        <v>182</v>
      </c>
      <c r="AW12019" t="s">
        <v>66</v>
      </c>
      <c r="AX12019" t="s">
        <v>67</v>
      </c>
      <c r="AY12019">
        <v>1</v>
      </c>
    </row>
    <row r="12020" spans="1:51" x14ac:dyDescent="0.3">
      <c r="A12020" s="1">
        <v>43103</v>
      </c>
      <c r="B12020" s="2">
        <v>0.375</v>
      </c>
      <c r="C12020" t="s">
        <v>60</v>
      </c>
      <c r="D12020" t="s">
        <v>714</v>
      </c>
      <c r="E12020" t="s">
        <v>715</v>
      </c>
      <c r="F12020" t="s">
        <v>8</v>
      </c>
      <c r="G12020" t="s">
        <v>172</v>
      </c>
      <c r="H12020" t="s">
        <v>685</v>
      </c>
      <c r="I12020" t="s">
        <v>83</v>
      </c>
      <c r="J12020" t="s">
        <v>84</v>
      </c>
      <c r="K12020">
        <v>4</v>
      </c>
      <c r="L12020" t="s">
        <v>1163</v>
      </c>
      <c r="M12020" t="s">
        <v>1182</v>
      </c>
      <c r="N12020" t="s">
        <v>68</v>
      </c>
      <c r="O12020" t="s">
        <v>69</v>
      </c>
      <c r="P12020" t="s">
        <v>747</v>
      </c>
      <c r="Q12020" t="s">
        <v>748</v>
      </c>
      <c r="R12020" t="s">
        <v>716</v>
      </c>
      <c r="S12020" t="s">
        <v>110</v>
      </c>
      <c r="T12020">
        <v>27</v>
      </c>
      <c r="U12020" t="s">
        <v>2</v>
      </c>
      <c r="V12020">
        <v>82</v>
      </c>
      <c r="W12020">
        <v>241</v>
      </c>
      <c r="X12020" s="1">
        <v>35008</v>
      </c>
      <c r="Y12020">
        <v>16</v>
      </c>
      <c r="Z12020">
        <v>1</v>
      </c>
      <c r="AA12020">
        <v>2</v>
      </c>
      <c r="AB12020">
        <v>0</v>
      </c>
      <c r="AC12020">
        <v>0</v>
      </c>
      <c r="AD12020">
        <v>2</v>
      </c>
      <c r="AE12020">
        <v>11</v>
      </c>
      <c r="AF12020">
        <v>5</v>
      </c>
      <c r="AG12020" t="s">
        <v>436</v>
      </c>
      <c r="AH12020">
        <v>6</v>
      </c>
      <c r="AI12020">
        <v>3</v>
      </c>
      <c r="AJ12020" t="s">
        <v>80</v>
      </c>
      <c r="AK12020">
        <v>5</v>
      </c>
      <c r="AL12020">
        <v>2</v>
      </c>
      <c r="AM12020" t="s">
        <v>97</v>
      </c>
      <c r="AN12020">
        <v>4</v>
      </c>
      <c r="AO12020">
        <v>4</v>
      </c>
      <c r="AP12020" t="s">
        <v>91</v>
      </c>
      <c r="AQ12020">
        <v>1</v>
      </c>
      <c r="AR12020">
        <v>10</v>
      </c>
      <c r="AS12020">
        <v>11</v>
      </c>
      <c r="AT12020" t="s">
        <v>814</v>
      </c>
      <c r="AU12020" t="s">
        <v>172</v>
      </c>
      <c r="AV12020" t="s">
        <v>182</v>
      </c>
      <c r="AW12020" t="s">
        <v>66</v>
      </c>
      <c r="AX12020" t="s">
        <v>67</v>
      </c>
      <c r="AY12020">
        <v>1</v>
      </c>
    </row>
    <row r="12021" spans="1:51" x14ac:dyDescent="0.3">
      <c r="A12021" s="1">
        <v>43103</v>
      </c>
      <c r="B12021" s="2">
        <v>0.375</v>
      </c>
      <c r="C12021" t="s">
        <v>60</v>
      </c>
      <c r="D12021" t="s">
        <v>699</v>
      </c>
      <c r="E12021" t="s">
        <v>700</v>
      </c>
      <c r="F12021" t="s">
        <v>8</v>
      </c>
      <c r="G12021" t="s">
        <v>172</v>
      </c>
      <c r="H12021" t="s">
        <v>685</v>
      </c>
      <c r="I12021" t="s">
        <v>83</v>
      </c>
      <c r="J12021" t="s">
        <v>84</v>
      </c>
      <c r="K12021">
        <v>4</v>
      </c>
      <c r="L12021" t="s">
        <v>1163</v>
      </c>
      <c r="M12021" t="s">
        <v>1182</v>
      </c>
      <c r="N12021" t="s">
        <v>68</v>
      </c>
      <c r="O12021" t="s">
        <v>69</v>
      </c>
      <c r="P12021" t="s">
        <v>747</v>
      </c>
      <c r="Q12021" t="s">
        <v>748</v>
      </c>
      <c r="R12021" t="s">
        <v>701</v>
      </c>
      <c r="S12021" t="s">
        <v>110</v>
      </c>
      <c r="T12021">
        <v>20</v>
      </c>
      <c r="U12021" t="s">
        <v>145</v>
      </c>
      <c r="V12021">
        <v>77</v>
      </c>
      <c r="W12021">
        <v>175</v>
      </c>
      <c r="X12021" s="1">
        <v>33244</v>
      </c>
      <c r="Y12021">
        <v>12</v>
      </c>
      <c r="Z12021">
        <v>6</v>
      </c>
      <c r="AA12021">
        <v>1</v>
      </c>
      <c r="AB12021">
        <v>0</v>
      </c>
      <c r="AC12021">
        <v>0</v>
      </c>
      <c r="AD12021">
        <v>0</v>
      </c>
      <c r="AE12021">
        <v>13</v>
      </c>
      <c r="AF12021">
        <v>5</v>
      </c>
      <c r="AG12021" t="s">
        <v>492</v>
      </c>
      <c r="AH12021">
        <v>11</v>
      </c>
      <c r="AI12021">
        <v>5</v>
      </c>
      <c r="AJ12021" t="s">
        <v>436</v>
      </c>
      <c r="AK12021">
        <v>2</v>
      </c>
      <c r="AL12021">
        <v>0</v>
      </c>
      <c r="AM12021" t="s">
        <v>4</v>
      </c>
      <c r="AN12021">
        <v>2</v>
      </c>
      <c r="AO12021">
        <v>2</v>
      </c>
      <c r="AP12021" t="s">
        <v>91</v>
      </c>
      <c r="AQ12021">
        <v>1</v>
      </c>
      <c r="AR12021">
        <v>2</v>
      </c>
      <c r="AS12021">
        <v>3</v>
      </c>
      <c r="AT12021" t="s">
        <v>814</v>
      </c>
      <c r="AU12021" t="s">
        <v>172</v>
      </c>
      <c r="AV12021" t="s">
        <v>182</v>
      </c>
      <c r="AW12021" t="s">
        <v>66</v>
      </c>
      <c r="AX12021" t="s">
        <v>67</v>
      </c>
      <c r="AY12021">
        <v>1</v>
      </c>
    </row>
    <row r="12022" spans="1:51" x14ac:dyDescent="0.3">
      <c r="A12022" s="1">
        <v>43103</v>
      </c>
      <c r="B12022" s="2">
        <v>0.375</v>
      </c>
      <c r="C12022" t="s">
        <v>60</v>
      </c>
      <c r="D12022" t="s">
        <v>717</v>
      </c>
      <c r="E12022" t="s">
        <v>277</v>
      </c>
      <c r="F12022" t="s">
        <v>8</v>
      </c>
      <c r="G12022" t="s">
        <v>172</v>
      </c>
      <c r="H12022" t="s">
        <v>685</v>
      </c>
      <c r="I12022" t="s">
        <v>83</v>
      </c>
      <c r="J12022" t="s">
        <v>84</v>
      </c>
      <c r="K12022">
        <v>4</v>
      </c>
      <c r="L12022" t="s">
        <v>1163</v>
      </c>
      <c r="M12022" t="s">
        <v>1182</v>
      </c>
      <c r="N12022" t="s">
        <v>68</v>
      </c>
      <c r="O12022" t="s">
        <v>69</v>
      </c>
      <c r="P12022" t="s">
        <v>747</v>
      </c>
      <c r="Q12022" t="s">
        <v>748</v>
      </c>
      <c r="R12022" t="s">
        <v>718</v>
      </c>
      <c r="S12022" t="s">
        <v>110</v>
      </c>
      <c r="T12022">
        <v>16</v>
      </c>
      <c r="U12022" t="s">
        <v>145</v>
      </c>
      <c r="V12022">
        <v>77</v>
      </c>
      <c r="W12022">
        <v>196</v>
      </c>
      <c r="X12022" s="1">
        <v>35395</v>
      </c>
      <c r="Y12022">
        <v>10</v>
      </c>
      <c r="Z12022">
        <v>3</v>
      </c>
      <c r="AA12022">
        <v>1</v>
      </c>
      <c r="AB12022">
        <v>1</v>
      </c>
      <c r="AC12022">
        <v>1</v>
      </c>
      <c r="AD12022">
        <v>1</v>
      </c>
      <c r="AE12022">
        <v>5</v>
      </c>
      <c r="AF12022">
        <v>4</v>
      </c>
      <c r="AG12022" t="s">
        <v>210</v>
      </c>
      <c r="AH12022">
        <v>3</v>
      </c>
      <c r="AI12022">
        <v>3</v>
      </c>
      <c r="AJ12022" t="s">
        <v>91</v>
      </c>
      <c r="AK12022">
        <v>2</v>
      </c>
      <c r="AL12022">
        <v>1</v>
      </c>
      <c r="AM12022" t="s">
        <v>80</v>
      </c>
      <c r="AN12022">
        <v>2</v>
      </c>
      <c r="AO12022">
        <v>1</v>
      </c>
      <c r="AP12022" t="s">
        <v>80</v>
      </c>
      <c r="AQ12022">
        <v>0</v>
      </c>
      <c r="AR12022">
        <v>2</v>
      </c>
      <c r="AS12022">
        <v>2</v>
      </c>
      <c r="AT12022" t="s">
        <v>814</v>
      </c>
      <c r="AU12022" t="s">
        <v>172</v>
      </c>
      <c r="AV12022" t="s">
        <v>182</v>
      </c>
      <c r="AW12022" t="s">
        <v>66</v>
      </c>
      <c r="AX12022" t="s">
        <v>67</v>
      </c>
      <c r="AY12022">
        <v>1</v>
      </c>
    </row>
    <row r="12023" spans="1:51" x14ac:dyDescent="0.3">
      <c r="A12023" s="1">
        <v>43103</v>
      </c>
      <c r="B12023" s="2">
        <v>0.375</v>
      </c>
      <c r="C12023" t="s">
        <v>60</v>
      </c>
      <c r="D12023" t="s">
        <v>1496</v>
      </c>
      <c r="E12023" t="s">
        <v>1497</v>
      </c>
      <c r="F12023" t="s">
        <v>8</v>
      </c>
      <c r="G12023" t="s">
        <v>172</v>
      </c>
      <c r="H12023" t="s">
        <v>685</v>
      </c>
      <c r="I12023" t="s">
        <v>83</v>
      </c>
      <c r="J12023" t="s">
        <v>84</v>
      </c>
      <c r="K12023">
        <v>4</v>
      </c>
      <c r="L12023" t="s">
        <v>1163</v>
      </c>
      <c r="M12023" t="s">
        <v>1182</v>
      </c>
      <c r="N12023" t="s">
        <v>68</v>
      </c>
      <c r="O12023" t="s">
        <v>69</v>
      </c>
      <c r="P12023" t="s">
        <v>747</v>
      </c>
      <c r="Q12023" t="s">
        <v>748</v>
      </c>
      <c r="R12023" t="s">
        <v>1498</v>
      </c>
      <c r="S12023" t="s">
        <v>110</v>
      </c>
      <c r="T12023">
        <v>13</v>
      </c>
      <c r="U12023" t="s">
        <v>145</v>
      </c>
      <c r="V12023">
        <v>78</v>
      </c>
      <c r="W12023">
        <v>215</v>
      </c>
      <c r="X12023" s="1">
        <v>33226</v>
      </c>
      <c r="Y12023">
        <v>0</v>
      </c>
      <c r="Z12023">
        <v>1</v>
      </c>
      <c r="AA12023">
        <v>0</v>
      </c>
      <c r="AB12023">
        <v>0</v>
      </c>
      <c r="AC12023">
        <v>0</v>
      </c>
      <c r="AD12023">
        <v>2</v>
      </c>
      <c r="AE12023">
        <v>1</v>
      </c>
      <c r="AF12023">
        <v>0</v>
      </c>
      <c r="AG12023" t="s">
        <v>4</v>
      </c>
      <c r="AH12023">
        <v>1</v>
      </c>
      <c r="AI12023">
        <v>0</v>
      </c>
      <c r="AJ12023" t="s">
        <v>4</v>
      </c>
      <c r="AK12023">
        <v>0</v>
      </c>
      <c r="AL12023">
        <v>0</v>
      </c>
      <c r="AM12023" t="s">
        <v>4</v>
      </c>
      <c r="AN12023">
        <v>0</v>
      </c>
      <c r="AO12023">
        <v>0</v>
      </c>
      <c r="AP12023" t="s">
        <v>4</v>
      </c>
      <c r="AQ12023">
        <v>1</v>
      </c>
      <c r="AR12023">
        <v>1</v>
      </c>
      <c r="AS12023">
        <v>2</v>
      </c>
      <c r="AT12023" t="s">
        <v>814</v>
      </c>
      <c r="AU12023" t="s">
        <v>172</v>
      </c>
      <c r="AV12023" t="s">
        <v>182</v>
      </c>
      <c r="AW12023" t="s">
        <v>66</v>
      </c>
      <c r="AX12023" t="s">
        <v>67</v>
      </c>
      <c r="AY12023">
        <v>1</v>
      </c>
    </row>
    <row r="12024" spans="1:51" x14ac:dyDescent="0.3">
      <c r="A12024" s="1">
        <v>43103</v>
      </c>
      <c r="B12024" s="2">
        <v>0.375</v>
      </c>
      <c r="C12024" t="s">
        <v>60</v>
      </c>
      <c r="D12024" t="s">
        <v>711</v>
      </c>
      <c r="E12024" t="s">
        <v>712</v>
      </c>
      <c r="F12024" t="s">
        <v>8</v>
      </c>
      <c r="G12024" t="s">
        <v>172</v>
      </c>
      <c r="H12024" t="s">
        <v>685</v>
      </c>
      <c r="I12024" t="s">
        <v>83</v>
      </c>
      <c r="J12024" t="s">
        <v>84</v>
      </c>
      <c r="K12024">
        <v>4</v>
      </c>
      <c r="L12024" t="s">
        <v>1163</v>
      </c>
      <c r="M12024" t="s">
        <v>1182</v>
      </c>
      <c r="N12024" t="s">
        <v>68</v>
      </c>
      <c r="O12024" t="s">
        <v>69</v>
      </c>
      <c r="P12024" t="s">
        <v>747</v>
      </c>
      <c r="Q12024" t="s">
        <v>748</v>
      </c>
      <c r="R12024" t="s">
        <v>713</v>
      </c>
      <c r="S12024" t="s">
        <v>110</v>
      </c>
      <c r="T12024">
        <v>7</v>
      </c>
      <c r="U12024" t="s">
        <v>2</v>
      </c>
      <c r="V12024">
        <v>80</v>
      </c>
      <c r="W12024">
        <v>228</v>
      </c>
      <c r="X12024" s="1">
        <v>32831</v>
      </c>
      <c r="Y12024">
        <v>4</v>
      </c>
      <c r="Z12024">
        <v>0</v>
      </c>
      <c r="AA12024">
        <v>0</v>
      </c>
      <c r="AB12024">
        <v>0</v>
      </c>
      <c r="AC12024">
        <v>0</v>
      </c>
      <c r="AD12024">
        <v>2</v>
      </c>
      <c r="AE12024">
        <v>1</v>
      </c>
      <c r="AF12024">
        <v>1</v>
      </c>
      <c r="AG12024" t="s">
        <v>91</v>
      </c>
      <c r="AH12024">
        <v>1</v>
      </c>
      <c r="AI12024">
        <v>1</v>
      </c>
      <c r="AJ12024" t="s">
        <v>91</v>
      </c>
      <c r="AK12024">
        <v>0</v>
      </c>
      <c r="AL12024">
        <v>0</v>
      </c>
      <c r="AM12024" t="s">
        <v>4</v>
      </c>
      <c r="AN12024">
        <v>2</v>
      </c>
      <c r="AO12024">
        <v>2</v>
      </c>
      <c r="AP12024" t="s">
        <v>91</v>
      </c>
      <c r="AQ12024">
        <v>1</v>
      </c>
      <c r="AR12024">
        <v>1</v>
      </c>
      <c r="AS12024">
        <v>2</v>
      </c>
      <c r="AT12024" t="s">
        <v>814</v>
      </c>
      <c r="AU12024" t="s">
        <v>172</v>
      </c>
      <c r="AV12024" t="s">
        <v>182</v>
      </c>
      <c r="AW12024" t="s">
        <v>66</v>
      </c>
      <c r="AX12024" t="s">
        <v>67</v>
      </c>
      <c r="AY12024">
        <v>1</v>
      </c>
    </row>
    <row r="12025" spans="1:51" x14ac:dyDescent="0.3">
      <c r="A12025" s="1">
        <v>43103</v>
      </c>
      <c r="B12025" s="2">
        <v>0.375</v>
      </c>
      <c r="C12025" t="s">
        <v>60</v>
      </c>
      <c r="D12025" t="s">
        <v>1124</v>
      </c>
      <c r="E12025" t="s">
        <v>1360</v>
      </c>
      <c r="F12025" t="s">
        <v>8</v>
      </c>
      <c r="G12025" t="s">
        <v>172</v>
      </c>
      <c r="H12025" t="s">
        <v>685</v>
      </c>
      <c r="I12025" t="s">
        <v>83</v>
      </c>
      <c r="J12025" t="s">
        <v>84</v>
      </c>
      <c r="K12025">
        <v>4</v>
      </c>
      <c r="L12025" t="s">
        <v>1163</v>
      </c>
      <c r="M12025" t="s">
        <v>1182</v>
      </c>
      <c r="N12025" t="s">
        <v>68</v>
      </c>
      <c r="O12025" t="s">
        <v>69</v>
      </c>
      <c r="P12025" t="s">
        <v>747</v>
      </c>
      <c r="Q12025" t="s">
        <v>748</v>
      </c>
      <c r="R12025" t="s">
        <v>1361</v>
      </c>
      <c r="S12025" t="s">
        <v>110</v>
      </c>
      <c r="T12025">
        <v>2</v>
      </c>
      <c r="U12025" t="s">
        <v>95</v>
      </c>
      <c r="V12025">
        <v>79</v>
      </c>
      <c r="W12025">
        <v>222</v>
      </c>
      <c r="X12025" s="1">
        <v>29393</v>
      </c>
      <c r="Y12025">
        <v>0</v>
      </c>
      <c r="Z12025">
        <v>0</v>
      </c>
      <c r="AA12025">
        <v>1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 t="s">
        <v>4</v>
      </c>
      <c r="AH12025">
        <v>0</v>
      </c>
      <c r="AI12025">
        <v>0</v>
      </c>
      <c r="AJ12025" t="s">
        <v>4</v>
      </c>
      <c r="AK12025">
        <v>0</v>
      </c>
      <c r="AL12025">
        <v>0</v>
      </c>
      <c r="AM12025" t="s">
        <v>4</v>
      </c>
      <c r="AN12025">
        <v>0</v>
      </c>
      <c r="AO12025">
        <v>0</v>
      </c>
      <c r="AP12025" t="s">
        <v>4</v>
      </c>
      <c r="AQ12025">
        <v>0</v>
      </c>
      <c r="AR12025">
        <v>0</v>
      </c>
      <c r="AS12025">
        <v>0</v>
      </c>
      <c r="AT12025" t="s">
        <v>814</v>
      </c>
      <c r="AU12025" t="s">
        <v>172</v>
      </c>
      <c r="AV12025" t="s">
        <v>182</v>
      </c>
      <c r="AW12025" t="s">
        <v>66</v>
      </c>
      <c r="AX12025" t="s">
        <v>67</v>
      </c>
      <c r="AY12025">
        <v>1</v>
      </c>
    </row>
    <row r="12026" spans="1:51" x14ac:dyDescent="0.3">
      <c r="A12026" s="1">
        <v>43103</v>
      </c>
      <c r="B12026" s="2">
        <v>0.375</v>
      </c>
      <c r="C12026" t="s">
        <v>60</v>
      </c>
      <c r="D12026" t="s">
        <v>702</v>
      </c>
      <c r="E12026" t="s">
        <v>703</v>
      </c>
      <c r="F12026" t="s">
        <v>8</v>
      </c>
      <c r="G12026" t="s">
        <v>172</v>
      </c>
      <c r="H12026" t="s">
        <v>685</v>
      </c>
      <c r="I12026" t="s">
        <v>83</v>
      </c>
      <c r="J12026" t="s">
        <v>84</v>
      </c>
      <c r="K12026">
        <v>4</v>
      </c>
      <c r="L12026" t="s">
        <v>1163</v>
      </c>
      <c r="M12026" t="s">
        <v>1182</v>
      </c>
      <c r="N12026" t="s">
        <v>68</v>
      </c>
      <c r="O12026" t="s">
        <v>69</v>
      </c>
      <c r="P12026" t="s">
        <v>747</v>
      </c>
      <c r="Q12026" t="s">
        <v>748</v>
      </c>
      <c r="R12026" t="s">
        <v>704</v>
      </c>
      <c r="S12026" t="s">
        <v>110</v>
      </c>
      <c r="T12026">
        <v>2</v>
      </c>
      <c r="U12026" t="s">
        <v>88</v>
      </c>
      <c r="V12026">
        <v>77</v>
      </c>
      <c r="W12026">
        <v>200</v>
      </c>
      <c r="X12026" s="1">
        <v>35129</v>
      </c>
      <c r="Y12026">
        <v>5</v>
      </c>
      <c r="Z12026">
        <v>1</v>
      </c>
      <c r="AA12026">
        <v>0</v>
      </c>
      <c r="AB12026">
        <v>1</v>
      </c>
      <c r="AC12026">
        <v>0</v>
      </c>
      <c r="AD12026">
        <v>1</v>
      </c>
      <c r="AE12026">
        <v>3</v>
      </c>
      <c r="AF12026">
        <v>2</v>
      </c>
      <c r="AG12026" t="s">
        <v>112</v>
      </c>
      <c r="AH12026">
        <v>1</v>
      </c>
      <c r="AI12026">
        <v>1</v>
      </c>
      <c r="AJ12026" t="s">
        <v>91</v>
      </c>
      <c r="AK12026">
        <v>2</v>
      </c>
      <c r="AL12026">
        <v>1</v>
      </c>
      <c r="AM12026" t="s">
        <v>80</v>
      </c>
      <c r="AN12026">
        <v>0</v>
      </c>
      <c r="AO12026">
        <v>0</v>
      </c>
      <c r="AP12026" t="s">
        <v>4</v>
      </c>
      <c r="AQ12026">
        <v>0</v>
      </c>
      <c r="AR12026">
        <v>0</v>
      </c>
      <c r="AS12026">
        <v>0</v>
      </c>
      <c r="AT12026" t="s">
        <v>814</v>
      </c>
      <c r="AU12026" t="s">
        <v>172</v>
      </c>
      <c r="AV12026" t="s">
        <v>182</v>
      </c>
      <c r="AW12026" t="s">
        <v>66</v>
      </c>
      <c r="AX12026" t="s">
        <v>67</v>
      </c>
      <c r="AY12026">
        <v>1</v>
      </c>
    </row>
    <row r="12027" spans="1:51" x14ac:dyDescent="0.3">
      <c r="A12027" s="1">
        <v>43103</v>
      </c>
      <c r="B12027" s="2">
        <v>0.375</v>
      </c>
      <c r="C12027" t="s">
        <v>60</v>
      </c>
      <c r="D12027" t="s">
        <v>246</v>
      </c>
      <c r="E12027" t="s">
        <v>200</v>
      </c>
      <c r="F12027" t="s">
        <v>558</v>
      </c>
      <c r="G12027" t="s">
        <v>172</v>
      </c>
      <c r="H12027" t="s">
        <v>173</v>
      </c>
      <c r="I12027" t="s">
        <v>66</v>
      </c>
      <c r="J12027" t="s">
        <v>84</v>
      </c>
      <c r="K12027">
        <v>4</v>
      </c>
      <c r="L12027" t="s">
        <v>401</v>
      </c>
      <c r="M12027" t="s">
        <v>626</v>
      </c>
      <c r="N12027" t="s">
        <v>812</v>
      </c>
      <c r="O12027" t="s">
        <v>737</v>
      </c>
      <c r="P12027" t="s">
        <v>686</v>
      </c>
      <c r="Q12027" t="s">
        <v>687</v>
      </c>
      <c r="R12027" t="s">
        <v>564</v>
      </c>
      <c r="S12027" t="s">
        <v>75</v>
      </c>
      <c r="T12027">
        <v>41</v>
      </c>
      <c r="U12027" t="s">
        <v>2</v>
      </c>
      <c r="V12027">
        <v>82</v>
      </c>
      <c r="W12027">
        <v>220</v>
      </c>
      <c r="X12027" s="1">
        <v>34039</v>
      </c>
      <c r="Y12027">
        <v>29</v>
      </c>
      <c r="Z12027">
        <v>4</v>
      </c>
      <c r="AA12027">
        <v>2</v>
      </c>
      <c r="AB12027">
        <v>3</v>
      </c>
      <c r="AC12027">
        <v>1</v>
      </c>
      <c r="AD12027">
        <v>2</v>
      </c>
      <c r="AE12027">
        <v>26</v>
      </c>
      <c r="AF12027">
        <v>11</v>
      </c>
      <c r="AG12027" t="s">
        <v>1483</v>
      </c>
      <c r="AH12027">
        <v>23</v>
      </c>
      <c r="AI12027">
        <v>10</v>
      </c>
      <c r="AJ12027" t="s">
        <v>185</v>
      </c>
      <c r="AK12027">
        <v>3</v>
      </c>
      <c r="AL12027">
        <v>1</v>
      </c>
      <c r="AM12027" t="s">
        <v>116</v>
      </c>
      <c r="AN12027">
        <v>6</v>
      </c>
      <c r="AO12027">
        <v>6</v>
      </c>
      <c r="AP12027" t="s">
        <v>91</v>
      </c>
      <c r="AQ12027">
        <v>4</v>
      </c>
      <c r="AR12027">
        <v>11</v>
      </c>
      <c r="AS12027">
        <v>15</v>
      </c>
      <c r="AT12027" t="s">
        <v>690</v>
      </c>
      <c r="AU12027" t="s">
        <v>172</v>
      </c>
      <c r="AV12027" t="s">
        <v>685</v>
      </c>
      <c r="AW12027" t="s">
        <v>83</v>
      </c>
      <c r="AX12027" t="s">
        <v>67</v>
      </c>
      <c r="AY12027">
        <v>4</v>
      </c>
    </row>
    <row r="12028" spans="1:51" x14ac:dyDescent="0.3">
      <c r="A12028" s="1">
        <v>43103</v>
      </c>
      <c r="B12028" s="2">
        <v>0.375</v>
      </c>
      <c r="C12028" t="s">
        <v>60</v>
      </c>
      <c r="D12028" t="s">
        <v>569</v>
      </c>
      <c r="E12028" t="s">
        <v>570</v>
      </c>
      <c r="F12028" t="s">
        <v>558</v>
      </c>
      <c r="G12028" t="s">
        <v>172</v>
      </c>
      <c r="H12028" t="s">
        <v>173</v>
      </c>
      <c r="I12028" t="s">
        <v>66</v>
      </c>
      <c r="J12028" t="s">
        <v>84</v>
      </c>
      <c r="K12028">
        <v>4</v>
      </c>
      <c r="L12028" t="s">
        <v>401</v>
      </c>
      <c r="M12028" t="s">
        <v>626</v>
      </c>
      <c r="N12028" t="s">
        <v>812</v>
      </c>
      <c r="O12028" t="s">
        <v>737</v>
      </c>
      <c r="P12028" t="s">
        <v>686</v>
      </c>
      <c r="Q12028" t="s">
        <v>687</v>
      </c>
      <c r="R12028" t="s">
        <v>571</v>
      </c>
      <c r="S12028" t="s">
        <v>75</v>
      </c>
      <c r="T12028">
        <v>37</v>
      </c>
      <c r="U12028" t="s">
        <v>88</v>
      </c>
      <c r="V12028">
        <v>75</v>
      </c>
      <c r="W12028">
        <v>180</v>
      </c>
      <c r="X12028" s="1">
        <v>33036</v>
      </c>
      <c r="Y12028">
        <v>24</v>
      </c>
      <c r="Z12028">
        <v>5</v>
      </c>
      <c r="AA12028">
        <v>5</v>
      </c>
      <c r="AB12028">
        <v>1</v>
      </c>
      <c r="AC12028">
        <v>0</v>
      </c>
      <c r="AD12028">
        <v>4</v>
      </c>
      <c r="AE12028">
        <v>16</v>
      </c>
      <c r="AF12028">
        <v>10</v>
      </c>
      <c r="AG12028" t="s">
        <v>500</v>
      </c>
      <c r="AH12028">
        <v>11</v>
      </c>
      <c r="AI12028">
        <v>8</v>
      </c>
      <c r="AJ12028" t="s">
        <v>1211</v>
      </c>
      <c r="AK12028">
        <v>5</v>
      </c>
      <c r="AL12028">
        <v>2</v>
      </c>
      <c r="AM12028" t="s">
        <v>97</v>
      </c>
      <c r="AN12028">
        <v>2</v>
      </c>
      <c r="AO12028">
        <v>2</v>
      </c>
      <c r="AP12028" t="s">
        <v>91</v>
      </c>
      <c r="AQ12028">
        <v>0</v>
      </c>
      <c r="AR12028">
        <v>6</v>
      </c>
      <c r="AS12028">
        <v>6</v>
      </c>
      <c r="AT12028" t="s">
        <v>690</v>
      </c>
      <c r="AU12028" t="s">
        <v>172</v>
      </c>
      <c r="AV12028" t="s">
        <v>685</v>
      </c>
      <c r="AW12028" t="s">
        <v>83</v>
      </c>
      <c r="AX12028" t="s">
        <v>67</v>
      </c>
      <c r="AY12028">
        <v>4</v>
      </c>
    </row>
    <row r="12029" spans="1:51" x14ac:dyDescent="0.3">
      <c r="A12029" s="1">
        <v>43103</v>
      </c>
      <c r="B12029" s="2">
        <v>0.375</v>
      </c>
      <c r="C12029" t="s">
        <v>60</v>
      </c>
      <c r="D12029" t="s">
        <v>576</v>
      </c>
      <c r="E12029" t="s">
        <v>577</v>
      </c>
      <c r="F12029" t="s">
        <v>558</v>
      </c>
      <c r="G12029" t="s">
        <v>172</v>
      </c>
      <c r="H12029" t="s">
        <v>173</v>
      </c>
      <c r="I12029" t="s">
        <v>66</v>
      </c>
      <c r="J12029" t="s">
        <v>84</v>
      </c>
      <c r="K12029">
        <v>4</v>
      </c>
      <c r="L12029" t="s">
        <v>401</v>
      </c>
      <c r="M12029" t="s">
        <v>626</v>
      </c>
      <c r="N12029" t="s">
        <v>812</v>
      </c>
      <c r="O12029" t="s">
        <v>737</v>
      </c>
      <c r="P12029" t="s">
        <v>686</v>
      </c>
      <c r="Q12029" t="s">
        <v>687</v>
      </c>
      <c r="R12029" t="s">
        <v>578</v>
      </c>
      <c r="S12029" t="s">
        <v>75</v>
      </c>
      <c r="T12029">
        <v>33</v>
      </c>
      <c r="U12029" t="s">
        <v>145</v>
      </c>
      <c r="V12029">
        <v>76</v>
      </c>
      <c r="W12029">
        <v>191</v>
      </c>
      <c r="X12029" s="1">
        <v>32564</v>
      </c>
      <c r="Y12029">
        <v>6</v>
      </c>
      <c r="Z12029">
        <v>5</v>
      </c>
      <c r="AA12029">
        <v>6</v>
      </c>
      <c r="AB12029">
        <v>0</v>
      </c>
      <c r="AC12029">
        <v>0</v>
      </c>
      <c r="AD12029">
        <v>1</v>
      </c>
      <c r="AE12029">
        <v>5</v>
      </c>
      <c r="AF12029">
        <v>2</v>
      </c>
      <c r="AG12029" t="s">
        <v>97</v>
      </c>
      <c r="AH12029">
        <v>2</v>
      </c>
      <c r="AI12029">
        <v>0</v>
      </c>
      <c r="AJ12029" t="s">
        <v>4</v>
      </c>
      <c r="AK12029">
        <v>3</v>
      </c>
      <c r="AL12029">
        <v>2</v>
      </c>
      <c r="AM12029" t="s">
        <v>112</v>
      </c>
      <c r="AN12029">
        <v>0</v>
      </c>
      <c r="AO12029">
        <v>0</v>
      </c>
      <c r="AP12029" t="s">
        <v>4</v>
      </c>
      <c r="AQ12029">
        <v>0</v>
      </c>
      <c r="AR12029">
        <v>2</v>
      </c>
      <c r="AS12029">
        <v>2</v>
      </c>
      <c r="AT12029" t="s">
        <v>690</v>
      </c>
      <c r="AU12029" t="s">
        <v>172</v>
      </c>
      <c r="AV12029" t="s">
        <v>685</v>
      </c>
      <c r="AW12029" t="s">
        <v>83</v>
      </c>
      <c r="AX12029" t="s">
        <v>67</v>
      </c>
      <c r="AY12029">
        <v>4</v>
      </c>
    </row>
    <row r="12030" spans="1:51" x14ac:dyDescent="0.3">
      <c r="A12030" s="1">
        <v>43103</v>
      </c>
      <c r="B12030" s="2">
        <v>0.375</v>
      </c>
      <c r="C12030" t="s">
        <v>60</v>
      </c>
      <c r="D12030" t="s">
        <v>573</v>
      </c>
      <c r="E12030" t="s">
        <v>574</v>
      </c>
      <c r="F12030" t="s">
        <v>558</v>
      </c>
      <c r="G12030" t="s">
        <v>172</v>
      </c>
      <c r="H12030" t="s">
        <v>173</v>
      </c>
      <c r="I12030" t="s">
        <v>66</v>
      </c>
      <c r="J12030" t="s">
        <v>84</v>
      </c>
      <c r="K12030">
        <v>4</v>
      </c>
      <c r="L12030" t="s">
        <v>401</v>
      </c>
      <c r="M12030" t="s">
        <v>626</v>
      </c>
      <c r="N12030" t="s">
        <v>812</v>
      </c>
      <c r="O12030" t="s">
        <v>737</v>
      </c>
      <c r="P12030" t="s">
        <v>686</v>
      </c>
      <c r="Q12030" t="s">
        <v>687</v>
      </c>
      <c r="R12030" t="s">
        <v>575</v>
      </c>
      <c r="S12030" t="s">
        <v>75</v>
      </c>
      <c r="T12030">
        <v>31</v>
      </c>
      <c r="U12030" t="s">
        <v>101</v>
      </c>
      <c r="V12030">
        <v>83</v>
      </c>
      <c r="W12030">
        <v>270</v>
      </c>
      <c r="X12030" s="1">
        <v>33098</v>
      </c>
      <c r="Y12030">
        <v>19</v>
      </c>
      <c r="Z12030">
        <v>1</v>
      </c>
      <c r="AA12030">
        <v>4</v>
      </c>
      <c r="AB12030">
        <v>2</v>
      </c>
      <c r="AC12030">
        <v>1</v>
      </c>
      <c r="AD12030">
        <v>5</v>
      </c>
      <c r="AE12030">
        <v>11</v>
      </c>
      <c r="AF12030">
        <v>7</v>
      </c>
      <c r="AG12030" t="s">
        <v>293</v>
      </c>
      <c r="AH12030">
        <v>7</v>
      </c>
      <c r="AI12030">
        <v>5</v>
      </c>
      <c r="AJ12030" t="s">
        <v>103</v>
      </c>
      <c r="AK12030">
        <v>4</v>
      </c>
      <c r="AL12030">
        <v>2</v>
      </c>
      <c r="AM12030" t="s">
        <v>80</v>
      </c>
      <c r="AN12030">
        <v>3</v>
      </c>
      <c r="AO12030">
        <v>3</v>
      </c>
      <c r="AP12030" t="s">
        <v>91</v>
      </c>
      <c r="AQ12030">
        <v>3</v>
      </c>
      <c r="AR12030">
        <v>8</v>
      </c>
      <c r="AS12030">
        <v>11</v>
      </c>
      <c r="AT12030" t="s">
        <v>690</v>
      </c>
      <c r="AU12030" t="s">
        <v>172</v>
      </c>
      <c r="AV12030" t="s">
        <v>685</v>
      </c>
      <c r="AW12030" t="s">
        <v>83</v>
      </c>
      <c r="AX12030" t="s">
        <v>67</v>
      </c>
      <c r="AY12030">
        <v>4</v>
      </c>
    </row>
    <row r="12031" spans="1:51" x14ac:dyDescent="0.3">
      <c r="A12031" s="1">
        <v>43103</v>
      </c>
      <c r="B12031" s="2">
        <v>0.375</v>
      </c>
      <c r="C12031" t="s">
        <v>60</v>
      </c>
      <c r="D12031" t="s">
        <v>1440</v>
      </c>
      <c r="E12031" t="s">
        <v>1441</v>
      </c>
      <c r="F12031" t="s">
        <v>558</v>
      </c>
      <c r="G12031" t="s">
        <v>172</v>
      </c>
      <c r="H12031" t="s">
        <v>173</v>
      </c>
      <c r="I12031" t="s">
        <v>66</v>
      </c>
      <c r="J12031" t="s">
        <v>84</v>
      </c>
      <c r="K12031">
        <v>4</v>
      </c>
      <c r="L12031" t="s">
        <v>401</v>
      </c>
      <c r="M12031" t="s">
        <v>626</v>
      </c>
      <c r="N12031" t="s">
        <v>812</v>
      </c>
      <c r="O12031" t="s">
        <v>737</v>
      </c>
      <c r="P12031" t="s">
        <v>686</v>
      </c>
      <c r="Q12031" t="s">
        <v>687</v>
      </c>
      <c r="R12031" t="s">
        <v>1442</v>
      </c>
      <c r="S12031" t="s">
        <v>75</v>
      </c>
      <c r="T12031">
        <v>15</v>
      </c>
      <c r="U12031" t="s">
        <v>88</v>
      </c>
      <c r="V12031">
        <v>73</v>
      </c>
      <c r="W12031">
        <v>171</v>
      </c>
      <c r="X12031" s="1">
        <v>31465</v>
      </c>
      <c r="Y12031">
        <v>12</v>
      </c>
      <c r="Z12031">
        <v>3</v>
      </c>
      <c r="AA12031">
        <v>1</v>
      </c>
      <c r="AB12031">
        <v>0</v>
      </c>
      <c r="AC12031">
        <v>0</v>
      </c>
      <c r="AD12031">
        <v>0</v>
      </c>
      <c r="AE12031">
        <v>9</v>
      </c>
      <c r="AF12031">
        <v>5</v>
      </c>
      <c r="AG12031" t="s">
        <v>214</v>
      </c>
      <c r="AH12031">
        <v>4</v>
      </c>
      <c r="AI12031">
        <v>3</v>
      </c>
      <c r="AJ12031" t="s">
        <v>141</v>
      </c>
      <c r="AK12031">
        <v>5</v>
      </c>
      <c r="AL12031">
        <v>2</v>
      </c>
      <c r="AM12031" t="s">
        <v>97</v>
      </c>
      <c r="AN12031">
        <v>0</v>
      </c>
      <c r="AO12031">
        <v>0</v>
      </c>
      <c r="AP12031" t="s">
        <v>4</v>
      </c>
      <c r="AQ12031">
        <v>0</v>
      </c>
      <c r="AR12031">
        <v>3</v>
      </c>
      <c r="AS12031">
        <v>3</v>
      </c>
      <c r="AT12031" t="s">
        <v>690</v>
      </c>
      <c r="AU12031" t="s">
        <v>172</v>
      </c>
      <c r="AV12031" t="s">
        <v>685</v>
      </c>
      <c r="AW12031" t="s">
        <v>83</v>
      </c>
      <c r="AX12031" t="s">
        <v>67</v>
      </c>
      <c r="AY12031">
        <v>4</v>
      </c>
    </row>
    <row r="12032" spans="1:51" x14ac:dyDescent="0.3">
      <c r="A12032" s="1">
        <v>43103</v>
      </c>
      <c r="B12032" s="2">
        <v>0.375</v>
      </c>
      <c r="C12032" t="s">
        <v>60</v>
      </c>
      <c r="D12032" t="s">
        <v>584</v>
      </c>
      <c r="E12032" t="s">
        <v>585</v>
      </c>
      <c r="F12032" t="s">
        <v>558</v>
      </c>
      <c r="G12032" t="s">
        <v>172</v>
      </c>
      <c r="H12032" t="s">
        <v>173</v>
      </c>
      <c r="I12032" t="s">
        <v>66</v>
      </c>
      <c r="J12032" t="s">
        <v>84</v>
      </c>
      <c r="K12032">
        <v>4</v>
      </c>
      <c r="L12032" t="s">
        <v>401</v>
      </c>
      <c r="M12032" t="s">
        <v>626</v>
      </c>
      <c r="N12032" t="s">
        <v>812</v>
      </c>
      <c r="O12032" t="s">
        <v>737</v>
      </c>
      <c r="P12032" t="s">
        <v>686</v>
      </c>
      <c r="Q12032" t="s">
        <v>687</v>
      </c>
      <c r="R12032" t="s">
        <v>586</v>
      </c>
      <c r="S12032" t="s">
        <v>110</v>
      </c>
      <c r="T12032">
        <v>34</v>
      </c>
      <c r="U12032" t="s">
        <v>95</v>
      </c>
      <c r="V12032">
        <v>80</v>
      </c>
      <c r="W12032">
        <v>235</v>
      </c>
      <c r="X12032" s="1">
        <v>32953</v>
      </c>
      <c r="Y12032">
        <v>9</v>
      </c>
      <c r="Z12032">
        <v>0</v>
      </c>
      <c r="AA12032">
        <v>0</v>
      </c>
      <c r="AB12032">
        <v>1</v>
      </c>
      <c r="AC12032">
        <v>0</v>
      </c>
      <c r="AD12032">
        <v>4</v>
      </c>
      <c r="AE12032">
        <v>6</v>
      </c>
      <c r="AF12032">
        <v>3</v>
      </c>
      <c r="AG12032" t="s">
        <v>80</v>
      </c>
      <c r="AH12032">
        <v>1</v>
      </c>
      <c r="AI12032">
        <v>0</v>
      </c>
      <c r="AJ12032" t="s">
        <v>4</v>
      </c>
      <c r="AK12032">
        <v>5</v>
      </c>
      <c r="AL12032">
        <v>3</v>
      </c>
      <c r="AM12032" t="s">
        <v>149</v>
      </c>
      <c r="AN12032">
        <v>0</v>
      </c>
      <c r="AO12032">
        <v>0</v>
      </c>
      <c r="AP12032" t="s">
        <v>4</v>
      </c>
      <c r="AQ12032">
        <v>0</v>
      </c>
      <c r="AR12032">
        <v>1</v>
      </c>
      <c r="AS12032">
        <v>1</v>
      </c>
      <c r="AT12032" t="s">
        <v>690</v>
      </c>
      <c r="AU12032" t="s">
        <v>172</v>
      </c>
      <c r="AV12032" t="s">
        <v>685</v>
      </c>
      <c r="AW12032" t="s">
        <v>83</v>
      </c>
      <c r="AX12032" t="s">
        <v>67</v>
      </c>
      <c r="AY12032">
        <v>4</v>
      </c>
    </row>
    <row r="12033" spans="1:51" x14ac:dyDescent="0.3">
      <c r="A12033" s="1">
        <v>43103</v>
      </c>
      <c r="B12033" s="2">
        <v>0.375</v>
      </c>
      <c r="C12033" t="s">
        <v>60</v>
      </c>
      <c r="D12033" t="s">
        <v>579</v>
      </c>
      <c r="E12033" t="s">
        <v>580</v>
      </c>
      <c r="F12033" t="s">
        <v>558</v>
      </c>
      <c r="G12033" t="s">
        <v>172</v>
      </c>
      <c r="H12033" t="s">
        <v>173</v>
      </c>
      <c r="I12033" t="s">
        <v>66</v>
      </c>
      <c r="J12033" t="s">
        <v>84</v>
      </c>
      <c r="K12033">
        <v>4</v>
      </c>
      <c r="L12033" t="s">
        <v>401</v>
      </c>
      <c r="M12033" t="s">
        <v>626</v>
      </c>
      <c r="N12033" t="s">
        <v>812</v>
      </c>
      <c r="O12033" t="s">
        <v>737</v>
      </c>
      <c r="P12033" t="s">
        <v>686</v>
      </c>
      <c r="Q12033" t="s">
        <v>687</v>
      </c>
      <c r="R12033" t="s">
        <v>581</v>
      </c>
      <c r="S12033" t="s">
        <v>110</v>
      </c>
      <c r="T12033">
        <v>24</v>
      </c>
      <c r="U12033" t="s">
        <v>95</v>
      </c>
      <c r="V12033">
        <v>80</v>
      </c>
      <c r="W12033">
        <v>227</v>
      </c>
      <c r="X12033" s="1">
        <v>31889</v>
      </c>
      <c r="Y12033">
        <v>6</v>
      </c>
      <c r="Z12033">
        <v>0</v>
      </c>
      <c r="AA12033">
        <v>0</v>
      </c>
      <c r="AB12033">
        <v>1</v>
      </c>
      <c r="AC12033">
        <v>0</v>
      </c>
      <c r="AD12033">
        <v>1</v>
      </c>
      <c r="AE12033">
        <v>3</v>
      </c>
      <c r="AF12033">
        <v>2</v>
      </c>
      <c r="AG12033" t="s">
        <v>112</v>
      </c>
      <c r="AH12033">
        <v>1</v>
      </c>
      <c r="AI12033">
        <v>1</v>
      </c>
      <c r="AJ12033" t="s">
        <v>91</v>
      </c>
      <c r="AK12033">
        <v>2</v>
      </c>
      <c r="AL12033">
        <v>1</v>
      </c>
      <c r="AM12033" t="s">
        <v>80</v>
      </c>
      <c r="AN12033">
        <v>1</v>
      </c>
      <c r="AO12033">
        <v>1</v>
      </c>
      <c r="AP12033" t="s">
        <v>91</v>
      </c>
      <c r="AQ12033">
        <v>0</v>
      </c>
      <c r="AR12033">
        <v>2</v>
      </c>
      <c r="AS12033">
        <v>2</v>
      </c>
      <c r="AT12033" t="s">
        <v>690</v>
      </c>
      <c r="AU12033" t="s">
        <v>172</v>
      </c>
      <c r="AV12033" t="s">
        <v>685</v>
      </c>
      <c r="AW12033" t="s">
        <v>83</v>
      </c>
      <c r="AX12033" t="s">
        <v>67</v>
      </c>
      <c r="AY12033">
        <v>4</v>
      </c>
    </row>
    <row r="12034" spans="1:51" x14ac:dyDescent="0.3">
      <c r="A12034" s="1">
        <v>43103</v>
      </c>
      <c r="B12034" s="2">
        <v>0.375</v>
      </c>
      <c r="C12034" t="s">
        <v>60</v>
      </c>
      <c r="D12034" t="s">
        <v>1288</v>
      </c>
      <c r="E12034" t="s">
        <v>1289</v>
      </c>
      <c r="F12034" t="s">
        <v>558</v>
      </c>
      <c r="G12034" t="s">
        <v>172</v>
      </c>
      <c r="H12034" t="s">
        <v>173</v>
      </c>
      <c r="I12034" t="s">
        <v>66</v>
      </c>
      <c r="J12034" t="s">
        <v>84</v>
      </c>
      <c r="K12034">
        <v>4</v>
      </c>
      <c r="L12034" t="s">
        <v>401</v>
      </c>
      <c r="M12034" t="s">
        <v>626</v>
      </c>
      <c r="N12034" t="s">
        <v>812</v>
      </c>
      <c r="O12034" t="s">
        <v>737</v>
      </c>
      <c r="P12034" t="s">
        <v>686</v>
      </c>
      <c r="Q12034" t="s">
        <v>687</v>
      </c>
      <c r="R12034" t="s">
        <v>1290</v>
      </c>
      <c r="S12034" t="s">
        <v>110</v>
      </c>
      <c r="T12034">
        <v>19</v>
      </c>
      <c r="U12034" t="s">
        <v>88</v>
      </c>
      <c r="V12034">
        <v>72</v>
      </c>
      <c r="W12034">
        <v>190</v>
      </c>
      <c r="X12034" s="1">
        <v>29991</v>
      </c>
      <c r="Y12034">
        <v>3</v>
      </c>
      <c r="Z12034">
        <v>4</v>
      </c>
      <c r="AA12034">
        <v>2</v>
      </c>
      <c r="AB12034">
        <v>0</v>
      </c>
      <c r="AC12034">
        <v>0</v>
      </c>
      <c r="AD12034">
        <v>0</v>
      </c>
      <c r="AE12034">
        <v>6</v>
      </c>
      <c r="AF12034">
        <v>1</v>
      </c>
      <c r="AG12034" t="s">
        <v>279</v>
      </c>
      <c r="AH12034">
        <v>3</v>
      </c>
      <c r="AI12034">
        <v>0</v>
      </c>
      <c r="AJ12034" t="s">
        <v>4</v>
      </c>
      <c r="AK12034">
        <v>3</v>
      </c>
      <c r="AL12034">
        <v>1</v>
      </c>
      <c r="AM12034" t="s">
        <v>116</v>
      </c>
      <c r="AN12034">
        <v>0</v>
      </c>
      <c r="AO12034">
        <v>0</v>
      </c>
      <c r="AP12034" t="s">
        <v>4</v>
      </c>
      <c r="AQ12034">
        <v>0</v>
      </c>
      <c r="AR12034">
        <v>2</v>
      </c>
      <c r="AS12034">
        <v>2</v>
      </c>
      <c r="AT12034" t="s">
        <v>690</v>
      </c>
      <c r="AU12034" t="s">
        <v>172</v>
      </c>
      <c r="AV12034" t="s">
        <v>685</v>
      </c>
      <c r="AW12034" t="s">
        <v>83</v>
      </c>
      <c r="AX12034" t="s">
        <v>67</v>
      </c>
      <c r="AY12034">
        <v>4</v>
      </c>
    </row>
    <row r="12035" spans="1:51" x14ac:dyDescent="0.3">
      <c r="A12035" s="1">
        <v>43103</v>
      </c>
      <c r="B12035" s="2">
        <v>0.375</v>
      </c>
      <c r="C12035" t="s">
        <v>60</v>
      </c>
      <c r="D12035" t="s">
        <v>582</v>
      </c>
      <c r="E12035" t="s">
        <v>510</v>
      </c>
      <c r="F12035" t="s">
        <v>558</v>
      </c>
      <c r="G12035" t="s">
        <v>172</v>
      </c>
      <c r="H12035" t="s">
        <v>173</v>
      </c>
      <c r="I12035" t="s">
        <v>66</v>
      </c>
      <c r="J12035" t="s">
        <v>84</v>
      </c>
      <c r="K12035">
        <v>4</v>
      </c>
      <c r="L12035" t="s">
        <v>401</v>
      </c>
      <c r="M12035" t="s">
        <v>626</v>
      </c>
      <c r="N12035" t="s">
        <v>812</v>
      </c>
      <c r="O12035" t="s">
        <v>737</v>
      </c>
      <c r="P12035" t="s">
        <v>686</v>
      </c>
      <c r="Q12035" t="s">
        <v>687</v>
      </c>
      <c r="R12035" t="s">
        <v>583</v>
      </c>
      <c r="S12035" t="s">
        <v>110</v>
      </c>
      <c r="T12035">
        <v>6</v>
      </c>
      <c r="U12035" t="s">
        <v>145</v>
      </c>
      <c r="V12035">
        <v>75</v>
      </c>
      <c r="W12035">
        <v>175</v>
      </c>
      <c r="X12035" s="1">
        <v>33304</v>
      </c>
      <c r="Y12035">
        <v>0</v>
      </c>
      <c r="Z12035">
        <v>1</v>
      </c>
      <c r="AA12035">
        <v>0</v>
      </c>
      <c r="AB12035">
        <v>0</v>
      </c>
      <c r="AC12035">
        <v>0</v>
      </c>
      <c r="AD12035">
        <v>1</v>
      </c>
      <c r="AE12035">
        <v>0</v>
      </c>
      <c r="AF12035">
        <v>0</v>
      </c>
      <c r="AG12035" t="s">
        <v>4</v>
      </c>
      <c r="AH12035">
        <v>0</v>
      </c>
      <c r="AI12035">
        <v>0</v>
      </c>
      <c r="AJ12035" t="s">
        <v>4</v>
      </c>
      <c r="AK12035">
        <v>0</v>
      </c>
      <c r="AL12035">
        <v>0</v>
      </c>
      <c r="AM12035" t="s">
        <v>4</v>
      </c>
      <c r="AN12035">
        <v>0</v>
      </c>
      <c r="AO12035">
        <v>0</v>
      </c>
      <c r="AP12035" t="s">
        <v>4</v>
      </c>
      <c r="AQ12035">
        <v>0</v>
      </c>
      <c r="AR12035">
        <v>0</v>
      </c>
      <c r="AS12035">
        <v>0</v>
      </c>
      <c r="AT12035" t="s">
        <v>690</v>
      </c>
      <c r="AU12035" t="s">
        <v>172</v>
      </c>
      <c r="AV12035" t="s">
        <v>685</v>
      </c>
      <c r="AW12035" t="s">
        <v>83</v>
      </c>
      <c r="AX12035" t="s">
        <v>67</v>
      </c>
      <c r="AY12035">
        <v>4</v>
      </c>
    </row>
    <row r="12036" spans="1:51" x14ac:dyDescent="0.3">
      <c r="A12036" s="1">
        <v>43103</v>
      </c>
      <c r="B12036" s="2">
        <v>0.375</v>
      </c>
      <c r="C12036" t="s">
        <v>60</v>
      </c>
      <c r="D12036" t="s">
        <v>729</v>
      </c>
      <c r="E12036" t="s">
        <v>730</v>
      </c>
      <c r="F12036" t="s">
        <v>690</v>
      </c>
      <c r="G12036" t="s">
        <v>172</v>
      </c>
      <c r="H12036" t="s">
        <v>685</v>
      </c>
      <c r="I12036" t="s">
        <v>83</v>
      </c>
      <c r="J12036" t="s">
        <v>67</v>
      </c>
      <c r="K12036">
        <v>4</v>
      </c>
      <c r="L12036" t="s">
        <v>401</v>
      </c>
      <c r="M12036" t="s">
        <v>626</v>
      </c>
      <c r="N12036" t="s">
        <v>812</v>
      </c>
      <c r="O12036" t="s">
        <v>737</v>
      </c>
      <c r="P12036" t="s">
        <v>686</v>
      </c>
      <c r="Q12036" t="s">
        <v>687</v>
      </c>
      <c r="R12036" t="s">
        <v>731</v>
      </c>
      <c r="S12036" t="s">
        <v>75</v>
      </c>
      <c r="T12036">
        <v>38</v>
      </c>
      <c r="U12036" t="s">
        <v>145</v>
      </c>
      <c r="V12036">
        <v>75</v>
      </c>
      <c r="W12036">
        <v>200</v>
      </c>
      <c r="X12036" s="1">
        <v>35315</v>
      </c>
      <c r="Y12036">
        <v>24</v>
      </c>
      <c r="Z12036">
        <v>2</v>
      </c>
      <c r="AA12036">
        <v>3</v>
      </c>
      <c r="AB12036">
        <v>1</v>
      </c>
      <c r="AC12036">
        <v>0</v>
      </c>
      <c r="AD12036">
        <v>3</v>
      </c>
      <c r="AE12036">
        <v>17</v>
      </c>
      <c r="AF12036">
        <v>6</v>
      </c>
      <c r="AG12036" t="s">
        <v>491</v>
      </c>
      <c r="AH12036">
        <v>6</v>
      </c>
      <c r="AI12036">
        <v>3</v>
      </c>
      <c r="AJ12036" t="s">
        <v>80</v>
      </c>
      <c r="AK12036">
        <v>11</v>
      </c>
      <c r="AL12036">
        <v>3</v>
      </c>
      <c r="AM12036" t="s">
        <v>428</v>
      </c>
      <c r="AN12036">
        <v>10</v>
      </c>
      <c r="AO12036">
        <v>9</v>
      </c>
      <c r="AP12036" t="s">
        <v>198</v>
      </c>
      <c r="AQ12036">
        <v>0</v>
      </c>
      <c r="AR12036">
        <v>3</v>
      </c>
      <c r="AS12036">
        <v>3</v>
      </c>
      <c r="AT12036" t="s">
        <v>558</v>
      </c>
      <c r="AU12036" t="s">
        <v>172</v>
      </c>
      <c r="AV12036" t="s">
        <v>173</v>
      </c>
      <c r="AW12036" t="s">
        <v>66</v>
      </c>
      <c r="AX12036" t="s">
        <v>84</v>
      </c>
      <c r="AY12036">
        <v>4</v>
      </c>
    </row>
    <row r="12037" spans="1:51" x14ac:dyDescent="0.3">
      <c r="A12037" s="1">
        <v>43103</v>
      </c>
      <c r="B12037" s="2">
        <v>0.375</v>
      </c>
      <c r="C12037" t="s">
        <v>60</v>
      </c>
      <c r="D12037" t="s">
        <v>727</v>
      </c>
      <c r="E12037" t="s">
        <v>137</v>
      </c>
      <c r="F12037" t="s">
        <v>690</v>
      </c>
      <c r="G12037" t="s">
        <v>172</v>
      </c>
      <c r="H12037" t="s">
        <v>685</v>
      </c>
      <c r="I12037" t="s">
        <v>83</v>
      </c>
      <c r="J12037" t="s">
        <v>67</v>
      </c>
      <c r="K12037">
        <v>4</v>
      </c>
      <c r="L12037" t="s">
        <v>401</v>
      </c>
      <c r="M12037" t="s">
        <v>626</v>
      </c>
      <c r="N12037" t="s">
        <v>812</v>
      </c>
      <c r="O12037" t="s">
        <v>737</v>
      </c>
      <c r="P12037" t="s">
        <v>686</v>
      </c>
      <c r="Q12037" t="s">
        <v>687</v>
      </c>
      <c r="R12037" t="s">
        <v>728</v>
      </c>
      <c r="S12037" t="s">
        <v>75</v>
      </c>
      <c r="T12037">
        <v>35</v>
      </c>
      <c r="U12037" t="s">
        <v>2</v>
      </c>
      <c r="V12037">
        <v>82</v>
      </c>
      <c r="W12037">
        <v>246</v>
      </c>
      <c r="X12037" s="1">
        <v>33434</v>
      </c>
      <c r="Y12037">
        <v>11</v>
      </c>
      <c r="Z12037">
        <v>2</v>
      </c>
      <c r="AA12037">
        <v>2</v>
      </c>
      <c r="AB12037">
        <v>1</v>
      </c>
      <c r="AC12037">
        <v>1</v>
      </c>
      <c r="AD12037">
        <v>1</v>
      </c>
      <c r="AE12037">
        <v>10</v>
      </c>
      <c r="AF12037">
        <v>5</v>
      </c>
      <c r="AG12037" t="s">
        <v>80</v>
      </c>
      <c r="AH12037">
        <v>10</v>
      </c>
      <c r="AI12037">
        <v>5</v>
      </c>
      <c r="AJ12037" t="s">
        <v>80</v>
      </c>
      <c r="AK12037">
        <v>0</v>
      </c>
      <c r="AL12037">
        <v>0</v>
      </c>
      <c r="AM12037" t="s">
        <v>4</v>
      </c>
      <c r="AN12037">
        <v>2</v>
      </c>
      <c r="AO12037">
        <v>1</v>
      </c>
      <c r="AP12037" t="s">
        <v>80</v>
      </c>
      <c r="AQ12037">
        <v>1</v>
      </c>
      <c r="AR12037">
        <v>8</v>
      </c>
      <c r="AS12037">
        <v>9</v>
      </c>
      <c r="AT12037" t="s">
        <v>558</v>
      </c>
      <c r="AU12037" t="s">
        <v>172</v>
      </c>
      <c r="AV12037" t="s">
        <v>173</v>
      </c>
      <c r="AW12037" t="s">
        <v>66</v>
      </c>
      <c r="AX12037" t="s">
        <v>84</v>
      </c>
      <c r="AY12037">
        <v>4</v>
      </c>
    </row>
    <row r="12038" spans="1:51" x14ac:dyDescent="0.3">
      <c r="A12038" s="1">
        <v>43103</v>
      </c>
      <c r="B12038" s="2">
        <v>0.375</v>
      </c>
      <c r="C12038" t="s">
        <v>60</v>
      </c>
      <c r="D12038" t="s">
        <v>722</v>
      </c>
      <c r="E12038" t="s">
        <v>369</v>
      </c>
      <c r="F12038" t="s">
        <v>690</v>
      </c>
      <c r="G12038" t="s">
        <v>172</v>
      </c>
      <c r="H12038" t="s">
        <v>685</v>
      </c>
      <c r="I12038" t="s">
        <v>83</v>
      </c>
      <c r="J12038" t="s">
        <v>67</v>
      </c>
      <c r="K12038">
        <v>4</v>
      </c>
      <c r="L12038" t="s">
        <v>401</v>
      </c>
      <c r="M12038" t="s">
        <v>626</v>
      </c>
      <c r="N12038" t="s">
        <v>812</v>
      </c>
      <c r="O12038" t="s">
        <v>737</v>
      </c>
      <c r="P12038" t="s">
        <v>686</v>
      </c>
      <c r="Q12038" t="s">
        <v>687</v>
      </c>
      <c r="R12038" t="s">
        <v>723</v>
      </c>
      <c r="S12038" t="s">
        <v>75</v>
      </c>
      <c r="T12038">
        <v>33</v>
      </c>
      <c r="U12038" t="s">
        <v>95</v>
      </c>
      <c r="V12038">
        <v>80</v>
      </c>
      <c r="W12038">
        <v>216</v>
      </c>
      <c r="X12038" s="1">
        <v>32052</v>
      </c>
      <c r="Y12038">
        <v>8</v>
      </c>
      <c r="Z12038">
        <v>5</v>
      </c>
      <c r="AA12038">
        <v>1</v>
      </c>
      <c r="AB12038">
        <v>1</v>
      </c>
      <c r="AC12038">
        <v>0</v>
      </c>
      <c r="AD12038">
        <v>3</v>
      </c>
      <c r="AE12038">
        <v>7</v>
      </c>
      <c r="AF12038">
        <v>3</v>
      </c>
      <c r="AG12038" t="s">
        <v>162</v>
      </c>
      <c r="AH12038">
        <v>1</v>
      </c>
      <c r="AI12038">
        <v>1</v>
      </c>
      <c r="AJ12038" t="s">
        <v>91</v>
      </c>
      <c r="AK12038">
        <v>6</v>
      </c>
      <c r="AL12038">
        <v>2</v>
      </c>
      <c r="AM12038" t="s">
        <v>116</v>
      </c>
      <c r="AN12038">
        <v>0</v>
      </c>
      <c r="AO12038">
        <v>0</v>
      </c>
      <c r="AP12038" t="s">
        <v>4</v>
      </c>
      <c r="AQ12038">
        <v>0</v>
      </c>
      <c r="AR12038">
        <v>4</v>
      </c>
      <c r="AS12038">
        <v>4</v>
      </c>
      <c r="AT12038" t="s">
        <v>558</v>
      </c>
      <c r="AU12038" t="s">
        <v>172</v>
      </c>
      <c r="AV12038" t="s">
        <v>173</v>
      </c>
      <c r="AW12038" t="s">
        <v>66</v>
      </c>
      <c r="AX12038" t="s">
        <v>84</v>
      </c>
      <c r="AY12038">
        <v>4</v>
      </c>
    </row>
    <row r="12039" spans="1:51" x14ac:dyDescent="0.3">
      <c r="A12039" s="1">
        <v>43103</v>
      </c>
      <c r="B12039" s="2">
        <v>0.375</v>
      </c>
      <c r="C12039" t="s">
        <v>60</v>
      </c>
      <c r="D12039" t="s">
        <v>724</v>
      </c>
      <c r="E12039" t="s">
        <v>725</v>
      </c>
      <c r="F12039" t="s">
        <v>690</v>
      </c>
      <c r="G12039" t="s">
        <v>172</v>
      </c>
      <c r="H12039" t="s">
        <v>685</v>
      </c>
      <c r="I12039" t="s">
        <v>83</v>
      </c>
      <c r="J12039" t="s">
        <v>67</v>
      </c>
      <c r="K12039">
        <v>4</v>
      </c>
      <c r="L12039" t="s">
        <v>401</v>
      </c>
      <c r="M12039" t="s">
        <v>626</v>
      </c>
      <c r="N12039" t="s">
        <v>812</v>
      </c>
      <c r="O12039" t="s">
        <v>737</v>
      </c>
      <c r="P12039" t="s">
        <v>686</v>
      </c>
      <c r="Q12039" t="s">
        <v>687</v>
      </c>
      <c r="R12039" t="s">
        <v>726</v>
      </c>
      <c r="S12039" t="s">
        <v>75</v>
      </c>
      <c r="T12039">
        <v>24</v>
      </c>
      <c r="U12039" t="s">
        <v>88</v>
      </c>
      <c r="V12039">
        <v>76</v>
      </c>
      <c r="W12039">
        <v>180</v>
      </c>
      <c r="X12039" s="1">
        <v>33167</v>
      </c>
      <c r="Y12039">
        <v>11</v>
      </c>
      <c r="Z12039">
        <v>7</v>
      </c>
      <c r="AA12039">
        <v>1</v>
      </c>
      <c r="AB12039">
        <v>4</v>
      </c>
      <c r="AC12039">
        <v>0</v>
      </c>
      <c r="AD12039">
        <v>2</v>
      </c>
      <c r="AE12039">
        <v>12</v>
      </c>
      <c r="AF12039">
        <v>5</v>
      </c>
      <c r="AG12039" t="s">
        <v>96</v>
      </c>
      <c r="AH12039">
        <v>9</v>
      </c>
      <c r="AI12039">
        <v>5</v>
      </c>
      <c r="AJ12039" t="s">
        <v>214</v>
      </c>
      <c r="AK12039">
        <v>3</v>
      </c>
      <c r="AL12039">
        <v>0</v>
      </c>
      <c r="AM12039" t="s">
        <v>4</v>
      </c>
      <c r="AN12039">
        <v>1</v>
      </c>
      <c r="AO12039">
        <v>1</v>
      </c>
      <c r="AP12039" t="s">
        <v>91</v>
      </c>
      <c r="AQ12039">
        <v>0</v>
      </c>
      <c r="AR12039">
        <v>2</v>
      </c>
      <c r="AS12039">
        <v>2</v>
      </c>
      <c r="AT12039" t="s">
        <v>558</v>
      </c>
      <c r="AU12039" t="s">
        <v>172</v>
      </c>
      <c r="AV12039" t="s">
        <v>173</v>
      </c>
      <c r="AW12039" t="s">
        <v>66</v>
      </c>
      <c r="AX12039" t="s">
        <v>84</v>
      </c>
      <c r="AY12039">
        <v>4</v>
      </c>
    </row>
    <row r="12040" spans="1:51" x14ac:dyDescent="0.3">
      <c r="A12040" s="1">
        <v>43103</v>
      </c>
      <c r="B12040" s="2">
        <v>0.375</v>
      </c>
      <c r="C12040" t="s">
        <v>60</v>
      </c>
      <c r="D12040" t="s">
        <v>1318</v>
      </c>
      <c r="E12040" t="s">
        <v>942</v>
      </c>
      <c r="F12040" t="s">
        <v>690</v>
      </c>
      <c r="G12040" t="s">
        <v>172</v>
      </c>
      <c r="H12040" t="s">
        <v>685</v>
      </c>
      <c r="I12040" t="s">
        <v>83</v>
      </c>
      <c r="J12040" t="s">
        <v>67</v>
      </c>
      <c r="K12040">
        <v>4</v>
      </c>
      <c r="L12040" t="s">
        <v>401</v>
      </c>
      <c r="M12040" t="s">
        <v>626</v>
      </c>
      <c r="N12040" t="s">
        <v>812</v>
      </c>
      <c r="O12040" t="s">
        <v>737</v>
      </c>
      <c r="P12040" t="s">
        <v>686</v>
      </c>
      <c r="Q12040" t="s">
        <v>687</v>
      </c>
      <c r="R12040" t="s">
        <v>1319</v>
      </c>
      <c r="S12040" t="s">
        <v>75</v>
      </c>
      <c r="T12040">
        <v>19</v>
      </c>
      <c r="U12040" t="s">
        <v>2</v>
      </c>
      <c r="V12040">
        <v>81</v>
      </c>
      <c r="W12040">
        <v>220</v>
      </c>
      <c r="X12040" s="1">
        <v>31838</v>
      </c>
      <c r="Y12040">
        <v>7</v>
      </c>
      <c r="Z12040">
        <v>0</v>
      </c>
      <c r="AA12040">
        <v>1</v>
      </c>
      <c r="AB12040">
        <v>0</v>
      </c>
      <c r="AC12040">
        <v>0</v>
      </c>
      <c r="AD12040">
        <v>3</v>
      </c>
      <c r="AE12040">
        <v>5</v>
      </c>
      <c r="AF12040">
        <v>3</v>
      </c>
      <c r="AG12040" t="s">
        <v>149</v>
      </c>
      <c r="AH12040">
        <v>4</v>
      </c>
      <c r="AI12040">
        <v>3</v>
      </c>
      <c r="AJ12040" t="s">
        <v>141</v>
      </c>
      <c r="AK12040">
        <v>1</v>
      </c>
      <c r="AL12040">
        <v>0</v>
      </c>
      <c r="AM12040" t="s">
        <v>4</v>
      </c>
      <c r="AN12040">
        <v>1</v>
      </c>
      <c r="AO12040">
        <v>1</v>
      </c>
      <c r="AP12040" t="s">
        <v>91</v>
      </c>
      <c r="AQ12040">
        <v>0</v>
      </c>
      <c r="AR12040">
        <v>0</v>
      </c>
      <c r="AS12040">
        <v>0</v>
      </c>
      <c r="AT12040" t="s">
        <v>558</v>
      </c>
      <c r="AU12040" t="s">
        <v>172</v>
      </c>
      <c r="AV12040" t="s">
        <v>173</v>
      </c>
      <c r="AW12040" t="s">
        <v>66</v>
      </c>
      <c r="AX12040" t="s">
        <v>84</v>
      </c>
      <c r="AY12040">
        <v>4</v>
      </c>
    </row>
    <row r="12041" spans="1:51" x14ac:dyDescent="0.3">
      <c r="A12041" s="1">
        <v>43103</v>
      </c>
      <c r="B12041" s="2">
        <v>0.375</v>
      </c>
      <c r="C12041" t="s">
        <v>60</v>
      </c>
      <c r="D12041" t="s">
        <v>736</v>
      </c>
      <c r="E12041" t="s">
        <v>737</v>
      </c>
      <c r="F12041" t="s">
        <v>690</v>
      </c>
      <c r="G12041" t="s">
        <v>172</v>
      </c>
      <c r="H12041" t="s">
        <v>685</v>
      </c>
      <c r="I12041" t="s">
        <v>83</v>
      </c>
      <c r="J12041" t="s">
        <v>67</v>
      </c>
      <c r="K12041">
        <v>4</v>
      </c>
      <c r="L12041" t="s">
        <v>401</v>
      </c>
      <c r="M12041" t="s">
        <v>626</v>
      </c>
      <c r="N12041" t="s">
        <v>812</v>
      </c>
      <c r="O12041" t="s">
        <v>737</v>
      </c>
      <c r="P12041" t="s">
        <v>686</v>
      </c>
      <c r="Q12041" t="s">
        <v>687</v>
      </c>
      <c r="R12041" t="s">
        <v>738</v>
      </c>
      <c r="S12041" t="s">
        <v>110</v>
      </c>
      <c r="T12041">
        <v>33</v>
      </c>
      <c r="U12041" t="s">
        <v>145</v>
      </c>
      <c r="V12041">
        <v>80</v>
      </c>
      <c r="W12041">
        <v>215</v>
      </c>
      <c r="X12041" s="1">
        <v>33897</v>
      </c>
      <c r="Y12041">
        <v>2</v>
      </c>
      <c r="Z12041">
        <v>3</v>
      </c>
      <c r="AA12041">
        <v>4</v>
      </c>
      <c r="AB12041">
        <v>2</v>
      </c>
      <c r="AC12041">
        <v>0</v>
      </c>
      <c r="AD12041">
        <v>2</v>
      </c>
      <c r="AE12041">
        <v>10</v>
      </c>
      <c r="AF12041">
        <v>1</v>
      </c>
      <c r="AG12041" t="s">
        <v>1108</v>
      </c>
      <c r="AH12041">
        <v>4</v>
      </c>
      <c r="AI12041">
        <v>1</v>
      </c>
      <c r="AJ12041" t="s">
        <v>150</v>
      </c>
      <c r="AK12041">
        <v>6</v>
      </c>
      <c r="AL12041">
        <v>0</v>
      </c>
      <c r="AM12041" t="s">
        <v>4</v>
      </c>
      <c r="AN12041">
        <v>0</v>
      </c>
      <c r="AO12041">
        <v>0</v>
      </c>
      <c r="AP12041" t="s">
        <v>4</v>
      </c>
      <c r="AQ12041">
        <v>0</v>
      </c>
      <c r="AR12041">
        <v>2</v>
      </c>
      <c r="AS12041">
        <v>2</v>
      </c>
      <c r="AT12041" t="s">
        <v>558</v>
      </c>
      <c r="AU12041" t="s">
        <v>172</v>
      </c>
      <c r="AV12041" t="s">
        <v>173</v>
      </c>
      <c r="AW12041" t="s">
        <v>66</v>
      </c>
      <c r="AX12041" t="s">
        <v>84</v>
      </c>
      <c r="AY12041">
        <v>4</v>
      </c>
    </row>
    <row r="12042" spans="1:51" x14ac:dyDescent="0.3">
      <c r="A12042" s="1">
        <v>43103</v>
      </c>
      <c r="B12042" s="2">
        <v>0.375</v>
      </c>
      <c r="C12042" t="s">
        <v>60</v>
      </c>
      <c r="D12042" t="s">
        <v>286</v>
      </c>
      <c r="E12042" t="s">
        <v>251</v>
      </c>
      <c r="F12042" t="s">
        <v>690</v>
      </c>
      <c r="G12042" t="s">
        <v>172</v>
      </c>
      <c r="H12042" t="s">
        <v>685</v>
      </c>
      <c r="I12042" t="s">
        <v>83</v>
      </c>
      <c r="J12042" t="s">
        <v>67</v>
      </c>
      <c r="K12042">
        <v>4</v>
      </c>
      <c r="L12042" t="s">
        <v>401</v>
      </c>
      <c r="M12042" t="s">
        <v>626</v>
      </c>
      <c r="N12042" t="s">
        <v>812</v>
      </c>
      <c r="O12042" t="s">
        <v>737</v>
      </c>
      <c r="P12042" t="s">
        <v>686</v>
      </c>
      <c r="Q12042" t="s">
        <v>687</v>
      </c>
      <c r="R12042" t="s">
        <v>735</v>
      </c>
      <c r="S12042" t="s">
        <v>110</v>
      </c>
      <c r="T12042">
        <v>29</v>
      </c>
      <c r="U12042" t="s">
        <v>145</v>
      </c>
      <c r="V12042">
        <v>80</v>
      </c>
      <c r="W12042">
        <v>225</v>
      </c>
      <c r="X12042" s="1">
        <v>29766</v>
      </c>
      <c r="Y12042">
        <v>20</v>
      </c>
      <c r="Z12042">
        <v>2</v>
      </c>
      <c r="AA12042">
        <v>0</v>
      </c>
      <c r="AB12042">
        <v>0</v>
      </c>
      <c r="AC12042">
        <v>0</v>
      </c>
      <c r="AD12042">
        <v>3</v>
      </c>
      <c r="AE12042">
        <v>12</v>
      </c>
      <c r="AF12042">
        <v>9</v>
      </c>
      <c r="AG12042" t="s">
        <v>141</v>
      </c>
      <c r="AH12042">
        <v>9</v>
      </c>
      <c r="AI12042">
        <v>7</v>
      </c>
      <c r="AJ12042" t="s">
        <v>340</v>
      </c>
      <c r="AK12042">
        <v>3</v>
      </c>
      <c r="AL12042">
        <v>2</v>
      </c>
      <c r="AM12042" t="s">
        <v>112</v>
      </c>
      <c r="AN12042">
        <v>0</v>
      </c>
      <c r="AO12042">
        <v>0</v>
      </c>
      <c r="AP12042" t="s">
        <v>4</v>
      </c>
      <c r="AQ12042">
        <v>2</v>
      </c>
      <c r="AR12042">
        <v>5</v>
      </c>
      <c r="AS12042">
        <v>7</v>
      </c>
      <c r="AT12042" t="s">
        <v>558</v>
      </c>
      <c r="AU12042" t="s">
        <v>172</v>
      </c>
      <c r="AV12042" t="s">
        <v>173</v>
      </c>
      <c r="AW12042" t="s">
        <v>66</v>
      </c>
      <c r="AX12042" t="s">
        <v>84</v>
      </c>
      <c r="AY12042">
        <v>4</v>
      </c>
    </row>
    <row r="12043" spans="1:51" x14ac:dyDescent="0.3">
      <c r="A12043" s="1">
        <v>43103</v>
      </c>
      <c r="B12043" s="2">
        <v>0.375</v>
      </c>
      <c r="C12043" t="s">
        <v>60</v>
      </c>
      <c r="D12043" t="s">
        <v>739</v>
      </c>
      <c r="E12043" t="s">
        <v>740</v>
      </c>
      <c r="F12043" t="s">
        <v>690</v>
      </c>
      <c r="G12043" t="s">
        <v>172</v>
      </c>
      <c r="H12043" t="s">
        <v>685</v>
      </c>
      <c r="I12043" t="s">
        <v>83</v>
      </c>
      <c r="J12043" t="s">
        <v>67</v>
      </c>
      <c r="K12043">
        <v>4</v>
      </c>
      <c r="L12043" t="s">
        <v>401</v>
      </c>
      <c r="M12043" t="s">
        <v>626</v>
      </c>
      <c r="N12043" t="s">
        <v>812</v>
      </c>
      <c r="O12043" t="s">
        <v>737</v>
      </c>
      <c r="P12043" t="s">
        <v>686</v>
      </c>
      <c r="Q12043" t="s">
        <v>687</v>
      </c>
      <c r="R12043" t="s">
        <v>741</v>
      </c>
      <c r="S12043" t="s">
        <v>110</v>
      </c>
      <c r="T12043">
        <v>16</v>
      </c>
      <c r="U12043" t="s">
        <v>145</v>
      </c>
      <c r="V12043">
        <v>78</v>
      </c>
      <c r="W12043">
        <v>195</v>
      </c>
      <c r="X12043" s="1">
        <v>33439</v>
      </c>
      <c r="Y12043">
        <v>9</v>
      </c>
      <c r="Z12043">
        <v>1</v>
      </c>
      <c r="AA12043">
        <v>2</v>
      </c>
      <c r="AB12043">
        <v>1</v>
      </c>
      <c r="AC12043">
        <v>0</v>
      </c>
      <c r="AD12043">
        <v>2</v>
      </c>
      <c r="AE12043">
        <v>7</v>
      </c>
      <c r="AF12043">
        <v>3</v>
      </c>
      <c r="AG12043" t="s">
        <v>162</v>
      </c>
      <c r="AH12043">
        <v>5</v>
      </c>
      <c r="AI12043">
        <v>3</v>
      </c>
      <c r="AJ12043" t="s">
        <v>149</v>
      </c>
      <c r="AK12043">
        <v>2</v>
      </c>
      <c r="AL12043">
        <v>0</v>
      </c>
      <c r="AM12043" t="s">
        <v>4</v>
      </c>
      <c r="AN12043">
        <v>3</v>
      </c>
      <c r="AO12043">
        <v>3</v>
      </c>
      <c r="AP12043" t="s">
        <v>91</v>
      </c>
      <c r="AQ12043">
        <v>1</v>
      </c>
      <c r="AR12043">
        <v>5</v>
      </c>
      <c r="AS12043">
        <v>6</v>
      </c>
      <c r="AT12043" t="s">
        <v>558</v>
      </c>
      <c r="AU12043" t="s">
        <v>172</v>
      </c>
      <c r="AV12043" t="s">
        <v>173</v>
      </c>
      <c r="AW12043" t="s">
        <v>66</v>
      </c>
      <c r="AX12043" t="s">
        <v>84</v>
      </c>
      <c r="AY12043">
        <v>4</v>
      </c>
    </row>
    <row r="12044" spans="1:51" x14ac:dyDescent="0.3">
      <c r="A12044" s="1">
        <v>43103</v>
      </c>
      <c r="B12044" s="2">
        <v>0.375</v>
      </c>
      <c r="C12044" t="s">
        <v>60</v>
      </c>
      <c r="D12044" t="s">
        <v>742</v>
      </c>
      <c r="E12044" t="s">
        <v>743</v>
      </c>
      <c r="F12044" t="s">
        <v>690</v>
      </c>
      <c r="G12044" t="s">
        <v>172</v>
      </c>
      <c r="H12044" t="s">
        <v>685</v>
      </c>
      <c r="I12044" t="s">
        <v>83</v>
      </c>
      <c r="J12044" t="s">
        <v>67</v>
      </c>
      <c r="K12044">
        <v>4</v>
      </c>
      <c r="L12044" t="s">
        <v>401</v>
      </c>
      <c r="M12044" t="s">
        <v>626</v>
      </c>
      <c r="N12044" t="s">
        <v>812</v>
      </c>
      <c r="O12044" t="s">
        <v>737</v>
      </c>
      <c r="P12044" t="s">
        <v>686</v>
      </c>
      <c r="Q12044" t="s">
        <v>687</v>
      </c>
      <c r="R12044" t="s">
        <v>744</v>
      </c>
      <c r="S12044" t="s">
        <v>110</v>
      </c>
      <c r="T12044">
        <v>13</v>
      </c>
      <c r="U12044" t="s">
        <v>101</v>
      </c>
      <c r="V12044">
        <v>82</v>
      </c>
      <c r="W12044">
        <v>240</v>
      </c>
      <c r="X12044" s="1">
        <v>31917</v>
      </c>
      <c r="Y12044">
        <v>6</v>
      </c>
      <c r="Z12044">
        <v>1</v>
      </c>
      <c r="AA12044">
        <v>0</v>
      </c>
      <c r="AB12044">
        <v>2</v>
      </c>
      <c r="AC12044">
        <v>0</v>
      </c>
      <c r="AD12044">
        <v>2</v>
      </c>
      <c r="AE12044">
        <v>4</v>
      </c>
      <c r="AF12044">
        <v>3</v>
      </c>
      <c r="AG12044" t="s">
        <v>141</v>
      </c>
      <c r="AH12044">
        <v>4</v>
      </c>
      <c r="AI12044">
        <v>3</v>
      </c>
      <c r="AJ12044" t="s">
        <v>141</v>
      </c>
      <c r="AK12044">
        <v>0</v>
      </c>
      <c r="AL12044">
        <v>0</v>
      </c>
      <c r="AM12044" t="s">
        <v>4</v>
      </c>
      <c r="AN12044">
        <v>0</v>
      </c>
      <c r="AO12044">
        <v>0</v>
      </c>
      <c r="AP12044" t="s">
        <v>4</v>
      </c>
      <c r="AQ12044">
        <v>2</v>
      </c>
      <c r="AR12044">
        <v>1</v>
      </c>
      <c r="AS12044">
        <v>3</v>
      </c>
      <c r="AT12044" t="s">
        <v>558</v>
      </c>
      <c r="AU12044" t="s">
        <v>172</v>
      </c>
      <c r="AV12044" t="s">
        <v>173</v>
      </c>
      <c r="AW12044" t="s">
        <v>66</v>
      </c>
      <c r="AX12044" t="s">
        <v>84</v>
      </c>
      <c r="AY12044">
        <v>4</v>
      </c>
    </row>
    <row r="12045" spans="1:51" x14ac:dyDescent="0.3">
      <c r="A12045" s="1">
        <v>43103</v>
      </c>
      <c r="B12045" s="2">
        <v>0.4375</v>
      </c>
      <c r="C12045" t="s">
        <v>60</v>
      </c>
      <c r="D12045" t="s">
        <v>1028</v>
      </c>
      <c r="E12045" t="s">
        <v>1029</v>
      </c>
      <c r="F12045" t="s">
        <v>980</v>
      </c>
      <c r="G12045" t="s">
        <v>172</v>
      </c>
      <c r="H12045" t="s">
        <v>685</v>
      </c>
      <c r="I12045" t="s">
        <v>66</v>
      </c>
      <c r="J12045" t="s">
        <v>84</v>
      </c>
      <c r="K12045">
        <v>3</v>
      </c>
      <c r="L12045" t="s">
        <v>390</v>
      </c>
      <c r="M12045" t="s">
        <v>391</v>
      </c>
      <c r="N12045" t="s">
        <v>457</v>
      </c>
      <c r="O12045" t="s">
        <v>458</v>
      </c>
      <c r="P12045" t="s">
        <v>1105</v>
      </c>
      <c r="Q12045" t="s">
        <v>195</v>
      </c>
      <c r="R12045" t="s">
        <v>1030</v>
      </c>
      <c r="S12045" t="s">
        <v>75</v>
      </c>
      <c r="T12045">
        <v>33</v>
      </c>
      <c r="U12045" t="s">
        <v>145</v>
      </c>
      <c r="V12045">
        <v>79</v>
      </c>
      <c r="W12045">
        <v>185</v>
      </c>
      <c r="X12045" s="1">
        <v>35932</v>
      </c>
      <c r="Y12045">
        <v>24</v>
      </c>
      <c r="Z12045">
        <v>1</v>
      </c>
      <c r="AA12045">
        <v>0</v>
      </c>
      <c r="AB12045">
        <v>3</v>
      </c>
      <c r="AC12045">
        <v>0</v>
      </c>
      <c r="AD12045">
        <v>5</v>
      </c>
      <c r="AE12045">
        <v>12</v>
      </c>
      <c r="AF12045">
        <v>9</v>
      </c>
      <c r="AG12045" t="s">
        <v>141</v>
      </c>
      <c r="AH12045">
        <v>3</v>
      </c>
      <c r="AI12045">
        <v>3</v>
      </c>
      <c r="AJ12045" t="s">
        <v>91</v>
      </c>
      <c r="AK12045">
        <v>9</v>
      </c>
      <c r="AL12045">
        <v>6</v>
      </c>
      <c r="AM12045" t="s">
        <v>112</v>
      </c>
      <c r="AN12045">
        <v>0</v>
      </c>
      <c r="AO12045">
        <v>0</v>
      </c>
      <c r="AP12045" t="s">
        <v>4</v>
      </c>
      <c r="AQ12045">
        <v>0</v>
      </c>
      <c r="AR12045">
        <v>1</v>
      </c>
      <c r="AS12045">
        <v>1</v>
      </c>
      <c r="AT12045" t="s">
        <v>1043</v>
      </c>
      <c r="AU12045" t="s">
        <v>172</v>
      </c>
      <c r="AV12045" t="s">
        <v>182</v>
      </c>
      <c r="AW12045" t="s">
        <v>83</v>
      </c>
      <c r="AX12045" t="s">
        <v>67</v>
      </c>
      <c r="AY12045">
        <v>2</v>
      </c>
    </row>
    <row r="12046" spans="1:51" x14ac:dyDescent="0.3">
      <c r="A12046" s="1">
        <v>43103</v>
      </c>
      <c r="B12046" s="2">
        <v>0.4375</v>
      </c>
      <c r="C12046" t="s">
        <v>60</v>
      </c>
      <c r="D12046" t="s">
        <v>1012</v>
      </c>
      <c r="E12046" t="s">
        <v>318</v>
      </c>
      <c r="F12046" t="s">
        <v>980</v>
      </c>
      <c r="G12046" t="s">
        <v>172</v>
      </c>
      <c r="H12046" t="s">
        <v>685</v>
      </c>
      <c r="I12046" t="s">
        <v>66</v>
      </c>
      <c r="J12046" t="s">
        <v>84</v>
      </c>
      <c r="K12046">
        <v>3</v>
      </c>
      <c r="L12046" t="s">
        <v>390</v>
      </c>
      <c r="M12046" t="s">
        <v>391</v>
      </c>
      <c r="N12046" t="s">
        <v>457</v>
      </c>
      <c r="O12046" t="s">
        <v>458</v>
      </c>
      <c r="P12046" t="s">
        <v>1105</v>
      </c>
      <c r="Q12046" t="s">
        <v>195</v>
      </c>
      <c r="R12046" t="s">
        <v>1013</v>
      </c>
      <c r="S12046" t="s">
        <v>75</v>
      </c>
      <c r="T12046">
        <v>28</v>
      </c>
      <c r="U12046" t="s">
        <v>88</v>
      </c>
      <c r="V12046">
        <v>75</v>
      </c>
      <c r="W12046">
        <v>187</v>
      </c>
      <c r="X12046" s="1">
        <v>32459</v>
      </c>
      <c r="Y12046">
        <v>20</v>
      </c>
      <c r="Z12046">
        <v>12</v>
      </c>
      <c r="AA12046">
        <v>2</v>
      </c>
      <c r="AB12046">
        <v>1</v>
      </c>
      <c r="AC12046">
        <v>0</v>
      </c>
      <c r="AD12046">
        <v>0</v>
      </c>
      <c r="AE12046">
        <v>17</v>
      </c>
      <c r="AF12046">
        <v>10</v>
      </c>
      <c r="AG12046" t="s">
        <v>400</v>
      </c>
      <c r="AH12046">
        <v>17</v>
      </c>
      <c r="AI12046">
        <v>10</v>
      </c>
      <c r="AJ12046" t="s">
        <v>400</v>
      </c>
      <c r="AK12046">
        <v>0</v>
      </c>
      <c r="AL12046">
        <v>0</v>
      </c>
      <c r="AM12046" t="s">
        <v>4</v>
      </c>
      <c r="AN12046">
        <v>0</v>
      </c>
      <c r="AO12046">
        <v>0</v>
      </c>
      <c r="AP12046" t="s">
        <v>4</v>
      </c>
      <c r="AQ12046">
        <v>0</v>
      </c>
      <c r="AR12046">
        <v>6</v>
      </c>
      <c r="AS12046">
        <v>6</v>
      </c>
      <c r="AT12046" t="s">
        <v>1043</v>
      </c>
      <c r="AU12046" t="s">
        <v>172</v>
      </c>
      <c r="AV12046" t="s">
        <v>182</v>
      </c>
      <c r="AW12046" t="s">
        <v>83</v>
      </c>
      <c r="AX12046" t="s">
        <v>67</v>
      </c>
      <c r="AY12046">
        <v>2</v>
      </c>
    </row>
    <row r="12047" spans="1:51" x14ac:dyDescent="0.3">
      <c r="A12047" s="1">
        <v>43103</v>
      </c>
      <c r="B12047" s="2">
        <v>0.4375</v>
      </c>
      <c r="C12047" t="s">
        <v>60</v>
      </c>
      <c r="D12047" t="s">
        <v>200</v>
      </c>
      <c r="E12047" t="s">
        <v>1010</v>
      </c>
      <c r="F12047" t="s">
        <v>980</v>
      </c>
      <c r="G12047" t="s">
        <v>172</v>
      </c>
      <c r="H12047" t="s">
        <v>685</v>
      </c>
      <c r="I12047" t="s">
        <v>66</v>
      </c>
      <c r="J12047" t="s">
        <v>84</v>
      </c>
      <c r="K12047">
        <v>3</v>
      </c>
      <c r="L12047" t="s">
        <v>390</v>
      </c>
      <c r="M12047" t="s">
        <v>391</v>
      </c>
      <c r="N12047" t="s">
        <v>457</v>
      </c>
      <c r="O12047" t="s">
        <v>458</v>
      </c>
      <c r="P12047" t="s">
        <v>1105</v>
      </c>
      <c r="Q12047" t="s">
        <v>195</v>
      </c>
      <c r="R12047" t="s">
        <v>1011</v>
      </c>
      <c r="S12047" t="s">
        <v>75</v>
      </c>
      <c r="T12047">
        <v>27</v>
      </c>
      <c r="U12047" t="s">
        <v>2</v>
      </c>
      <c r="V12047">
        <v>80</v>
      </c>
      <c r="W12047">
        <v>230</v>
      </c>
      <c r="X12047" s="1">
        <v>30831</v>
      </c>
      <c r="Y12047">
        <v>21</v>
      </c>
      <c r="Z12047">
        <v>1</v>
      </c>
      <c r="AA12047">
        <v>1</v>
      </c>
      <c r="AB12047">
        <v>1</v>
      </c>
      <c r="AC12047">
        <v>0</v>
      </c>
      <c r="AD12047">
        <v>2</v>
      </c>
      <c r="AE12047">
        <v>14</v>
      </c>
      <c r="AF12047">
        <v>8</v>
      </c>
      <c r="AG12047" t="s">
        <v>154</v>
      </c>
      <c r="AH12047">
        <v>9</v>
      </c>
      <c r="AI12047">
        <v>5</v>
      </c>
      <c r="AJ12047" t="s">
        <v>214</v>
      </c>
      <c r="AK12047">
        <v>5</v>
      </c>
      <c r="AL12047">
        <v>3</v>
      </c>
      <c r="AM12047" t="s">
        <v>149</v>
      </c>
      <c r="AN12047">
        <v>3</v>
      </c>
      <c r="AO12047">
        <v>2</v>
      </c>
      <c r="AP12047" t="s">
        <v>112</v>
      </c>
      <c r="AQ12047">
        <v>2</v>
      </c>
      <c r="AR12047">
        <v>4</v>
      </c>
      <c r="AS12047">
        <v>6</v>
      </c>
      <c r="AT12047" t="s">
        <v>1043</v>
      </c>
      <c r="AU12047" t="s">
        <v>172</v>
      </c>
      <c r="AV12047" t="s">
        <v>182</v>
      </c>
      <c r="AW12047" t="s">
        <v>83</v>
      </c>
      <c r="AX12047" t="s">
        <v>67</v>
      </c>
      <c r="AY12047">
        <v>2</v>
      </c>
    </row>
    <row r="12048" spans="1:51" x14ac:dyDescent="0.3">
      <c r="A12048" s="1">
        <v>43103</v>
      </c>
      <c r="B12048" s="2">
        <v>0.4375</v>
      </c>
      <c r="C12048" t="s">
        <v>60</v>
      </c>
      <c r="D12048" t="s">
        <v>880</v>
      </c>
      <c r="E12048" t="s">
        <v>189</v>
      </c>
      <c r="F12048" t="s">
        <v>980</v>
      </c>
      <c r="G12048" t="s">
        <v>172</v>
      </c>
      <c r="H12048" t="s">
        <v>685</v>
      </c>
      <c r="I12048" t="s">
        <v>66</v>
      </c>
      <c r="J12048" t="s">
        <v>84</v>
      </c>
      <c r="K12048">
        <v>3</v>
      </c>
      <c r="L12048" t="s">
        <v>390</v>
      </c>
      <c r="M12048" t="s">
        <v>391</v>
      </c>
      <c r="N12048" t="s">
        <v>457</v>
      </c>
      <c r="O12048" t="s">
        <v>458</v>
      </c>
      <c r="P12048" t="s">
        <v>1105</v>
      </c>
      <c r="Q12048" t="s">
        <v>195</v>
      </c>
      <c r="R12048" t="s">
        <v>1009</v>
      </c>
      <c r="S12048" t="s">
        <v>75</v>
      </c>
      <c r="T12048">
        <v>27</v>
      </c>
      <c r="U12048" t="s">
        <v>95</v>
      </c>
      <c r="V12048">
        <v>80</v>
      </c>
      <c r="W12048">
        <v>210</v>
      </c>
      <c r="X12048" s="1">
        <v>32995</v>
      </c>
      <c r="Y12048">
        <v>24</v>
      </c>
      <c r="Z12048">
        <v>3</v>
      </c>
      <c r="AA12048">
        <v>3</v>
      </c>
      <c r="AB12048">
        <v>3</v>
      </c>
      <c r="AC12048">
        <v>0</v>
      </c>
      <c r="AD12048">
        <v>3</v>
      </c>
      <c r="AE12048">
        <v>14</v>
      </c>
      <c r="AF12048">
        <v>9</v>
      </c>
      <c r="AG12048" t="s">
        <v>78</v>
      </c>
      <c r="AH12048">
        <v>7</v>
      </c>
      <c r="AI12048">
        <v>6</v>
      </c>
      <c r="AJ12048" t="s">
        <v>151</v>
      </c>
      <c r="AK12048">
        <v>7</v>
      </c>
      <c r="AL12048">
        <v>3</v>
      </c>
      <c r="AM12048" t="s">
        <v>162</v>
      </c>
      <c r="AN12048">
        <v>4</v>
      </c>
      <c r="AO12048">
        <v>3</v>
      </c>
      <c r="AP12048" t="s">
        <v>141</v>
      </c>
      <c r="AQ12048">
        <v>0</v>
      </c>
      <c r="AR12048">
        <v>2</v>
      </c>
      <c r="AS12048">
        <v>2</v>
      </c>
      <c r="AT12048" t="s">
        <v>1043</v>
      </c>
      <c r="AU12048" t="s">
        <v>172</v>
      </c>
      <c r="AV12048" t="s">
        <v>182</v>
      </c>
      <c r="AW12048" t="s">
        <v>83</v>
      </c>
      <c r="AX12048" t="s">
        <v>67</v>
      </c>
      <c r="AY12048">
        <v>2</v>
      </c>
    </row>
    <row r="12049" spans="1:51" x14ac:dyDescent="0.3">
      <c r="A12049" s="1">
        <v>43103</v>
      </c>
      <c r="B12049" s="2">
        <v>0.4375</v>
      </c>
      <c r="C12049" t="s">
        <v>60</v>
      </c>
      <c r="D12049" t="s">
        <v>1014</v>
      </c>
      <c r="E12049" t="s">
        <v>1015</v>
      </c>
      <c r="F12049" t="s">
        <v>980</v>
      </c>
      <c r="G12049" t="s">
        <v>172</v>
      </c>
      <c r="H12049" t="s">
        <v>685</v>
      </c>
      <c r="I12049" t="s">
        <v>66</v>
      </c>
      <c r="J12049" t="s">
        <v>84</v>
      </c>
      <c r="K12049">
        <v>3</v>
      </c>
      <c r="L12049" t="s">
        <v>390</v>
      </c>
      <c r="M12049" t="s">
        <v>391</v>
      </c>
      <c r="N12049" t="s">
        <v>457</v>
      </c>
      <c r="O12049" t="s">
        <v>458</v>
      </c>
      <c r="P12049" t="s">
        <v>1105</v>
      </c>
      <c r="Q12049" t="s">
        <v>195</v>
      </c>
      <c r="R12049" t="s">
        <v>1016</v>
      </c>
      <c r="S12049" t="s">
        <v>75</v>
      </c>
      <c r="T12049">
        <v>26</v>
      </c>
      <c r="U12049" t="s">
        <v>101</v>
      </c>
      <c r="V12049">
        <v>84</v>
      </c>
      <c r="W12049">
        <v>255</v>
      </c>
      <c r="X12049" s="1">
        <v>34178</v>
      </c>
      <c r="Y12049">
        <v>12</v>
      </c>
      <c r="Z12049">
        <v>2</v>
      </c>
      <c r="AA12049">
        <v>0</v>
      </c>
      <c r="AB12049">
        <v>1</v>
      </c>
      <c r="AC12049">
        <v>3</v>
      </c>
      <c r="AD12049">
        <v>4</v>
      </c>
      <c r="AE12049">
        <v>10</v>
      </c>
      <c r="AF12049">
        <v>6</v>
      </c>
      <c r="AG12049" t="s">
        <v>149</v>
      </c>
      <c r="AH12049">
        <v>10</v>
      </c>
      <c r="AI12049">
        <v>6</v>
      </c>
      <c r="AJ12049" t="s">
        <v>149</v>
      </c>
      <c r="AK12049">
        <v>0</v>
      </c>
      <c r="AL12049">
        <v>0</v>
      </c>
      <c r="AM12049" t="s">
        <v>4</v>
      </c>
      <c r="AN12049">
        <v>0</v>
      </c>
      <c r="AO12049">
        <v>0</v>
      </c>
      <c r="AP12049" t="s">
        <v>4</v>
      </c>
      <c r="AQ12049">
        <v>3</v>
      </c>
      <c r="AR12049">
        <v>3</v>
      </c>
      <c r="AS12049">
        <v>6</v>
      </c>
      <c r="AT12049" t="s">
        <v>1043</v>
      </c>
      <c r="AU12049" t="s">
        <v>172</v>
      </c>
      <c r="AV12049" t="s">
        <v>182</v>
      </c>
      <c r="AW12049" t="s">
        <v>83</v>
      </c>
      <c r="AX12049" t="s">
        <v>67</v>
      </c>
      <c r="AY12049">
        <v>2</v>
      </c>
    </row>
    <row r="12050" spans="1:51" x14ac:dyDescent="0.3">
      <c r="A12050" s="1">
        <v>43103</v>
      </c>
      <c r="B12050" s="2">
        <v>0.4375</v>
      </c>
      <c r="C12050" t="s">
        <v>60</v>
      </c>
      <c r="D12050" t="s">
        <v>1033</v>
      </c>
      <c r="E12050" t="s">
        <v>402</v>
      </c>
      <c r="F12050" t="s">
        <v>980</v>
      </c>
      <c r="G12050" t="s">
        <v>172</v>
      </c>
      <c r="H12050" t="s">
        <v>685</v>
      </c>
      <c r="I12050" t="s">
        <v>66</v>
      </c>
      <c r="J12050" t="s">
        <v>84</v>
      </c>
      <c r="K12050">
        <v>3</v>
      </c>
      <c r="L12050" t="s">
        <v>390</v>
      </c>
      <c r="M12050" t="s">
        <v>391</v>
      </c>
      <c r="N12050" t="s">
        <v>457</v>
      </c>
      <c r="O12050" t="s">
        <v>458</v>
      </c>
      <c r="P12050" t="s">
        <v>1105</v>
      </c>
      <c r="Q12050" t="s">
        <v>195</v>
      </c>
      <c r="R12050" t="s">
        <v>1034</v>
      </c>
      <c r="S12050" t="s">
        <v>110</v>
      </c>
      <c r="T12050">
        <v>30</v>
      </c>
      <c r="U12050" t="s">
        <v>95</v>
      </c>
      <c r="V12050">
        <v>79</v>
      </c>
      <c r="W12050">
        <v>230</v>
      </c>
      <c r="X12050" s="1">
        <v>33591</v>
      </c>
      <c r="Y12050">
        <v>4</v>
      </c>
      <c r="Z12050">
        <v>1</v>
      </c>
      <c r="AA12050">
        <v>0</v>
      </c>
      <c r="AB12050">
        <v>0</v>
      </c>
      <c r="AC12050">
        <v>2</v>
      </c>
      <c r="AD12050">
        <v>2</v>
      </c>
      <c r="AE12050">
        <v>4</v>
      </c>
      <c r="AF12050">
        <v>2</v>
      </c>
      <c r="AG12050" t="s">
        <v>80</v>
      </c>
      <c r="AH12050">
        <v>2</v>
      </c>
      <c r="AI12050">
        <v>2</v>
      </c>
      <c r="AJ12050" t="s">
        <v>91</v>
      </c>
      <c r="AK12050">
        <v>2</v>
      </c>
      <c r="AL12050">
        <v>0</v>
      </c>
      <c r="AM12050" t="s">
        <v>4</v>
      </c>
      <c r="AN12050">
        <v>0</v>
      </c>
      <c r="AO12050">
        <v>0</v>
      </c>
      <c r="AP12050" t="s">
        <v>4</v>
      </c>
      <c r="AQ12050">
        <v>1</v>
      </c>
      <c r="AR12050">
        <v>8</v>
      </c>
      <c r="AS12050">
        <v>9</v>
      </c>
      <c r="AT12050" t="s">
        <v>1043</v>
      </c>
      <c r="AU12050" t="s">
        <v>172</v>
      </c>
      <c r="AV12050" t="s">
        <v>182</v>
      </c>
      <c r="AW12050" t="s">
        <v>83</v>
      </c>
      <c r="AX12050" t="s">
        <v>67</v>
      </c>
      <c r="AY12050">
        <v>2</v>
      </c>
    </row>
    <row r="12051" spans="1:51" x14ac:dyDescent="0.3">
      <c r="A12051" s="1">
        <v>43103</v>
      </c>
      <c r="B12051" s="2">
        <v>0.4375</v>
      </c>
      <c r="C12051" t="s">
        <v>60</v>
      </c>
      <c r="D12051" t="s">
        <v>915</v>
      </c>
      <c r="E12051" t="s">
        <v>1023</v>
      </c>
      <c r="F12051" t="s">
        <v>980</v>
      </c>
      <c r="G12051" t="s">
        <v>172</v>
      </c>
      <c r="H12051" t="s">
        <v>685</v>
      </c>
      <c r="I12051" t="s">
        <v>66</v>
      </c>
      <c r="J12051" t="s">
        <v>84</v>
      </c>
      <c r="K12051">
        <v>3</v>
      </c>
      <c r="L12051" t="s">
        <v>390</v>
      </c>
      <c r="M12051" t="s">
        <v>391</v>
      </c>
      <c r="N12051" t="s">
        <v>457</v>
      </c>
      <c r="O12051" t="s">
        <v>458</v>
      </c>
      <c r="P12051" t="s">
        <v>1105</v>
      </c>
      <c r="Q12051" t="s">
        <v>195</v>
      </c>
      <c r="R12051" t="s">
        <v>1024</v>
      </c>
      <c r="S12051" t="s">
        <v>110</v>
      </c>
      <c r="T12051">
        <v>18</v>
      </c>
      <c r="U12051" t="s">
        <v>95</v>
      </c>
      <c r="V12051">
        <v>80</v>
      </c>
      <c r="W12051">
        <v>210</v>
      </c>
      <c r="X12051" s="1">
        <v>34405</v>
      </c>
      <c r="Y12051">
        <v>6</v>
      </c>
      <c r="Z12051">
        <v>1</v>
      </c>
      <c r="AA12051">
        <v>0</v>
      </c>
      <c r="AB12051">
        <v>0</v>
      </c>
      <c r="AC12051">
        <v>0</v>
      </c>
      <c r="AD12051">
        <v>0</v>
      </c>
      <c r="AE12051">
        <v>5</v>
      </c>
      <c r="AF12051">
        <v>3</v>
      </c>
      <c r="AG12051" t="s">
        <v>149</v>
      </c>
      <c r="AH12051">
        <v>4</v>
      </c>
      <c r="AI12051">
        <v>3</v>
      </c>
      <c r="AJ12051" t="s">
        <v>141</v>
      </c>
      <c r="AK12051">
        <v>1</v>
      </c>
      <c r="AL12051">
        <v>0</v>
      </c>
      <c r="AM12051" t="s">
        <v>4</v>
      </c>
      <c r="AN12051">
        <v>0</v>
      </c>
      <c r="AO12051">
        <v>0</v>
      </c>
      <c r="AP12051" t="s">
        <v>4</v>
      </c>
      <c r="AQ12051">
        <v>0</v>
      </c>
      <c r="AR12051">
        <v>5</v>
      </c>
      <c r="AS12051">
        <v>5</v>
      </c>
      <c r="AT12051" t="s">
        <v>1043</v>
      </c>
      <c r="AU12051" t="s">
        <v>172</v>
      </c>
      <c r="AV12051" t="s">
        <v>182</v>
      </c>
      <c r="AW12051" t="s">
        <v>83</v>
      </c>
      <c r="AX12051" t="s">
        <v>67</v>
      </c>
      <c r="AY12051">
        <v>2</v>
      </c>
    </row>
    <row r="12052" spans="1:51" x14ac:dyDescent="0.3">
      <c r="A12052" s="1">
        <v>43103</v>
      </c>
      <c r="B12052" s="2">
        <v>0.4375</v>
      </c>
      <c r="C12052" t="s">
        <v>60</v>
      </c>
      <c r="D12052" t="s">
        <v>1025</v>
      </c>
      <c r="E12052" t="s">
        <v>1026</v>
      </c>
      <c r="F12052" t="s">
        <v>980</v>
      </c>
      <c r="G12052" t="s">
        <v>172</v>
      </c>
      <c r="H12052" t="s">
        <v>685</v>
      </c>
      <c r="I12052" t="s">
        <v>66</v>
      </c>
      <c r="J12052" t="s">
        <v>84</v>
      </c>
      <c r="K12052">
        <v>3</v>
      </c>
      <c r="L12052" t="s">
        <v>390</v>
      </c>
      <c r="M12052" t="s">
        <v>391</v>
      </c>
      <c r="N12052" t="s">
        <v>457</v>
      </c>
      <c r="O12052" t="s">
        <v>458</v>
      </c>
      <c r="P12052" t="s">
        <v>1105</v>
      </c>
      <c r="Q12052" t="s">
        <v>195</v>
      </c>
      <c r="R12052" t="s">
        <v>1027</v>
      </c>
      <c r="S12052" t="s">
        <v>110</v>
      </c>
      <c r="T12052">
        <v>16</v>
      </c>
      <c r="U12052" t="s">
        <v>88</v>
      </c>
      <c r="V12052">
        <v>73</v>
      </c>
      <c r="W12052">
        <v>205</v>
      </c>
      <c r="X12052" s="1">
        <v>30859</v>
      </c>
      <c r="Y12052">
        <v>0</v>
      </c>
      <c r="Z12052">
        <v>10</v>
      </c>
      <c r="AA12052">
        <v>2</v>
      </c>
      <c r="AB12052">
        <v>1</v>
      </c>
      <c r="AC12052">
        <v>0</v>
      </c>
      <c r="AD12052">
        <v>0</v>
      </c>
      <c r="AE12052">
        <v>3</v>
      </c>
      <c r="AF12052">
        <v>0</v>
      </c>
      <c r="AG12052" t="s">
        <v>4</v>
      </c>
      <c r="AH12052">
        <v>3</v>
      </c>
      <c r="AI12052">
        <v>0</v>
      </c>
      <c r="AJ12052" t="s">
        <v>4</v>
      </c>
      <c r="AK12052">
        <v>0</v>
      </c>
      <c r="AL12052">
        <v>0</v>
      </c>
      <c r="AM12052" t="s">
        <v>4</v>
      </c>
      <c r="AN12052">
        <v>0</v>
      </c>
      <c r="AO12052">
        <v>0</v>
      </c>
      <c r="AP12052" t="s">
        <v>4</v>
      </c>
      <c r="AQ12052">
        <v>0</v>
      </c>
      <c r="AR12052">
        <v>4</v>
      </c>
      <c r="AS12052">
        <v>4</v>
      </c>
      <c r="AT12052" t="s">
        <v>1043</v>
      </c>
      <c r="AU12052" t="s">
        <v>172</v>
      </c>
      <c r="AV12052" t="s">
        <v>182</v>
      </c>
      <c r="AW12052" t="s">
        <v>83</v>
      </c>
      <c r="AX12052" t="s">
        <v>67</v>
      </c>
      <c r="AY12052">
        <v>2</v>
      </c>
    </row>
    <row r="12053" spans="1:51" x14ac:dyDescent="0.3">
      <c r="A12053" s="1">
        <v>43103</v>
      </c>
      <c r="B12053" s="2">
        <v>0.4375</v>
      </c>
      <c r="C12053" t="s">
        <v>60</v>
      </c>
      <c r="D12053" t="s">
        <v>1031</v>
      </c>
      <c r="E12053" t="s">
        <v>225</v>
      </c>
      <c r="F12053" t="s">
        <v>980</v>
      </c>
      <c r="G12053" t="s">
        <v>172</v>
      </c>
      <c r="H12053" t="s">
        <v>685</v>
      </c>
      <c r="I12053" t="s">
        <v>66</v>
      </c>
      <c r="J12053" t="s">
        <v>84</v>
      </c>
      <c r="K12053">
        <v>3</v>
      </c>
      <c r="L12053" t="s">
        <v>390</v>
      </c>
      <c r="M12053" t="s">
        <v>391</v>
      </c>
      <c r="N12053" t="s">
        <v>457</v>
      </c>
      <c r="O12053" t="s">
        <v>458</v>
      </c>
      <c r="P12053" t="s">
        <v>1105</v>
      </c>
      <c r="Q12053" t="s">
        <v>195</v>
      </c>
      <c r="R12053" t="s">
        <v>1032</v>
      </c>
      <c r="S12053" t="s">
        <v>110</v>
      </c>
      <c r="T12053">
        <v>15</v>
      </c>
      <c r="U12053" t="s">
        <v>2</v>
      </c>
      <c r="V12053">
        <v>81</v>
      </c>
      <c r="W12053">
        <v>235</v>
      </c>
      <c r="X12053" s="1">
        <v>32581</v>
      </c>
      <c r="Y12053">
        <v>7</v>
      </c>
      <c r="Z12053">
        <v>1</v>
      </c>
      <c r="AA12053">
        <v>1</v>
      </c>
      <c r="AB12053">
        <v>0</v>
      </c>
      <c r="AC12053">
        <v>0</v>
      </c>
      <c r="AD12053">
        <v>0</v>
      </c>
      <c r="AE12053">
        <v>4</v>
      </c>
      <c r="AF12053">
        <v>2</v>
      </c>
      <c r="AG12053" t="s">
        <v>80</v>
      </c>
      <c r="AH12053">
        <v>1</v>
      </c>
      <c r="AI12053">
        <v>1</v>
      </c>
      <c r="AJ12053" t="s">
        <v>91</v>
      </c>
      <c r="AK12053">
        <v>3</v>
      </c>
      <c r="AL12053">
        <v>1</v>
      </c>
      <c r="AM12053" t="s">
        <v>116</v>
      </c>
      <c r="AN12053">
        <v>2</v>
      </c>
      <c r="AO12053">
        <v>2</v>
      </c>
      <c r="AP12053" t="s">
        <v>91</v>
      </c>
      <c r="AQ12053">
        <v>1</v>
      </c>
      <c r="AR12053">
        <v>0</v>
      </c>
      <c r="AS12053">
        <v>1</v>
      </c>
      <c r="AT12053" t="s">
        <v>1043</v>
      </c>
      <c r="AU12053" t="s">
        <v>172</v>
      </c>
      <c r="AV12053" t="s">
        <v>182</v>
      </c>
      <c r="AW12053" t="s">
        <v>83</v>
      </c>
      <c r="AX12053" t="s">
        <v>67</v>
      </c>
      <c r="AY12053">
        <v>2</v>
      </c>
    </row>
    <row r="12054" spans="1:51" x14ac:dyDescent="0.3">
      <c r="A12054" s="1">
        <v>43103</v>
      </c>
      <c r="B12054" s="2">
        <v>0.4375</v>
      </c>
      <c r="C12054" t="s">
        <v>60</v>
      </c>
      <c r="D12054" t="s">
        <v>360</v>
      </c>
      <c r="E12054" t="s">
        <v>221</v>
      </c>
      <c r="F12054" t="s">
        <v>980</v>
      </c>
      <c r="G12054" t="s">
        <v>172</v>
      </c>
      <c r="H12054" t="s">
        <v>685</v>
      </c>
      <c r="I12054" t="s">
        <v>66</v>
      </c>
      <c r="J12054" t="s">
        <v>84</v>
      </c>
      <c r="K12054">
        <v>3</v>
      </c>
      <c r="L12054" t="s">
        <v>390</v>
      </c>
      <c r="M12054" t="s">
        <v>391</v>
      </c>
      <c r="N12054" t="s">
        <v>457</v>
      </c>
      <c r="O12054" t="s">
        <v>458</v>
      </c>
      <c r="P12054" t="s">
        <v>1105</v>
      </c>
      <c r="Q12054" t="s">
        <v>195</v>
      </c>
      <c r="R12054" t="s">
        <v>1346</v>
      </c>
      <c r="S12054" t="s">
        <v>110</v>
      </c>
      <c r="T12054">
        <v>5</v>
      </c>
      <c r="U12054" t="s">
        <v>2</v>
      </c>
      <c r="V12054">
        <v>81</v>
      </c>
      <c r="W12054">
        <v>255</v>
      </c>
      <c r="X12054" s="1">
        <v>2952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 t="s">
        <v>4</v>
      </c>
      <c r="AH12054">
        <v>0</v>
      </c>
      <c r="AI12054">
        <v>0</v>
      </c>
      <c r="AJ12054" t="s">
        <v>4</v>
      </c>
      <c r="AK12054">
        <v>0</v>
      </c>
      <c r="AL12054">
        <v>0</v>
      </c>
      <c r="AM12054" t="s">
        <v>4</v>
      </c>
      <c r="AN12054">
        <v>0</v>
      </c>
      <c r="AO12054">
        <v>0</v>
      </c>
      <c r="AP12054" t="s">
        <v>4</v>
      </c>
      <c r="AQ12054">
        <v>0</v>
      </c>
      <c r="AR12054">
        <v>1</v>
      </c>
      <c r="AS12054">
        <v>1</v>
      </c>
      <c r="AT12054" t="s">
        <v>1043</v>
      </c>
      <c r="AU12054" t="s">
        <v>172</v>
      </c>
      <c r="AV12054" t="s">
        <v>182</v>
      </c>
      <c r="AW12054" t="s">
        <v>83</v>
      </c>
      <c r="AX12054" t="s">
        <v>67</v>
      </c>
      <c r="AY12054">
        <v>2</v>
      </c>
    </row>
    <row r="12055" spans="1:51" x14ac:dyDescent="0.3">
      <c r="A12055" s="1">
        <v>43103</v>
      </c>
      <c r="B12055" s="2">
        <v>0.4375</v>
      </c>
      <c r="C12055" t="s">
        <v>60</v>
      </c>
      <c r="D12055" t="s">
        <v>1448</v>
      </c>
      <c r="E12055" t="s">
        <v>556</v>
      </c>
      <c r="F12055" t="s">
        <v>980</v>
      </c>
      <c r="G12055" t="s">
        <v>172</v>
      </c>
      <c r="H12055" t="s">
        <v>685</v>
      </c>
      <c r="I12055" t="s">
        <v>66</v>
      </c>
      <c r="J12055" t="s">
        <v>84</v>
      </c>
      <c r="K12055">
        <v>3</v>
      </c>
      <c r="L12055" t="s">
        <v>390</v>
      </c>
      <c r="M12055" t="s">
        <v>391</v>
      </c>
      <c r="N12055" t="s">
        <v>457</v>
      </c>
      <c r="O12055" t="s">
        <v>458</v>
      </c>
      <c r="P12055" t="s">
        <v>1105</v>
      </c>
      <c r="Q12055" t="s">
        <v>195</v>
      </c>
      <c r="R12055" t="s">
        <v>1449</v>
      </c>
      <c r="S12055" t="s">
        <v>110</v>
      </c>
      <c r="T12055">
        <v>5</v>
      </c>
      <c r="U12055" t="s">
        <v>145</v>
      </c>
      <c r="V12055">
        <v>80</v>
      </c>
      <c r="W12055">
        <v>197</v>
      </c>
      <c r="X12055" s="1">
        <v>34919</v>
      </c>
      <c r="Y12055">
        <v>7</v>
      </c>
      <c r="Z12055">
        <v>4</v>
      </c>
      <c r="AA12055">
        <v>0</v>
      </c>
      <c r="AB12055">
        <v>1</v>
      </c>
      <c r="AC12055">
        <v>0</v>
      </c>
      <c r="AD12055">
        <v>0</v>
      </c>
      <c r="AE12055">
        <v>4</v>
      </c>
      <c r="AF12055">
        <v>3</v>
      </c>
      <c r="AG12055" t="s">
        <v>141</v>
      </c>
      <c r="AH12055">
        <v>2</v>
      </c>
      <c r="AI12055">
        <v>2</v>
      </c>
      <c r="AJ12055" t="s">
        <v>91</v>
      </c>
      <c r="AK12055">
        <v>2</v>
      </c>
      <c r="AL12055">
        <v>1</v>
      </c>
      <c r="AM12055" t="s">
        <v>80</v>
      </c>
      <c r="AN12055">
        <v>0</v>
      </c>
      <c r="AO12055">
        <v>0</v>
      </c>
      <c r="AP12055" t="s">
        <v>4</v>
      </c>
      <c r="AQ12055">
        <v>0</v>
      </c>
      <c r="AR12055">
        <v>1</v>
      </c>
      <c r="AS12055">
        <v>1</v>
      </c>
      <c r="AT12055" t="s">
        <v>1043</v>
      </c>
      <c r="AU12055" t="s">
        <v>172</v>
      </c>
      <c r="AV12055" t="s">
        <v>182</v>
      </c>
      <c r="AW12055" t="s">
        <v>83</v>
      </c>
      <c r="AX12055" t="s">
        <v>67</v>
      </c>
      <c r="AY12055">
        <v>2</v>
      </c>
    </row>
    <row r="12056" spans="1:51" x14ac:dyDescent="0.3">
      <c r="A12056" s="1">
        <v>43103</v>
      </c>
      <c r="B12056" s="2">
        <v>0.4375</v>
      </c>
      <c r="C12056" t="s">
        <v>60</v>
      </c>
      <c r="D12056" t="s">
        <v>1438</v>
      </c>
      <c r="E12056" t="s">
        <v>167</v>
      </c>
      <c r="F12056" t="s">
        <v>980</v>
      </c>
      <c r="G12056" t="s">
        <v>172</v>
      </c>
      <c r="H12056" t="s">
        <v>685</v>
      </c>
      <c r="I12056" t="s">
        <v>66</v>
      </c>
      <c r="J12056" t="s">
        <v>84</v>
      </c>
      <c r="K12056">
        <v>3</v>
      </c>
      <c r="L12056" t="s">
        <v>390</v>
      </c>
      <c r="M12056" t="s">
        <v>391</v>
      </c>
      <c r="N12056" t="s">
        <v>457</v>
      </c>
      <c r="O12056" t="s">
        <v>458</v>
      </c>
      <c r="P12056" t="s">
        <v>1105</v>
      </c>
      <c r="Q12056" t="s">
        <v>195</v>
      </c>
      <c r="R12056" t="s">
        <v>1439</v>
      </c>
      <c r="S12056" t="s">
        <v>110</v>
      </c>
      <c r="T12056">
        <v>5</v>
      </c>
      <c r="U12056" t="s">
        <v>95</v>
      </c>
      <c r="V12056">
        <v>80</v>
      </c>
      <c r="W12056">
        <v>230</v>
      </c>
      <c r="X12056" s="1">
        <v>32267</v>
      </c>
      <c r="Y12056">
        <v>2</v>
      </c>
      <c r="Z12056">
        <v>0</v>
      </c>
      <c r="AA12056">
        <v>0</v>
      </c>
      <c r="AB12056">
        <v>1</v>
      </c>
      <c r="AC12056">
        <v>0</v>
      </c>
      <c r="AD12056">
        <v>0</v>
      </c>
      <c r="AE12056">
        <v>2</v>
      </c>
      <c r="AF12056">
        <v>1</v>
      </c>
      <c r="AG12056" t="s">
        <v>80</v>
      </c>
      <c r="AH12056">
        <v>1</v>
      </c>
      <c r="AI12056">
        <v>1</v>
      </c>
      <c r="AJ12056" t="s">
        <v>91</v>
      </c>
      <c r="AK12056">
        <v>1</v>
      </c>
      <c r="AL12056">
        <v>0</v>
      </c>
      <c r="AM12056" t="s">
        <v>4</v>
      </c>
      <c r="AN12056">
        <v>0</v>
      </c>
      <c r="AO12056">
        <v>0</v>
      </c>
      <c r="AP12056" t="s">
        <v>4</v>
      </c>
      <c r="AQ12056">
        <v>0</v>
      </c>
      <c r="AR12056">
        <v>1</v>
      </c>
      <c r="AS12056">
        <v>1</v>
      </c>
      <c r="AT12056" t="s">
        <v>1043</v>
      </c>
      <c r="AU12056" t="s">
        <v>172</v>
      </c>
      <c r="AV12056" t="s">
        <v>182</v>
      </c>
      <c r="AW12056" t="s">
        <v>83</v>
      </c>
      <c r="AX12056" t="s">
        <v>67</v>
      </c>
      <c r="AY12056">
        <v>2</v>
      </c>
    </row>
    <row r="12057" spans="1:51" x14ac:dyDescent="0.3">
      <c r="A12057" s="1">
        <v>43103</v>
      </c>
      <c r="B12057" s="2">
        <v>0.4375</v>
      </c>
      <c r="C12057" t="s">
        <v>60</v>
      </c>
      <c r="D12057" t="s">
        <v>286</v>
      </c>
      <c r="E12057" t="s">
        <v>1035</v>
      </c>
      <c r="F12057" t="s">
        <v>980</v>
      </c>
      <c r="G12057" t="s">
        <v>172</v>
      </c>
      <c r="H12057" t="s">
        <v>685</v>
      </c>
      <c r="I12057" t="s">
        <v>66</v>
      </c>
      <c r="J12057" t="s">
        <v>84</v>
      </c>
      <c r="K12057">
        <v>3</v>
      </c>
      <c r="L12057" t="s">
        <v>390</v>
      </c>
      <c r="M12057" t="s">
        <v>391</v>
      </c>
      <c r="N12057" t="s">
        <v>457</v>
      </c>
      <c r="O12057" t="s">
        <v>458</v>
      </c>
      <c r="P12057" t="s">
        <v>1105</v>
      </c>
      <c r="Q12057" t="s">
        <v>195</v>
      </c>
      <c r="R12057" t="s">
        <v>1036</v>
      </c>
      <c r="S12057" t="s">
        <v>110</v>
      </c>
      <c r="T12057">
        <v>5</v>
      </c>
      <c r="U12057" t="s">
        <v>101</v>
      </c>
      <c r="V12057">
        <v>83</v>
      </c>
      <c r="W12057">
        <v>257</v>
      </c>
      <c r="X12057" s="1">
        <v>34964</v>
      </c>
      <c r="Y12057">
        <v>6</v>
      </c>
      <c r="Z12057">
        <v>0</v>
      </c>
      <c r="AA12057">
        <v>0</v>
      </c>
      <c r="AB12057">
        <v>0</v>
      </c>
      <c r="AC12057">
        <v>0</v>
      </c>
      <c r="AD12057">
        <v>1</v>
      </c>
      <c r="AE12057">
        <v>4</v>
      </c>
      <c r="AF12057">
        <v>3</v>
      </c>
      <c r="AG12057" t="s">
        <v>141</v>
      </c>
      <c r="AH12057">
        <v>4</v>
      </c>
      <c r="AI12057">
        <v>3</v>
      </c>
      <c r="AJ12057" t="s">
        <v>141</v>
      </c>
      <c r="AK12057">
        <v>0</v>
      </c>
      <c r="AL12057">
        <v>0</v>
      </c>
      <c r="AM12057" t="s">
        <v>4</v>
      </c>
      <c r="AN12057">
        <v>0</v>
      </c>
      <c r="AO12057">
        <v>0</v>
      </c>
      <c r="AP12057" t="s">
        <v>4</v>
      </c>
      <c r="AQ12057">
        <v>0</v>
      </c>
      <c r="AR12057">
        <v>1</v>
      </c>
      <c r="AS12057">
        <v>1</v>
      </c>
      <c r="AT12057" t="s">
        <v>1043</v>
      </c>
      <c r="AU12057" t="s">
        <v>172</v>
      </c>
      <c r="AV12057" t="s">
        <v>182</v>
      </c>
      <c r="AW12057" t="s">
        <v>83</v>
      </c>
      <c r="AX12057" t="s">
        <v>67</v>
      </c>
      <c r="AY12057">
        <v>2</v>
      </c>
    </row>
    <row r="12058" spans="1:51" x14ac:dyDescent="0.3">
      <c r="A12058" s="1">
        <v>43103</v>
      </c>
      <c r="B12058" s="2">
        <v>0.4375</v>
      </c>
      <c r="C12058" t="s">
        <v>60</v>
      </c>
      <c r="D12058" t="s">
        <v>1073</v>
      </c>
      <c r="E12058" t="s">
        <v>802</v>
      </c>
      <c r="F12058" t="s">
        <v>1043</v>
      </c>
      <c r="G12058" t="s">
        <v>172</v>
      </c>
      <c r="H12058" t="s">
        <v>182</v>
      </c>
      <c r="I12058" t="s">
        <v>83</v>
      </c>
      <c r="J12058" t="s">
        <v>67</v>
      </c>
      <c r="K12058">
        <v>2</v>
      </c>
      <c r="L12058" t="s">
        <v>390</v>
      </c>
      <c r="M12058" t="s">
        <v>391</v>
      </c>
      <c r="N12058" t="s">
        <v>457</v>
      </c>
      <c r="O12058" t="s">
        <v>458</v>
      </c>
      <c r="P12058" t="s">
        <v>1105</v>
      </c>
      <c r="Q12058" t="s">
        <v>195</v>
      </c>
      <c r="R12058" t="s">
        <v>1074</v>
      </c>
      <c r="S12058" t="s">
        <v>75</v>
      </c>
      <c r="T12058">
        <v>30</v>
      </c>
      <c r="U12058" t="s">
        <v>95</v>
      </c>
      <c r="V12058">
        <v>81</v>
      </c>
      <c r="W12058">
        <v>190</v>
      </c>
      <c r="X12058" s="1">
        <v>35675</v>
      </c>
      <c r="Y12058">
        <v>7</v>
      </c>
      <c r="Z12058">
        <v>2</v>
      </c>
      <c r="AA12058">
        <v>2</v>
      </c>
      <c r="AB12058">
        <v>1</v>
      </c>
      <c r="AC12058">
        <v>1</v>
      </c>
      <c r="AD12058">
        <v>0</v>
      </c>
      <c r="AE12058">
        <v>9</v>
      </c>
      <c r="AF12058">
        <v>3</v>
      </c>
      <c r="AG12058" t="s">
        <v>116</v>
      </c>
      <c r="AH12058">
        <v>7</v>
      </c>
      <c r="AI12058">
        <v>3</v>
      </c>
      <c r="AJ12058" t="s">
        <v>162</v>
      </c>
      <c r="AK12058">
        <v>2</v>
      </c>
      <c r="AL12058">
        <v>0</v>
      </c>
      <c r="AM12058" t="s">
        <v>4</v>
      </c>
      <c r="AN12058">
        <v>2</v>
      </c>
      <c r="AO12058">
        <v>1</v>
      </c>
      <c r="AP12058" t="s">
        <v>80</v>
      </c>
      <c r="AQ12058">
        <v>2</v>
      </c>
      <c r="AR12058">
        <v>3</v>
      </c>
      <c r="AS12058">
        <v>5</v>
      </c>
      <c r="AT12058" t="s">
        <v>980</v>
      </c>
      <c r="AU12058" t="s">
        <v>172</v>
      </c>
      <c r="AV12058" t="s">
        <v>685</v>
      </c>
      <c r="AW12058" t="s">
        <v>66</v>
      </c>
      <c r="AX12058" t="s">
        <v>84</v>
      </c>
      <c r="AY12058">
        <v>3</v>
      </c>
    </row>
    <row r="12059" spans="1:51" x14ac:dyDescent="0.3">
      <c r="A12059" s="1">
        <v>43103</v>
      </c>
      <c r="B12059" s="2">
        <v>0.4375</v>
      </c>
      <c r="C12059" t="s">
        <v>60</v>
      </c>
      <c r="D12059" t="s">
        <v>1291</v>
      </c>
      <c r="E12059" t="s">
        <v>1292</v>
      </c>
      <c r="F12059" t="s">
        <v>1043</v>
      </c>
      <c r="G12059" t="s">
        <v>172</v>
      </c>
      <c r="H12059" t="s">
        <v>182</v>
      </c>
      <c r="I12059" t="s">
        <v>83</v>
      </c>
      <c r="J12059" t="s">
        <v>67</v>
      </c>
      <c r="K12059">
        <v>2</v>
      </c>
      <c r="L12059" t="s">
        <v>390</v>
      </c>
      <c r="M12059" t="s">
        <v>391</v>
      </c>
      <c r="N12059" t="s">
        <v>457</v>
      </c>
      <c r="O12059" t="s">
        <v>458</v>
      </c>
      <c r="P12059" t="s">
        <v>1105</v>
      </c>
      <c r="Q12059" t="s">
        <v>195</v>
      </c>
      <c r="R12059" t="s">
        <v>1293</v>
      </c>
      <c r="S12059" t="s">
        <v>75</v>
      </c>
      <c r="T12059">
        <v>29</v>
      </c>
      <c r="U12059" t="s">
        <v>145</v>
      </c>
      <c r="V12059">
        <v>78</v>
      </c>
      <c r="W12059">
        <v>204</v>
      </c>
      <c r="X12059" s="1">
        <v>34018</v>
      </c>
      <c r="Y12059">
        <v>12</v>
      </c>
      <c r="Z12059">
        <v>4</v>
      </c>
      <c r="AA12059">
        <v>1</v>
      </c>
      <c r="AB12059">
        <v>0</v>
      </c>
      <c r="AC12059">
        <v>0</v>
      </c>
      <c r="AD12059">
        <v>1</v>
      </c>
      <c r="AE12059">
        <v>9</v>
      </c>
      <c r="AF12059">
        <v>5</v>
      </c>
      <c r="AG12059" t="s">
        <v>214</v>
      </c>
      <c r="AH12059">
        <v>7</v>
      </c>
      <c r="AI12059">
        <v>3</v>
      </c>
      <c r="AJ12059" t="s">
        <v>162</v>
      </c>
      <c r="AK12059">
        <v>2</v>
      </c>
      <c r="AL12059">
        <v>2</v>
      </c>
      <c r="AM12059" t="s">
        <v>91</v>
      </c>
      <c r="AN12059">
        <v>0</v>
      </c>
      <c r="AO12059">
        <v>0</v>
      </c>
      <c r="AP12059" t="s">
        <v>4</v>
      </c>
      <c r="AQ12059">
        <v>0</v>
      </c>
      <c r="AR12059">
        <v>6</v>
      </c>
      <c r="AS12059">
        <v>6</v>
      </c>
      <c r="AT12059" t="s">
        <v>980</v>
      </c>
      <c r="AU12059" t="s">
        <v>172</v>
      </c>
      <c r="AV12059" t="s">
        <v>685</v>
      </c>
      <c r="AW12059" t="s">
        <v>66</v>
      </c>
      <c r="AX12059" t="s">
        <v>84</v>
      </c>
      <c r="AY12059">
        <v>3</v>
      </c>
    </row>
    <row r="12060" spans="1:51" x14ac:dyDescent="0.3">
      <c r="A12060" s="1">
        <v>43103</v>
      </c>
      <c r="B12060" s="2">
        <v>0.4375</v>
      </c>
      <c r="C12060" t="s">
        <v>60</v>
      </c>
      <c r="D12060" t="s">
        <v>1090</v>
      </c>
      <c r="E12060" t="s">
        <v>167</v>
      </c>
      <c r="F12060" t="s">
        <v>1043</v>
      </c>
      <c r="G12060" t="s">
        <v>172</v>
      </c>
      <c r="H12060" t="s">
        <v>182</v>
      </c>
      <c r="I12060" t="s">
        <v>83</v>
      </c>
      <c r="J12060" t="s">
        <v>67</v>
      </c>
      <c r="K12060">
        <v>2</v>
      </c>
      <c r="L12060" t="s">
        <v>390</v>
      </c>
      <c r="M12060" t="s">
        <v>391</v>
      </c>
      <c r="N12060" t="s">
        <v>457</v>
      </c>
      <c r="O12060" t="s">
        <v>458</v>
      </c>
      <c r="P12060" t="s">
        <v>1105</v>
      </c>
      <c r="Q12060" t="s">
        <v>195</v>
      </c>
      <c r="R12060" t="s">
        <v>1091</v>
      </c>
      <c r="S12060" t="s">
        <v>75</v>
      </c>
      <c r="T12060">
        <v>28</v>
      </c>
      <c r="U12060" t="s">
        <v>2</v>
      </c>
      <c r="V12060">
        <v>81</v>
      </c>
      <c r="W12060">
        <v>221</v>
      </c>
      <c r="X12060" s="1">
        <v>34904</v>
      </c>
      <c r="Y12060">
        <v>18</v>
      </c>
      <c r="Z12060">
        <v>1</v>
      </c>
      <c r="AA12060">
        <v>4</v>
      </c>
      <c r="AB12060">
        <v>0</v>
      </c>
      <c r="AC12060">
        <v>2</v>
      </c>
      <c r="AD12060">
        <v>2</v>
      </c>
      <c r="AE12060">
        <v>14</v>
      </c>
      <c r="AF12060">
        <v>7</v>
      </c>
      <c r="AG12060" t="s">
        <v>80</v>
      </c>
      <c r="AH12060">
        <v>8</v>
      </c>
      <c r="AI12060">
        <v>4</v>
      </c>
      <c r="AJ12060" t="s">
        <v>80</v>
      </c>
      <c r="AK12060">
        <v>6</v>
      </c>
      <c r="AL12060">
        <v>3</v>
      </c>
      <c r="AM12060" t="s">
        <v>80</v>
      </c>
      <c r="AN12060">
        <v>3</v>
      </c>
      <c r="AO12060">
        <v>1</v>
      </c>
      <c r="AP12060" t="s">
        <v>116</v>
      </c>
      <c r="AQ12060">
        <v>0</v>
      </c>
      <c r="AR12060">
        <v>3</v>
      </c>
      <c r="AS12060">
        <v>3</v>
      </c>
      <c r="AT12060" t="s">
        <v>980</v>
      </c>
      <c r="AU12060" t="s">
        <v>172</v>
      </c>
      <c r="AV12060" t="s">
        <v>685</v>
      </c>
      <c r="AW12060" t="s">
        <v>66</v>
      </c>
      <c r="AX12060" t="s">
        <v>84</v>
      </c>
      <c r="AY12060">
        <v>3</v>
      </c>
    </row>
    <row r="12061" spans="1:51" x14ac:dyDescent="0.3">
      <c r="A12061" s="1">
        <v>43103</v>
      </c>
      <c r="B12061" s="2">
        <v>0.4375</v>
      </c>
      <c r="C12061" t="s">
        <v>60</v>
      </c>
      <c r="D12061" t="s">
        <v>1092</v>
      </c>
      <c r="E12061" t="s">
        <v>1093</v>
      </c>
      <c r="F12061" t="s">
        <v>1043</v>
      </c>
      <c r="G12061" t="s">
        <v>172</v>
      </c>
      <c r="H12061" t="s">
        <v>182</v>
      </c>
      <c r="I12061" t="s">
        <v>83</v>
      </c>
      <c r="J12061" t="s">
        <v>67</v>
      </c>
      <c r="K12061">
        <v>2</v>
      </c>
      <c r="L12061" t="s">
        <v>390</v>
      </c>
      <c r="M12061" t="s">
        <v>391</v>
      </c>
      <c r="N12061" t="s">
        <v>457</v>
      </c>
      <c r="O12061" t="s">
        <v>458</v>
      </c>
      <c r="P12061" t="s">
        <v>1105</v>
      </c>
      <c r="Q12061" t="s">
        <v>195</v>
      </c>
      <c r="R12061" t="s">
        <v>1094</v>
      </c>
      <c r="S12061" t="s">
        <v>75</v>
      </c>
      <c r="T12061">
        <v>21</v>
      </c>
      <c r="U12061" t="s">
        <v>2</v>
      </c>
      <c r="V12061">
        <v>81</v>
      </c>
      <c r="W12061">
        <v>250</v>
      </c>
      <c r="X12061" s="1">
        <v>34667</v>
      </c>
      <c r="Y12061">
        <v>9</v>
      </c>
      <c r="Z12061">
        <v>2</v>
      </c>
      <c r="AA12061">
        <v>3</v>
      </c>
      <c r="AB12061">
        <v>1</v>
      </c>
      <c r="AC12061">
        <v>0</v>
      </c>
      <c r="AD12061">
        <v>2</v>
      </c>
      <c r="AE12061">
        <v>6</v>
      </c>
      <c r="AF12061">
        <v>3</v>
      </c>
      <c r="AG12061" t="s">
        <v>80</v>
      </c>
      <c r="AH12061">
        <v>6</v>
      </c>
      <c r="AI12061">
        <v>3</v>
      </c>
      <c r="AJ12061" t="s">
        <v>80</v>
      </c>
      <c r="AK12061">
        <v>0</v>
      </c>
      <c r="AL12061">
        <v>0</v>
      </c>
      <c r="AM12061" t="s">
        <v>4</v>
      </c>
      <c r="AN12061">
        <v>4</v>
      </c>
      <c r="AO12061">
        <v>3</v>
      </c>
      <c r="AP12061" t="s">
        <v>141</v>
      </c>
      <c r="AQ12061">
        <v>1</v>
      </c>
      <c r="AR12061">
        <v>4</v>
      </c>
      <c r="AS12061">
        <v>5</v>
      </c>
      <c r="AT12061" t="s">
        <v>980</v>
      </c>
      <c r="AU12061" t="s">
        <v>172</v>
      </c>
      <c r="AV12061" t="s">
        <v>685</v>
      </c>
      <c r="AW12061" t="s">
        <v>66</v>
      </c>
      <c r="AX12061" t="s">
        <v>84</v>
      </c>
      <c r="AY12061">
        <v>3</v>
      </c>
    </row>
    <row r="12062" spans="1:51" x14ac:dyDescent="0.3">
      <c r="A12062" s="1">
        <v>43103</v>
      </c>
      <c r="B12062" s="2">
        <v>0.4375</v>
      </c>
      <c r="C12062" t="s">
        <v>60</v>
      </c>
      <c r="D12062" t="s">
        <v>597</v>
      </c>
      <c r="E12062" t="s">
        <v>413</v>
      </c>
      <c r="F12062" t="s">
        <v>1043</v>
      </c>
      <c r="G12062" t="s">
        <v>172</v>
      </c>
      <c r="H12062" t="s">
        <v>182</v>
      </c>
      <c r="I12062" t="s">
        <v>83</v>
      </c>
      <c r="J12062" t="s">
        <v>67</v>
      </c>
      <c r="K12062">
        <v>2</v>
      </c>
      <c r="L12062" t="s">
        <v>390</v>
      </c>
      <c r="M12062" t="s">
        <v>391</v>
      </c>
      <c r="N12062" t="s">
        <v>457</v>
      </c>
      <c r="O12062" t="s">
        <v>458</v>
      </c>
      <c r="P12062" t="s">
        <v>1105</v>
      </c>
      <c r="Q12062" t="s">
        <v>195</v>
      </c>
      <c r="R12062" t="s">
        <v>1103</v>
      </c>
      <c r="S12062" t="s">
        <v>75</v>
      </c>
      <c r="T12062">
        <v>21</v>
      </c>
      <c r="U12062" t="s">
        <v>88</v>
      </c>
      <c r="V12062">
        <v>74</v>
      </c>
      <c r="W12062">
        <v>180</v>
      </c>
      <c r="X12062" s="1">
        <v>34570</v>
      </c>
      <c r="Y12062">
        <v>4</v>
      </c>
      <c r="Z12062">
        <v>6</v>
      </c>
      <c r="AA12062">
        <v>1</v>
      </c>
      <c r="AB12062">
        <v>0</v>
      </c>
      <c r="AC12062">
        <v>0</v>
      </c>
      <c r="AD12062">
        <v>2</v>
      </c>
      <c r="AE12062">
        <v>5</v>
      </c>
      <c r="AF12062">
        <v>2</v>
      </c>
      <c r="AG12062" t="s">
        <v>97</v>
      </c>
      <c r="AH12062">
        <v>4</v>
      </c>
      <c r="AI12062">
        <v>2</v>
      </c>
      <c r="AJ12062" t="s">
        <v>80</v>
      </c>
      <c r="AK12062">
        <v>1</v>
      </c>
      <c r="AL12062">
        <v>0</v>
      </c>
      <c r="AM12062" t="s">
        <v>4</v>
      </c>
      <c r="AN12062">
        <v>0</v>
      </c>
      <c r="AO12062">
        <v>0</v>
      </c>
      <c r="AP12062" t="s">
        <v>4</v>
      </c>
      <c r="AQ12062">
        <v>1</v>
      </c>
      <c r="AR12062">
        <v>3</v>
      </c>
      <c r="AS12062">
        <v>4</v>
      </c>
      <c r="AT12062" t="s">
        <v>980</v>
      </c>
      <c r="AU12062" t="s">
        <v>172</v>
      </c>
      <c r="AV12062" t="s">
        <v>685</v>
      </c>
      <c r="AW12062" t="s">
        <v>66</v>
      </c>
      <c r="AX12062" t="s">
        <v>84</v>
      </c>
      <c r="AY12062">
        <v>3</v>
      </c>
    </row>
    <row r="12063" spans="1:51" x14ac:dyDescent="0.3">
      <c r="A12063" s="1">
        <v>43103</v>
      </c>
      <c r="B12063" s="2">
        <v>0.4375</v>
      </c>
      <c r="C12063" t="s">
        <v>60</v>
      </c>
      <c r="D12063" t="s">
        <v>1076</v>
      </c>
      <c r="E12063" t="s">
        <v>1077</v>
      </c>
      <c r="F12063" t="s">
        <v>1043</v>
      </c>
      <c r="G12063" t="s">
        <v>172</v>
      </c>
      <c r="H12063" t="s">
        <v>182</v>
      </c>
      <c r="I12063" t="s">
        <v>83</v>
      </c>
      <c r="J12063" t="s">
        <v>67</v>
      </c>
      <c r="K12063">
        <v>2</v>
      </c>
      <c r="L12063" t="s">
        <v>390</v>
      </c>
      <c r="M12063" t="s">
        <v>391</v>
      </c>
      <c r="N12063" t="s">
        <v>457</v>
      </c>
      <c r="O12063" t="s">
        <v>458</v>
      </c>
      <c r="P12063" t="s">
        <v>1105</v>
      </c>
      <c r="Q12063" t="s">
        <v>195</v>
      </c>
      <c r="R12063" t="s">
        <v>1078</v>
      </c>
      <c r="S12063" t="s">
        <v>110</v>
      </c>
      <c r="T12063">
        <v>22</v>
      </c>
      <c r="U12063" t="s">
        <v>2</v>
      </c>
      <c r="V12063">
        <v>80</v>
      </c>
      <c r="W12063">
        <v>235</v>
      </c>
      <c r="X12063" s="1">
        <v>33970</v>
      </c>
      <c r="Y12063">
        <v>4</v>
      </c>
      <c r="Z12063">
        <v>2</v>
      </c>
      <c r="AA12063">
        <v>1</v>
      </c>
      <c r="AB12063">
        <v>1</v>
      </c>
      <c r="AC12063">
        <v>0</v>
      </c>
      <c r="AD12063">
        <v>1</v>
      </c>
      <c r="AE12063">
        <v>6</v>
      </c>
      <c r="AF12063">
        <v>2</v>
      </c>
      <c r="AG12063" t="s">
        <v>116</v>
      </c>
      <c r="AH12063">
        <v>6</v>
      </c>
      <c r="AI12063">
        <v>2</v>
      </c>
      <c r="AJ12063" t="s">
        <v>116</v>
      </c>
      <c r="AK12063">
        <v>0</v>
      </c>
      <c r="AL12063">
        <v>0</v>
      </c>
      <c r="AM12063" t="s">
        <v>4</v>
      </c>
      <c r="AN12063">
        <v>0</v>
      </c>
      <c r="AO12063">
        <v>0</v>
      </c>
      <c r="AP12063" t="s">
        <v>4</v>
      </c>
      <c r="AQ12063">
        <v>3</v>
      </c>
      <c r="AR12063">
        <v>4</v>
      </c>
      <c r="AS12063">
        <v>7</v>
      </c>
      <c r="AT12063" t="s">
        <v>980</v>
      </c>
      <c r="AU12063" t="s">
        <v>172</v>
      </c>
      <c r="AV12063" t="s">
        <v>685</v>
      </c>
      <c r="AW12063" t="s">
        <v>66</v>
      </c>
      <c r="AX12063" t="s">
        <v>84</v>
      </c>
      <c r="AY12063">
        <v>3</v>
      </c>
    </row>
    <row r="12064" spans="1:51" x14ac:dyDescent="0.3">
      <c r="A12064" s="1">
        <v>43103</v>
      </c>
      <c r="B12064" s="2">
        <v>0.4375</v>
      </c>
      <c r="C12064" t="s">
        <v>60</v>
      </c>
      <c r="D12064" t="s">
        <v>1088</v>
      </c>
      <c r="E12064" t="s">
        <v>232</v>
      </c>
      <c r="F12064" t="s">
        <v>1043</v>
      </c>
      <c r="G12064" t="s">
        <v>172</v>
      </c>
      <c r="H12064" t="s">
        <v>182</v>
      </c>
      <c r="I12064" t="s">
        <v>83</v>
      </c>
      <c r="J12064" t="s">
        <v>67</v>
      </c>
      <c r="K12064">
        <v>2</v>
      </c>
      <c r="L12064" t="s">
        <v>390</v>
      </c>
      <c r="M12064" t="s">
        <v>391</v>
      </c>
      <c r="N12064" t="s">
        <v>457</v>
      </c>
      <c r="O12064" t="s">
        <v>458</v>
      </c>
      <c r="P12064" t="s">
        <v>1105</v>
      </c>
      <c r="Q12064" t="s">
        <v>195</v>
      </c>
      <c r="R12064" t="s">
        <v>1089</v>
      </c>
      <c r="S12064" t="s">
        <v>110</v>
      </c>
      <c r="T12064">
        <v>21</v>
      </c>
      <c r="U12064" t="s">
        <v>88</v>
      </c>
      <c r="V12064">
        <v>77</v>
      </c>
      <c r="W12064">
        <v>193</v>
      </c>
      <c r="X12064" s="1">
        <v>33762</v>
      </c>
      <c r="Y12064">
        <v>11</v>
      </c>
      <c r="Z12064">
        <v>2</v>
      </c>
      <c r="AA12064">
        <v>0</v>
      </c>
      <c r="AB12064">
        <v>1</v>
      </c>
      <c r="AC12064">
        <v>0</v>
      </c>
      <c r="AD12064">
        <v>0</v>
      </c>
      <c r="AE12064">
        <v>15</v>
      </c>
      <c r="AF12064">
        <v>4</v>
      </c>
      <c r="AG12064" t="s">
        <v>1355</v>
      </c>
      <c r="AH12064">
        <v>7</v>
      </c>
      <c r="AI12064">
        <v>2</v>
      </c>
      <c r="AJ12064" t="s">
        <v>102</v>
      </c>
      <c r="AK12064">
        <v>8</v>
      </c>
      <c r="AL12064">
        <v>2</v>
      </c>
      <c r="AM12064" t="s">
        <v>150</v>
      </c>
      <c r="AN12064">
        <v>1</v>
      </c>
      <c r="AO12064">
        <v>1</v>
      </c>
      <c r="AP12064" t="s">
        <v>91</v>
      </c>
      <c r="AQ12064">
        <v>0</v>
      </c>
      <c r="AR12064">
        <v>1</v>
      </c>
      <c r="AS12064">
        <v>1</v>
      </c>
      <c r="AT12064" t="s">
        <v>980</v>
      </c>
      <c r="AU12064" t="s">
        <v>172</v>
      </c>
      <c r="AV12064" t="s">
        <v>685</v>
      </c>
      <c r="AW12064" t="s">
        <v>66</v>
      </c>
      <c r="AX12064" t="s">
        <v>84</v>
      </c>
      <c r="AY12064">
        <v>3</v>
      </c>
    </row>
    <row r="12065" spans="1:51" x14ac:dyDescent="0.3">
      <c r="A12065" s="1">
        <v>43103</v>
      </c>
      <c r="B12065" s="2">
        <v>0.4375</v>
      </c>
      <c r="C12065" t="s">
        <v>60</v>
      </c>
      <c r="D12065" t="s">
        <v>1095</v>
      </c>
      <c r="E12065" t="s">
        <v>1096</v>
      </c>
      <c r="F12065" t="s">
        <v>1043</v>
      </c>
      <c r="G12065" t="s">
        <v>172</v>
      </c>
      <c r="H12065" t="s">
        <v>182</v>
      </c>
      <c r="I12065" t="s">
        <v>83</v>
      </c>
      <c r="J12065" t="s">
        <v>67</v>
      </c>
      <c r="K12065">
        <v>2</v>
      </c>
      <c r="L12065" t="s">
        <v>390</v>
      </c>
      <c r="M12065" t="s">
        <v>391</v>
      </c>
      <c r="N12065" t="s">
        <v>457</v>
      </c>
      <c r="O12065" t="s">
        <v>458</v>
      </c>
      <c r="P12065" t="s">
        <v>1105</v>
      </c>
      <c r="Q12065" t="s">
        <v>195</v>
      </c>
      <c r="R12065" t="s">
        <v>1097</v>
      </c>
      <c r="S12065" t="s">
        <v>110</v>
      </c>
      <c r="T12065">
        <v>19</v>
      </c>
      <c r="U12065" t="s">
        <v>95</v>
      </c>
      <c r="V12065">
        <v>81</v>
      </c>
      <c r="W12065">
        <v>188</v>
      </c>
      <c r="X12065" s="1">
        <v>31476</v>
      </c>
      <c r="Y12065">
        <v>10</v>
      </c>
      <c r="Z12065">
        <v>1</v>
      </c>
      <c r="AA12065">
        <v>1</v>
      </c>
      <c r="AB12065">
        <v>0</v>
      </c>
      <c r="AC12065">
        <v>0</v>
      </c>
      <c r="AD12065">
        <v>1</v>
      </c>
      <c r="AE12065">
        <v>6</v>
      </c>
      <c r="AF12065">
        <v>4</v>
      </c>
      <c r="AG12065" t="s">
        <v>112</v>
      </c>
      <c r="AH12065">
        <v>6</v>
      </c>
      <c r="AI12065">
        <v>4</v>
      </c>
      <c r="AJ12065" t="s">
        <v>112</v>
      </c>
      <c r="AK12065">
        <v>0</v>
      </c>
      <c r="AL12065">
        <v>0</v>
      </c>
      <c r="AM12065" t="s">
        <v>4</v>
      </c>
      <c r="AN12065">
        <v>4</v>
      </c>
      <c r="AO12065">
        <v>2</v>
      </c>
      <c r="AP12065" t="s">
        <v>80</v>
      </c>
      <c r="AQ12065">
        <v>4</v>
      </c>
      <c r="AR12065">
        <v>0</v>
      </c>
      <c r="AS12065">
        <v>4</v>
      </c>
      <c r="AT12065" t="s">
        <v>980</v>
      </c>
      <c r="AU12065" t="s">
        <v>172</v>
      </c>
      <c r="AV12065" t="s">
        <v>685</v>
      </c>
      <c r="AW12065" t="s">
        <v>66</v>
      </c>
      <c r="AX12065" t="s">
        <v>84</v>
      </c>
      <c r="AY12065">
        <v>3</v>
      </c>
    </row>
    <row r="12066" spans="1:51" x14ac:dyDescent="0.3">
      <c r="A12066" s="1">
        <v>43103</v>
      </c>
      <c r="B12066" s="2">
        <v>0.4375</v>
      </c>
      <c r="C12066" t="s">
        <v>60</v>
      </c>
      <c r="D12066" t="s">
        <v>1200</v>
      </c>
      <c r="E12066" t="s">
        <v>402</v>
      </c>
      <c r="F12066" t="s">
        <v>1043</v>
      </c>
      <c r="G12066" t="s">
        <v>172</v>
      </c>
      <c r="H12066" t="s">
        <v>182</v>
      </c>
      <c r="I12066" t="s">
        <v>83</v>
      </c>
      <c r="J12066" t="s">
        <v>67</v>
      </c>
      <c r="K12066">
        <v>2</v>
      </c>
      <c r="L12066" t="s">
        <v>390</v>
      </c>
      <c r="M12066" t="s">
        <v>391</v>
      </c>
      <c r="N12066" t="s">
        <v>457</v>
      </c>
      <c r="O12066" t="s">
        <v>458</v>
      </c>
      <c r="P12066" t="s">
        <v>1105</v>
      </c>
      <c r="Q12066" t="s">
        <v>195</v>
      </c>
      <c r="R12066" t="s">
        <v>1201</v>
      </c>
      <c r="S12066" t="s">
        <v>110</v>
      </c>
      <c r="T12066">
        <v>19</v>
      </c>
      <c r="U12066" t="s">
        <v>145</v>
      </c>
      <c r="V12066">
        <v>77</v>
      </c>
      <c r="W12066">
        <v>205</v>
      </c>
      <c r="X12066" s="1">
        <v>34764</v>
      </c>
      <c r="Y12066">
        <v>6</v>
      </c>
      <c r="Z12066">
        <v>1</v>
      </c>
      <c r="AA12066">
        <v>1</v>
      </c>
      <c r="AB12066">
        <v>1</v>
      </c>
      <c r="AC12066">
        <v>1</v>
      </c>
      <c r="AD12066">
        <v>0</v>
      </c>
      <c r="AE12066">
        <v>7</v>
      </c>
      <c r="AF12066">
        <v>2</v>
      </c>
      <c r="AG12066" t="s">
        <v>102</v>
      </c>
      <c r="AH12066">
        <v>1</v>
      </c>
      <c r="AI12066">
        <v>1</v>
      </c>
      <c r="AJ12066" t="s">
        <v>91</v>
      </c>
      <c r="AK12066">
        <v>6</v>
      </c>
      <c r="AL12066">
        <v>1</v>
      </c>
      <c r="AM12066" t="s">
        <v>279</v>
      </c>
      <c r="AN12066">
        <v>1</v>
      </c>
      <c r="AO12066">
        <v>1</v>
      </c>
      <c r="AP12066" t="s">
        <v>91</v>
      </c>
      <c r="AQ12066">
        <v>1</v>
      </c>
      <c r="AR12066">
        <v>1</v>
      </c>
      <c r="AS12066">
        <v>2</v>
      </c>
      <c r="AT12066" t="s">
        <v>980</v>
      </c>
      <c r="AU12066" t="s">
        <v>172</v>
      </c>
      <c r="AV12066" t="s">
        <v>685</v>
      </c>
      <c r="AW12066" t="s">
        <v>66</v>
      </c>
      <c r="AX12066" t="s">
        <v>84</v>
      </c>
      <c r="AY12066">
        <v>3</v>
      </c>
    </row>
    <row r="12067" spans="1:51" x14ac:dyDescent="0.3">
      <c r="A12067" s="1">
        <v>43103</v>
      </c>
      <c r="B12067" s="2">
        <v>0.4375</v>
      </c>
      <c r="C12067" t="s">
        <v>60</v>
      </c>
      <c r="D12067" t="s">
        <v>912</v>
      </c>
      <c r="E12067" t="s">
        <v>1079</v>
      </c>
      <c r="F12067" t="s">
        <v>1043</v>
      </c>
      <c r="G12067" t="s">
        <v>172</v>
      </c>
      <c r="H12067" t="s">
        <v>182</v>
      </c>
      <c r="I12067" t="s">
        <v>83</v>
      </c>
      <c r="J12067" t="s">
        <v>67</v>
      </c>
      <c r="K12067">
        <v>2</v>
      </c>
      <c r="L12067" t="s">
        <v>390</v>
      </c>
      <c r="M12067" t="s">
        <v>391</v>
      </c>
      <c r="N12067" t="s">
        <v>457</v>
      </c>
      <c r="O12067" t="s">
        <v>458</v>
      </c>
      <c r="P12067" t="s">
        <v>1105</v>
      </c>
      <c r="Q12067" t="s">
        <v>195</v>
      </c>
      <c r="R12067" t="s">
        <v>1080</v>
      </c>
      <c r="S12067" t="s">
        <v>110</v>
      </c>
      <c r="T12067">
        <v>16</v>
      </c>
      <c r="U12067" t="s">
        <v>101</v>
      </c>
      <c r="V12067">
        <v>84</v>
      </c>
      <c r="W12067">
        <v>260</v>
      </c>
      <c r="X12067" s="1">
        <v>32234</v>
      </c>
      <c r="Y12067">
        <v>10</v>
      </c>
      <c r="Z12067">
        <v>0</v>
      </c>
      <c r="AA12067">
        <v>1</v>
      </c>
      <c r="AB12067">
        <v>0</v>
      </c>
      <c r="AC12067">
        <v>0</v>
      </c>
      <c r="AD12067">
        <v>1</v>
      </c>
      <c r="AE12067">
        <v>11</v>
      </c>
      <c r="AF12067">
        <v>4</v>
      </c>
      <c r="AG12067" t="s">
        <v>140</v>
      </c>
      <c r="AH12067">
        <v>5</v>
      </c>
      <c r="AI12067">
        <v>2</v>
      </c>
      <c r="AJ12067" t="s">
        <v>97</v>
      </c>
      <c r="AK12067">
        <v>6</v>
      </c>
      <c r="AL12067">
        <v>2</v>
      </c>
      <c r="AM12067" t="s">
        <v>116</v>
      </c>
      <c r="AN12067">
        <v>0</v>
      </c>
      <c r="AO12067">
        <v>0</v>
      </c>
      <c r="AP12067" t="s">
        <v>4</v>
      </c>
      <c r="AQ12067">
        <v>3</v>
      </c>
      <c r="AR12067">
        <v>2</v>
      </c>
      <c r="AS12067">
        <v>5</v>
      </c>
      <c r="AT12067" t="s">
        <v>980</v>
      </c>
      <c r="AU12067" t="s">
        <v>172</v>
      </c>
      <c r="AV12067" t="s">
        <v>685</v>
      </c>
      <c r="AW12067" t="s">
        <v>66</v>
      </c>
      <c r="AX12067" t="s">
        <v>84</v>
      </c>
      <c r="AY12067">
        <v>3</v>
      </c>
    </row>
    <row r="12068" spans="1:51" x14ac:dyDescent="0.3">
      <c r="A12068" s="1">
        <v>43103</v>
      </c>
      <c r="B12068" s="2">
        <v>0.4375</v>
      </c>
      <c r="C12068" t="s">
        <v>60</v>
      </c>
      <c r="D12068" t="s">
        <v>1098</v>
      </c>
      <c r="E12068" t="s">
        <v>1099</v>
      </c>
      <c r="F12068" t="s">
        <v>1043</v>
      </c>
      <c r="G12068" t="s">
        <v>172</v>
      </c>
      <c r="H12068" t="s">
        <v>182</v>
      </c>
      <c r="I12068" t="s">
        <v>83</v>
      </c>
      <c r="J12068" t="s">
        <v>67</v>
      </c>
      <c r="K12068">
        <v>2</v>
      </c>
      <c r="L12068" t="s">
        <v>390</v>
      </c>
      <c r="M12068" t="s">
        <v>391</v>
      </c>
      <c r="N12068" t="s">
        <v>457</v>
      </c>
      <c r="O12068" t="s">
        <v>458</v>
      </c>
      <c r="P12068" t="s">
        <v>1105</v>
      </c>
      <c r="Q12068" t="s">
        <v>195</v>
      </c>
      <c r="R12068" t="s">
        <v>1100</v>
      </c>
      <c r="S12068" t="s">
        <v>110</v>
      </c>
      <c r="T12068">
        <v>8</v>
      </c>
      <c r="U12068" t="s">
        <v>145</v>
      </c>
      <c r="V12068">
        <v>78</v>
      </c>
      <c r="W12068">
        <v>181</v>
      </c>
      <c r="X12068" s="1">
        <v>34393</v>
      </c>
      <c r="Y12068">
        <v>5</v>
      </c>
      <c r="Z12068">
        <v>3</v>
      </c>
      <c r="AA12068">
        <v>1</v>
      </c>
      <c r="AB12068">
        <v>0</v>
      </c>
      <c r="AC12068">
        <v>0</v>
      </c>
      <c r="AD12068">
        <v>0</v>
      </c>
      <c r="AE12068">
        <v>3</v>
      </c>
      <c r="AF12068">
        <v>2</v>
      </c>
      <c r="AG12068" t="s">
        <v>112</v>
      </c>
      <c r="AH12068">
        <v>1</v>
      </c>
      <c r="AI12068">
        <v>1</v>
      </c>
      <c r="AJ12068" t="s">
        <v>91</v>
      </c>
      <c r="AK12068">
        <v>2</v>
      </c>
      <c r="AL12068">
        <v>1</v>
      </c>
      <c r="AM12068" t="s">
        <v>80</v>
      </c>
      <c r="AN12068">
        <v>0</v>
      </c>
      <c r="AO12068">
        <v>0</v>
      </c>
      <c r="AP12068" t="s">
        <v>4</v>
      </c>
      <c r="AQ12068">
        <v>1</v>
      </c>
      <c r="AR12068">
        <v>2</v>
      </c>
      <c r="AS12068">
        <v>3</v>
      </c>
      <c r="AT12068" t="s">
        <v>980</v>
      </c>
      <c r="AU12068" t="s">
        <v>172</v>
      </c>
      <c r="AV12068" t="s">
        <v>685</v>
      </c>
      <c r="AW12068" t="s">
        <v>66</v>
      </c>
      <c r="AX12068" t="s">
        <v>84</v>
      </c>
      <c r="AY12068">
        <v>3</v>
      </c>
    </row>
    <row r="12069" spans="1:51" x14ac:dyDescent="0.3">
      <c r="A12069" s="1">
        <v>43103</v>
      </c>
      <c r="B12069" s="2">
        <v>0.4375</v>
      </c>
      <c r="C12069" t="s">
        <v>60</v>
      </c>
      <c r="D12069" t="s">
        <v>1382</v>
      </c>
      <c r="E12069" t="s">
        <v>1383</v>
      </c>
      <c r="F12069" t="s">
        <v>1043</v>
      </c>
      <c r="G12069" t="s">
        <v>172</v>
      </c>
      <c r="H12069" t="s">
        <v>182</v>
      </c>
      <c r="I12069" t="s">
        <v>83</v>
      </c>
      <c r="J12069" t="s">
        <v>67</v>
      </c>
      <c r="K12069">
        <v>2</v>
      </c>
      <c r="L12069" t="s">
        <v>390</v>
      </c>
      <c r="M12069" t="s">
        <v>391</v>
      </c>
      <c r="N12069" t="s">
        <v>457</v>
      </c>
      <c r="O12069" t="s">
        <v>458</v>
      </c>
      <c r="P12069" t="s">
        <v>1105</v>
      </c>
      <c r="Q12069" t="s">
        <v>195</v>
      </c>
      <c r="R12069" t="s">
        <v>1384</v>
      </c>
      <c r="S12069" t="s">
        <v>110</v>
      </c>
      <c r="T12069">
        <v>6</v>
      </c>
      <c r="U12069" t="s">
        <v>101</v>
      </c>
      <c r="V12069">
        <v>85</v>
      </c>
      <c r="W12069">
        <v>240</v>
      </c>
      <c r="X12069" s="1">
        <v>35507</v>
      </c>
      <c r="Y12069">
        <v>0</v>
      </c>
      <c r="Z12069">
        <v>0</v>
      </c>
      <c r="AA12069">
        <v>1</v>
      </c>
      <c r="AB12069">
        <v>0</v>
      </c>
      <c r="AC12069">
        <v>0</v>
      </c>
      <c r="AD12069">
        <v>0</v>
      </c>
      <c r="AE12069">
        <v>1</v>
      </c>
      <c r="AF12069">
        <v>0</v>
      </c>
      <c r="AG12069" t="s">
        <v>4</v>
      </c>
      <c r="AH12069">
        <v>1</v>
      </c>
      <c r="AI12069">
        <v>0</v>
      </c>
      <c r="AJ12069" t="s">
        <v>4</v>
      </c>
      <c r="AK12069">
        <v>0</v>
      </c>
      <c r="AL12069">
        <v>0</v>
      </c>
      <c r="AM12069" t="s">
        <v>4</v>
      </c>
      <c r="AN12069">
        <v>0</v>
      </c>
      <c r="AO12069">
        <v>0</v>
      </c>
      <c r="AP12069" t="s">
        <v>4</v>
      </c>
      <c r="AQ12069">
        <v>0</v>
      </c>
      <c r="AR12069">
        <v>0</v>
      </c>
      <c r="AS12069">
        <v>0</v>
      </c>
      <c r="AT12069" t="s">
        <v>980</v>
      </c>
      <c r="AU12069" t="s">
        <v>172</v>
      </c>
      <c r="AV12069" t="s">
        <v>685</v>
      </c>
      <c r="AW12069" t="s">
        <v>66</v>
      </c>
      <c r="AX12069" t="s">
        <v>84</v>
      </c>
      <c r="AY12069">
        <v>3</v>
      </c>
    </row>
    <row r="12070" spans="1:51" x14ac:dyDescent="0.3">
      <c r="A12070" s="1">
        <v>43104</v>
      </c>
      <c r="B12070" s="2">
        <v>0.33333333333333331</v>
      </c>
      <c r="C12070" t="s">
        <v>60</v>
      </c>
      <c r="D12070" t="s">
        <v>155</v>
      </c>
      <c r="E12070" t="s">
        <v>205</v>
      </c>
      <c r="F12070" t="s">
        <v>181</v>
      </c>
      <c r="G12070" t="s">
        <v>172</v>
      </c>
      <c r="H12070" t="s">
        <v>182</v>
      </c>
      <c r="I12070" t="s">
        <v>66</v>
      </c>
      <c r="J12070" t="s">
        <v>84</v>
      </c>
      <c r="K12070">
        <v>0</v>
      </c>
      <c r="L12070" t="s">
        <v>608</v>
      </c>
      <c r="M12070" t="s">
        <v>563</v>
      </c>
      <c r="N12070" t="s">
        <v>388</v>
      </c>
      <c r="O12070" t="s">
        <v>389</v>
      </c>
      <c r="P12070" t="s">
        <v>1014</v>
      </c>
      <c r="Q12070" t="s">
        <v>1280</v>
      </c>
      <c r="R12070" t="s">
        <v>206</v>
      </c>
      <c r="S12070" t="s">
        <v>75</v>
      </c>
      <c r="T12070">
        <v>38</v>
      </c>
      <c r="U12070" t="s">
        <v>145</v>
      </c>
      <c r="V12070">
        <v>79</v>
      </c>
      <c r="W12070">
        <v>205</v>
      </c>
      <c r="X12070" s="1">
        <v>32912</v>
      </c>
      <c r="Y12070">
        <v>28</v>
      </c>
      <c r="Z12070">
        <v>4</v>
      </c>
      <c r="AA12070">
        <v>1</v>
      </c>
      <c r="AB12070">
        <v>0</v>
      </c>
      <c r="AC12070">
        <v>0</v>
      </c>
      <c r="AD12070">
        <v>2</v>
      </c>
      <c r="AE12070">
        <v>20</v>
      </c>
      <c r="AF12070">
        <v>11</v>
      </c>
      <c r="AG12070" t="s">
        <v>1257</v>
      </c>
      <c r="AH12070">
        <v>11</v>
      </c>
      <c r="AI12070">
        <v>5</v>
      </c>
      <c r="AJ12070" t="s">
        <v>436</v>
      </c>
      <c r="AK12070">
        <v>9</v>
      </c>
      <c r="AL12070">
        <v>6</v>
      </c>
      <c r="AM12070" t="s">
        <v>112</v>
      </c>
      <c r="AN12070">
        <v>0</v>
      </c>
      <c r="AO12070">
        <v>0</v>
      </c>
      <c r="AP12070" t="s">
        <v>4</v>
      </c>
      <c r="AQ12070">
        <v>0</v>
      </c>
      <c r="AR12070">
        <v>3</v>
      </c>
      <c r="AS12070">
        <v>3</v>
      </c>
      <c r="AT12070" t="s">
        <v>171</v>
      </c>
      <c r="AU12070" t="s">
        <v>172</v>
      </c>
      <c r="AV12070" t="s">
        <v>173</v>
      </c>
      <c r="AW12070" t="s">
        <v>83</v>
      </c>
      <c r="AX12070" t="s">
        <v>67</v>
      </c>
      <c r="AY12070">
        <v>1</v>
      </c>
    </row>
    <row r="12071" spans="1:51" x14ac:dyDescent="0.3">
      <c r="A12071" s="1">
        <v>43104</v>
      </c>
      <c r="B12071" s="2">
        <v>0.33333333333333331</v>
      </c>
      <c r="C12071" t="s">
        <v>60</v>
      </c>
      <c r="D12071" t="s">
        <v>158</v>
      </c>
      <c r="E12071" t="s">
        <v>215</v>
      </c>
      <c r="F12071" t="s">
        <v>181</v>
      </c>
      <c r="G12071" t="s">
        <v>172</v>
      </c>
      <c r="H12071" t="s">
        <v>182</v>
      </c>
      <c r="I12071" t="s">
        <v>66</v>
      </c>
      <c r="J12071" t="s">
        <v>84</v>
      </c>
      <c r="K12071">
        <v>0</v>
      </c>
      <c r="L12071" t="s">
        <v>608</v>
      </c>
      <c r="M12071" t="s">
        <v>563</v>
      </c>
      <c r="N12071" t="s">
        <v>388</v>
      </c>
      <c r="O12071" t="s">
        <v>389</v>
      </c>
      <c r="P12071" t="s">
        <v>1014</v>
      </c>
      <c r="Q12071" t="s">
        <v>1280</v>
      </c>
      <c r="R12071" t="s">
        <v>216</v>
      </c>
      <c r="S12071" t="s">
        <v>75</v>
      </c>
      <c r="T12071">
        <v>38</v>
      </c>
      <c r="U12071" t="s">
        <v>2</v>
      </c>
      <c r="V12071">
        <v>79</v>
      </c>
      <c r="W12071">
        <v>230</v>
      </c>
      <c r="X12071" s="1">
        <v>32936</v>
      </c>
      <c r="Y12071">
        <v>17</v>
      </c>
      <c r="Z12071">
        <v>10</v>
      </c>
      <c r="AA12071">
        <v>4</v>
      </c>
      <c r="AB12071">
        <v>2</v>
      </c>
      <c r="AC12071">
        <v>1</v>
      </c>
      <c r="AD12071">
        <v>3</v>
      </c>
      <c r="AE12071">
        <v>9</v>
      </c>
      <c r="AF12071">
        <v>5</v>
      </c>
      <c r="AG12071" t="s">
        <v>214</v>
      </c>
      <c r="AH12071">
        <v>6</v>
      </c>
      <c r="AI12071">
        <v>5</v>
      </c>
      <c r="AJ12071" t="s">
        <v>429</v>
      </c>
      <c r="AK12071">
        <v>3</v>
      </c>
      <c r="AL12071">
        <v>0</v>
      </c>
      <c r="AM12071" t="s">
        <v>4</v>
      </c>
      <c r="AN12071">
        <v>8</v>
      </c>
      <c r="AO12071">
        <v>7</v>
      </c>
      <c r="AP12071" t="s">
        <v>262</v>
      </c>
      <c r="AQ12071">
        <v>2</v>
      </c>
      <c r="AR12071">
        <v>12</v>
      </c>
      <c r="AS12071">
        <v>14</v>
      </c>
      <c r="AT12071" t="s">
        <v>171</v>
      </c>
      <c r="AU12071" t="s">
        <v>172</v>
      </c>
      <c r="AV12071" t="s">
        <v>173</v>
      </c>
      <c r="AW12071" t="s">
        <v>83</v>
      </c>
      <c r="AX12071" t="s">
        <v>67</v>
      </c>
      <c r="AY12071">
        <v>1</v>
      </c>
    </row>
    <row r="12072" spans="1:51" x14ac:dyDescent="0.3">
      <c r="A12072" s="1">
        <v>43104</v>
      </c>
      <c r="B12072" s="2">
        <v>0.33333333333333331</v>
      </c>
      <c r="C12072" t="s">
        <v>60</v>
      </c>
      <c r="D12072" t="s">
        <v>211</v>
      </c>
      <c r="E12072" t="s">
        <v>212</v>
      </c>
      <c r="F12072" t="s">
        <v>181</v>
      </c>
      <c r="G12072" t="s">
        <v>172</v>
      </c>
      <c r="H12072" t="s">
        <v>182</v>
      </c>
      <c r="I12072" t="s">
        <v>66</v>
      </c>
      <c r="J12072" t="s">
        <v>84</v>
      </c>
      <c r="K12072">
        <v>0</v>
      </c>
      <c r="L12072" t="s">
        <v>608</v>
      </c>
      <c r="M12072" t="s">
        <v>563</v>
      </c>
      <c r="N12072" t="s">
        <v>388</v>
      </c>
      <c r="O12072" t="s">
        <v>389</v>
      </c>
      <c r="P12072" t="s">
        <v>1014</v>
      </c>
      <c r="Q12072" t="s">
        <v>1280</v>
      </c>
      <c r="R12072" t="s">
        <v>213</v>
      </c>
      <c r="S12072" t="s">
        <v>75</v>
      </c>
      <c r="T12072">
        <v>37</v>
      </c>
      <c r="U12072" t="s">
        <v>88</v>
      </c>
      <c r="V12072">
        <v>75</v>
      </c>
      <c r="W12072">
        <v>185</v>
      </c>
      <c r="X12072" s="1">
        <v>32216</v>
      </c>
      <c r="Y12072">
        <v>29</v>
      </c>
      <c r="Z12072">
        <v>5</v>
      </c>
      <c r="AA12072">
        <v>3</v>
      </c>
      <c r="AB12072">
        <v>1</v>
      </c>
      <c r="AC12072">
        <v>0</v>
      </c>
      <c r="AD12072">
        <v>3</v>
      </c>
      <c r="AE12072">
        <v>20</v>
      </c>
      <c r="AF12072">
        <v>10</v>
      </c>
      <c r="AG12072" t="s">
        <v>80</v>
      </c>
      <c r="AH12072">
        <v>10</v>
      </c>
      <c r="AI12072">
        <v>6</v>
      </c>
      <c r="AJ12072" t="s">
        <v>149</v>
      </c>
      <c r="AK12072">
        <v>10</v>
      </c>
      <c r="AL12072">
        <v>4</v>
      </c>
      <c r="AM12072" t="s">
        <v>97</v>
      </c>
      <c r="AN12072">
        <v>6</v>
      </c>
      <c r="AO12072">
        <v>5</v>
      </c>
      <c r="AP12072" t="s">
        <v>429</v>
      </c>
      <c r="AQ12072">
        <v>0</v>
      </c>
      <c r="AR12072">
        <v>9</v>
      </c>
      <c r="AS12072">
        <v>9</v>
      </c>
      <c r="AT12072" t="s">
        <v>171</v>
      </c>
      <c r="AU12072" t="s">
        <v>172</v>
      </c>
      <c r="AV12072" t="s">
        <v>173</v>
      </c>
      <c r="AW12072" t="s">
        <v>83</v>
      </c>
      <c r="AX12072" t="s">
        <v>67</v>
      </c>
      <c r="AY12072">
        <v>1</v>
      </c>
    </row>
    <row r="12073" spans="1:51" x14ac:dyDescent="0.3">
      <c r="A12073" s="1">
        <v>43104</v>
      </c>
      <c r="B12073" s="2">
        <v>0.33333333333333331</v>
      </c>
      <c r="C12073" t="s">
        <v>60</v>
      </c>
      <c r="D12073" t="s">
        <v>1193</v>
      </c>
      <c r="E12073" t="s">
        <v>302</v>
      </c>
      <c r="F12073" t="s">
        <v>181</v>
      </c>
      <c r="G12073" t="s">
        <v>172</v>
      </c>
      <c r="H12073" t="s">
        <v>182</v>
      </c>
      <c r="I12073" t="s">
        <v>66</v>
      </c>
      <c r="J12073" t="s">
        <v>84</v>
      </c>
      <c r="K12073">
        <v>0</v>
      </c>
      <c r="L12073" t="s">
        <v>608</v>
      </c>
      <c r="M12073" t="s">
        <v>563</v>
      </c>
      <c r="N12073" t="s">
        <v>388</v>
      </c>
      <c r="O12073" t="s">
        <v>389</v>
      </c>
      <c r="P12073" t="s">
        <v>1014</v>
      </c>
      <c r="Q12073" t="s">
        <v>1280</v>
      </c>
      <c r="R12073" t="s">
        <v>1194</v>
      </c>
      <c r="S12073" t="s">
        <v>75</v>
      </c>
      <c r="T12073">
        <v>31</v>
      </c>
      <c r="U12073" t="s">
        <v>95</v>
      </c>
      <c r="V12073">
        <v>78</v>
      </c>
      <c r="W12073">
        <v>207</v>
      </c>
      <c r="X12073" s="1">
        <v>30709</v>
      </c>
      <c r="Y12073">
        <v>10</v>
      </c>
      <c r="Z12073">
        <v>8</v>
      </c>
      <c r="AA12073">
        <v>2</v>
      </c>
      <c r="AB12073">
        <v>2</v>
      </c>
      <c r="AC12073">
        <v>1</v>
      </c>
      <c r="AD12073">
        <v>2</v>
      </c>
      <c r="AE12073">
        <v>9</v>
      </c>
      <c r="AF12073">
        <v>5</v>
      </c>
      <c r="AG12073" t="s">
        <v>214</v>
      </c>
      <c r="AH12073">
        <v>7</v>
      </c>
      <c r="AI12073">
        <v>5</v>
      </c>
      <c r="AJ12073" t="s">
        <v>103</v>
      </c>
      <c r="AK12073">
        <v>2</v>
      </c>
      <c r="AL12073">
        <v>0</v>
      </c>
      <c r="AM12073" t="s">
        <v>4</v>
      </c>
      <c r="AN12073">
        <v>0</v>
      </c>
      <c r="AO12073">
        <v>0</v>
      </c>
      <c r="AP12073" t="s">
        <v>4</v>
      </c>
      <c r="AQ12073">
        <v>0</v>
      </c>
      <c r="AR12073">
        <v>2</v>
      </c>
      <c r="AS12073">
        <v>2</v>
      </c>
      <c r="AT12073" t="s">
        <v>171</v>
      </c>
      <c r="AU12073" t="s">
        <v>172</v>
      </c>
      <c r="AV12073" t="s">
        <v>173</v>
      </c>
      <c r="AW12073" t="s">
        <v>83</v>
      </c>
      <c r="AX12073" t="s">
        <v>67</v>
      </c>
      <c r="AY12073">
        <v>1</v>
      </c>
    </row>
    <row r="12074" spans="1:51" x14ac:dyDescent="0.3">
      <c r="A12074" s="1">
        <v>43104</v>
      </c>
      <c r="B12074" s="2">
        <v>0.33333333333333331</v>
      </c>
      <c r="C12074" t="s">
        <v>60</v>
      </c>
      <c r="D12074" t="s">
        <v>217</v>
      </c>
      <c r="E12074" t="s">
        <v>218</v>
      </c>
      <c r="F12074" t="s">
        <v>181</v>
      </c>
      <c r="G12074" t="s">
        <v>172</v>
      </c>
      <c r="H12074" t="s">
        <v>182</v>
      </c>
      <c r="I12074" t="s">
        <v>66</v>
      </c>
      <c r="J12074" t="s">
        <v>84</v>
      </c>
      <c r="K12074">
        <v>0</v>
      </c>
      <c r="L12074" t="s">
        <v>608</v>
      </c>
      <c r="M12074" t="s">
        <v>563</v>
      </c>
      <c r="N12074" t="s">
        <v>388</v>
      </c>
      <c r="O12074" t="s">
        <v>389</v>
      </c>
      <c r="P12074" t="s">
        <v>1014</v>
      </c>
      <c r="Q12074" t="s">
        <v>1280</v>
      </c>
      <c r="R12074" t="s">
        <v>219</v>
      </c>
      <c r="S12074" t="s">
        <v>75</v>
      </c>
      <c r="T12074">
        <v>14</v>
      </c>
      <c r="U12074" t="s">
        <v>101</v>
      </c>
      <c r="V12074">
        <v>83</v>
      </c>
      <c r="W12074">
        <v>240</v>
      </c>
      <c r="X12074" s="1">
        <v>30722</v>
      </c>
      <c r="Y12074">
        <v>6</v>
      </c>
      <c r="Z12074">
        <v>1</v>
      </c>
      <c r="AA12074">
        <v>0</v>
      </c>
      <c r="AB12074">
        <v>1</v>
      </c>
      <c r="AC12074">
        <v>0</v>
      </c>
      <c r="AD12074">
        <v>2</v>
      </c>
      <c r="AE12074">
        <v>5</v>
      </c>
      <c r="AF12074">
        <v>2</v>
      </c>
      <c r="AG12074" t="s">
        <v>97</v>
      </c>
      <c r="AH12074">
        <v>5</v>
      </c>
      <c r="AI12074">
        <v>2</v>
      </c>
      <c r="AJ12074" t="s">
        <v>97</v>
      </c>
      <c r="AK12074">
        <v>0</v>
      </c>
      <c r="AL12074">
        <v>0</v>
      </c>
      <c r="AM12074" t="s">
        <v>4</v>
      </c>
      <c r="AN12074">
        <v>2</v>
      </c>
      <c r="AO12074">
        <v>2</v>
      </c>
      <c r="AP12074" t="s">
        <v>91</v>
      </c>
      <c r="AQ12074">
        <v>0</v>
      </c>
      <c r="AR12074">
        <v>1</v>
      </c>
      <c r="AS12074">
        <v>1</v>
      </c>
      <c r="AT12074" t="s">
        <v>171</v>
      </c>
      <c r="AU12074" t="s">
        <v>172</v>
      </c>
      <c r="AV12074" t="s">
        <v>173</v>
      </c>
      <c r="AW12074" t="s">
        <v>83</v>
      </c>
      <c r="AX12074" t="s">
        <v>67</v>
      </c>
      <c r="AY12074">
        <v>1</v>
      </c>
    </row>
    <row r="12075" spans="1:51" x14ac:dyDescent="0.3">
      <c r="A12075" s="1">
        <v>43104</v>
      </c>
      <c r="B12075" s="2">
        <v>0.33333333333333331</v>
      </c>
      <c r="C12075" t="s">
        <v>60</v>
      </c>
      <c r="D12075" t="s">
        <v>220</v>
      </c>
      <c r="E12075" t="s">
        <v>221</v>
      </c>
      <c r="F12075" t="s">
        <v>181</v>
      </c>
      <c r="G12075" t="s">
        <v>172</v>
      </c>
      <c r="H12075" t="s">
        <v>182</v>
      </c>
      <c r="I12075" t="s">
        <v>66</v>
      </c>
      <c r="J12075" t="s">
        <v>84</v>
      </c>
      <c r="K12075">
        <v>0</v>
      </c>
      <c r="L12075" t="s">
        <v>608</v>
      </c>
      <c r="M12075" t="s">
        <v>563</v>
      </c>
      <c r="N12075" t="s">
        <v>388</v>
      </c>
      <c r="O12075" t="s">
        <v>389</v>
      </c>
      <c r="P12075" t="s">
        <v>1014</v>
      </c>
      <c r="Q12075" t="s">
        <v>1280</v>
      </c>
      <c r="R12075" t="s">
        <v>222</v>
      </c>
      <c r="S12075" t="s">
        <v>110</v>
      </c>
      <c r="T12075">
        <v>19</v>
      </c>
      <c r="U12075" t="s">
        <v>145</v>
      </c>
      <c r="V12075">
        <v>79</v>
      </c>
      <c r="W12075">
        <v>210</v>
      </c>
      <c r="X12075" s="1">
        <v>31199</v>
      </c>
      <c r="Y12075">
        <v>11</v>
      </c>
      <c r="Z12075">
        <v>1</v>
      </c>
      <c r="AA12075">
        <v>0</v>
      </c>
      <c r="AB12075">
        <v>0</v>
      </c>
      <c r="AC12075">
        <v>0</v>
      </c>
      <c r="AD12075">
        <v>0</v>
      </c>
      <c r="AE12075">
        <v>7</v>
      </c>
      <c r="AF12075">
        <v>4</v>
      </c>
      <c r="AG12075" t="s">
        <v>154</v>
      </c>
      <c r="AH12075">
        <v>2</v>
      </c>
      <c r="AI12075">
        <v>1</v>
      </c>
      <c r="AJ12075" t="s">
        <v>80</v>
      </c>
      <c r="AK12075">
        <v>5</v>
      </c>
      <c r="AL12075">
        <v>3</v>
      </c>
      <c r="AM12075" t="s">
        <v>149</v>
      </c>
      <c r="AN12075">
        <v>0</v>
      </c>
      <c r="AO12075">
        <v>0</v>
      </c>
      <c r="AP12075" t="s">
        <v>4</v>
      </c>
      <c r="AQ12075">
        <v>0</v>
      </c>
      <c r="AR12075">
        <v>1</v>
      </c>
      <c r="AS12075">
        <v>1</v>
      </c>
      <c r="AT12075" t="s">
        <v>171</v>
      </c>
      <c r="AU12075" t="s">
        <v>172</v>
      </c>
      <c r="AV12075" t="s">
        <v>173</v>
      </c>
      <c r="AW12075" t="s">
        <v>83</v>
      </c>
      <c r="AX12075" t="s">
        <v>67</v>
      </c>
      <c r="AY12075">
        <v>1</v>
      </c>
    </row>
    <row r="12076" spans="1:51" x14ac:dyDescent="0.3">
      <c r="A12076" s="1">
        <v>43104</v>
      </c>
      <c r="B12076" s="2">
        <v>0.33333333333333331</v>
      </c>
      <c r="C12076" t="s">
        <v>60</v>
      </c>
      <c r="D12076" t="s">
        <v>224</v>
      </c>
      <c r="E12076" t="s">
        <v>225</v>
      </c>
      <c r="F12076" t="s">
        <v>181</v>
      </c>
      <c r="G12076" t="s">
        <v>172</v>
      </c>
      <c r="H12076" t="s">
        <v>182</v>
      </c>
      <c r="I12076" t="s">
        <v>66</v>
      </c>
      <c r="J12076" t="s">
        <v>84</v>
      </c>
      <c r="K12076">
        <v>0</v>
      </c>
      <c r="L12076" t="s">
        <v>608</v>
      </c>
      <c r="M12076" t="s">
        <v>563</v>
      </c>
      <c r="N12076" t="s">
        <v>388</v>
      </c>
      <c r="O12076" t="s">
        <v>389</v>
      </c>
      <c r="P12076" t="s">
        <v>1014</v>
      </c>
      <c r="Q12076" t="s">
        <v>1280</v>
      </c>
      <c r="R12076" t="s">
        <v>226</v>
      </c>
      <c r="S12076" t="s">
        <v>110</v>
      </c>
      <c r="T12076">
        <v>18</v>
      </c>
      <c r="U12076" t="s">
        <v>145</v>
      </c>
      <c r="V12076">
        <v>79</v>
      </c>
      <c r="W12076">
        <v>185</v>
      </c>
      <c r="X12076" s="1">
        <v>34997</v>
      </c>
      <c r="Y12076">
        <v>4</v>
      </c>
      <c r="Z12076">
        <v>3</v>
      </c>
      <c r="AA12076">
        <v>0</v>
      </c>
      <c r="AB12076">
        <v>0</v>
      </c>
      <c r="AC12076">
        <v>0</v>
      </c>
      <c r="AD12076">
        <v>1</v>
      </c>
      <c r="AE12076">
        <v>4</v>
      </c>
      <c r="AF12076">
        <v>2</v>
      </c>
      <c r="AG12076" t="s">
        <v>80</v>
      </c>
      <c r="AH12076">
        <v>3</v>
      </c>
      <c r="AI12076">
        <v>2</v>
      </c>
      <c r="AJ12076" t="s">
        <v>112</v>
      </c>
      <c r="AK12076">
        <v>1</v>
      </c>
      <c r="AL12076">
        <v>0</v>
      </c>
      <c r="AM12076" t="s">
        <v>4</v>
      </c>
      <c r="AN12076">
        <v>0</v>
      </c>
      <c r="AO12076">
        <v>0</v>
      </c>
      <c r="AP12076" t="s">
        <v>4</v>
      </c>
      <c r="AQ12076">
        <v>0</v>
      </c>
      <c r="AR12076">
        <v>1</v>
      </c>
      <c r="AS12076">
        <v>1</v>
      </c>
      <c r="AT12076" t="s">
        <v>171</v>
      </c>
      <c r="AU12076" t="s">
        <v>172</v>
      </c>
      <c r="AV12076" t="s">
        <v>173</v>
      </c>
      <c r="AW12076" t="s">
        <v>83</v>
      </c>
      <c r="AX12076" t="s">
        <v>67</v>
      </c>
      <c r="AY12076">
        <v>1</v>
      </c>
    </row>
    <row r="12077" spans="1:51" x14ac:dyDescent="0.3">
      <c r="A12077" s="1">
        <v>43104</v>
      </c>
      <c r="B12077" s="2">
        <v>0.33333333333333331</v>
      </c>
      <c r="C12077" t="s">
        <v>60</v>
      </c>
      <c r="D12077" t="s">
        <v>236</v>
      </c>
      <c r="E12077" t="s">
        <v>237</v>
      </c>
      <c r="F12077" t="s">
        <v>181</v>
      </c>
      <c r="G12077" t="s">
        <v>172</v>
      </c>
      <c r="H12077" t="s">
        <v>182</v>
      </c>
      <c r="I12077" t="s">
        <v>66</v>
      </c>
      <c r="J12077" t="s">
        <v>84</v>
      </c>
      <c r="K12077">
        <v>0</v>
      </c>
      <c r="L12077" t="s">
        <v>608</v>
      </c>
      <c r="M12077" t="s">
        <v>563</v>
      </c>
      <c r="N12077" t="s">
        <v>388</v>
      </c>
      <c r="O12077" t="s">
        <v>389</v>
      </c>
      <c r="P12077" t="s">
        <v>1014</v>
      </c>
      <c r="Q12077" t="s">
        <v>1280</v>
      </c>
      <c r="R12077" t="s">
        <v>238</v>
      </c>
      <c r="S12077" t="s">
        <v>110</v>
      </c>
      <c r="T12077">
        <v>15</v>
      </c>
      <c r="U12077" t="s">
        <v>95</v>
      </c>
      <c r="V12077">
        <v>81</v>
      </c>
      <c r="W12077">
        <v>222</v>
      </c>
      <c r="X12077" s="1">
        <v>35101</v>
      </c>
      <c r="Y12077">
        <v>7</v>
      </c>
      <c r="Z12077">
        <v>0</v>
      </c>
      <c r="AA12077">
        <v>0</v>
      </c>
      <c r="AB12077">
        <v>0</v>
      </c>
      <c r="AC12077">
        <v>1</v>
      </c>
      <c r="AD12077">
        <v>0</v>
      </c>
      <c r="AE12077">
        <v>4</v>
      </c>
      <c r="AF12077">
        <v>3</v>
      </c>
      <c r="AG12077" t="s">
        <v>141</v>
      </c>
      <c r="AH12077">
        <v>4</v>
      </c>
      <c r="AI12077">
        <v>3</v>
      </c>
      <c r="AJ12077" t="s">
        <v>141</v>
      </c>
      <c r="AK12077">
        <v>0</v>
      </c>
      <c r="AL12077">
        <v>0</v>
      </c>
      <c r="AM12077" t="s">
        <v>4</v>
      </c>
      <c r="AN12077">
        <v>2</v>
      </c>
      <c r="AO12077">
        <v>1</v>
      </c>
      <c r="AP12077" t="s">
        <v>80</v>
      </c>
      <c r="AQ12077">
        <v>3</v>
      </c>
      <c r="AR12077">
        <v>5</v>
      </c>
      <c r="AS12077">
        <v>8</v>
      </c>
      <c r="AT12077" t="s">
        <v>171</v>
      </c>
      <c r="AU12077" t="s">
        <v>172</v>
      </c>
      <c r="AV12077" t="s">
        <v>173</v>
      </c>
      <c r="AW12077" t="s">
        <v>83</v>
      </c>
      <c r="AX12077" t="s">
        <v>67</v>
      </c>
      <c r="AY12077">
        <v>1</v>
      </c>
    </row>
    <row r="12078" spans="1:51" x14ac:dyDescent="0.3">
      <c r="A12078" s="1">
        <v>43104</v>
      </c>
      <c r="B12078" s="2">
        <v>0.33333333333333331</v>
      </c>
      <c r="C12078" t="s">
        <v>60</v>
      </c>
      <c r="D12078" t="s">
        <v>228</v>
      </c>
      <c r="E12078" t="s">
        <v>229</v>
      </c>
      <c r="F12078" t="s">
        <v>181</v>
      </c>
      <c r="G12078" t="s">
        <v>172</v>
      </c>
      <c r="H12078" t="s">
        <v>182</v>
      </c>
      <c r="I12078" t="s">
        <v>66</v>
      </c>
      <c r="J12078" t="s">
        <v>84</v>
      </c>
      <c r="K12078">
        <v>0</v>
      </c>
      <c r="L12078" t="s">
        <v>608</v>
      </c>
      <c r="M12078" t="s">
        <v>563</v>
      </c>
      <c r="N12078" t="s">
        <v>388</v>
      </c>
      <c r="O12078" t="s">
        <v>389</v>
      </c>
      <c r="P12078" t="s">
        <v>1014</v>
      </c>
      <c r="Q12078" t="s">
        <v>1280</v>
      </c>
      <c r="R12078" t="s">
        <v>230</v>
      </c>
      <c r="S12078" t="s">
        <v>110</v>
      </c>
      <c r="T12078">
        <v>13</v>
      </c>
      <c r="U12078" t="s">
        <v>88</v>
      </c>
      <c r="V12078">
        <v>79</v>
      </c>
      <c r="W12078">
        <v>182</v>
      </c>
      <c r="X12078" s="1">
        <v>31301</v>
      </c>
      <c r="Y12078">
        <v>0</v>
      </c>
      <c r="Z12078">
        <v>1</v>
      </c>
      <c r="AA12078">
        <v>1</v>
      </c>
      <c r="AB12078">
        <v>0</v>
      </c>
      <c r="AC12078">
        <v>0</v>
      </c>
      <c r="AD12078">
        <v>1</v>
      </c>
      <c r="AE12078">
        <v>2</v>
      </c>
      <c r="AF12078">
        <v>0</v>
      </c>
      <c r="AG12078" t="s">
        <v>4</v>
      </c>
      <c r="AH12078">
        <v>2</v>
      </c>
      <c r="AI12078">
        <v>0</v>
      </c>
      <c r="AJ12078" t="s">
        <v>4</v>
      </c>
      <c r="AK12078">
        <v>0</v>
      </c>
      <c r="AL12078">
        <v>0</v>
      </c>
      <c r="AM12078" t="s">
        <v>4</v>
      </c>
      <c r="AN12078">
        <v>2</v>
      </c>
      <c r="AO12078">
        <v>0</v>
      </c>
      <c r="AP12078" t="s">
        <v>4</v>
      </c>
      <c r="AQ12078">
        <v>0</v>
      </c>
      <c r="AR12078">
        <v>4</v>
      </c>
      <c r="AS12078">
        <v>4</v>
      </c>
      <c r="AT12078" t="s">
        <v>171</v>
      </c>
      <c r="AU12078" t="s">
        <v>172</v>
      </c>
      <c r="AV12078" t="s">
        <v>173</v>
      </c>
      <c r="AW12078" t="s">
        <v>83</v>
      </c>
      <c r="AX12078" t="s">
        <v>67</v>
      </c>
      <c r="AY12078">
        <v>1</v>
      </c>
    </row>
    <row r="12079" spans="1:51" x14ac:dyDescent="0.3">
      <c r="A12079" s="1">
        <v>43104</v>
      </c>
      <c r="B12079" s="2">
        <v>0.33333333333333331</v>
      </c>
      <c r="C12079" t="s">
        <v>60</v>
      </c>
      <c r="D12079" t="s">
        <v>172</v>
      </c>
      <c r="E12079" t="s">
        <v>234</v>
      </c>
      <c r="F12079" t="s">
        <v>181</v>
      </c>
      <c r="G12079" t="s">
        <v>172</v>
      </c>
      <c r="H12079" t="s">
        <v>182</v>
      </c>
      <c r="I12079" t="s">
        <v>66</v>
      </c>
      <c r="J12079" t="s">
        <v>84</v>
      </c>
      <c r="K12079">
        <v>0</v>
      </c>
      <c r="L12079" t="s">
        <v>608</v>
      </c>
      <c r="M12079" t="s">
        <v>563</v>
      </c>
      <c r="N12079" t="s">
        <v>388</v>
      </c>
      <c r="O12079" t="s">
        <v>389</v>
      </c>
      <c r="P12079" t="s">
        <v>1014</v>
      </c>
      <c r="Q12079" t="s">
        <v>1280</v>
      </c>
      <c r="R12079" t="s">
        <v>235</v>
      </c>
      <c r="S12079" t="s">
        <v>110</v>
      </c>
      <c r="T12079">
        <v>12</v>
      </c>
      <c r="U12079" t="s">
        <v>2</v>
      </c>
      <c r="V12079">
        <v>81</v>
      </c>
      <c r="W12079">
        <v>240</v>
      </c>
      <c r="X12079" s="1">
        <v>29462</v>
      </c>
      <c r="Y12079">
        <v>12</v>
      </c>
      <c r="Z12079">
        <v>2</v>
      </c>
      <c r="AA12079">
        <v>1</v>
      </c>
      <c r="AB12079">
        <v>0</v>
      </c>
      <c r="AC12079">
        <v>2</v>
      </c>
      <c r="AD12079">
        <v>3</v>
      </c>
      <c r="AE12079">
        <v>7</v>
      </c>
      <c r="AF12079">
        <v>6</v>
      </c>
      <c r="AG12079" t="s">
        <v>151</v>
      </c>
      <c r="AH12079">
        <v>7</v>
      </c>
      <c r="AI12079">
        <v>6</v>
      </c>
      <c r="AJ12079" t="s">
        <v>151</v>
      </c>
      <c r="AK12079">
        <v>0</v>
      </c>
      <c r="AL12079">
        <v>0</v>
      </c>
      <c r="AM12079" t="s">
        <v>4</v>
      </c>
      <c r="AN12079">
        <v>0</v>
      </c>
      <c r="AO12079">
        <v>0</v>
      </c>
      <c r="AP12079" t="s">
        <v>4</v>
      </c>
      <c r="AQ12079">
        <v>1</v>
      </c>
      <c r="AR12079">
        <v>1</v>
      </c>
      <c r="AS12079">
        <v>2</v>
      </c>
      <c r="AT12079" t="s">
        <v>171</v>
      </c>
      <c r="AU12079" t="s">
        <v>172</v>
      </c>
      <c r="AV12079" t="s">
        <v>173</v>
      </c>
      <c r="AW12079" t="s">
        <v>83</v>
      </c>
      <c r="AX12079" t="s">
        <v>67</v>
      </c>
      <c r="AY12079">
        <v>1</v>
      </c>
    </row>
    <row r="12080" spans="1:51" x14ac:dyDescent="0.3">
      <c r="A12080" s="1">
        <v>43104</v>
      </c>
      <c r="B12080" s="2">
        <v>0.33333333333333331</v>
      </c>
      <c r="C12080" t="s">
        <v>60</v>
      </c>
      <c r="D12080" t="s">
        <v>231</v>
      </c>
      <c r="E12080" t="s">
        <v>232</v>
      </c>
      <c r="F12080" t="s">
        <v>181</v>
      </c>
      <c r="G12080" t="s">
        <v>172</v>
      </c>
      <c r="H12080" t="s">
        <v>182</v>
      </c>
      <c r="I12080" t="s">
        <v>66</v>
      </c>
      <c r="J12080" t="s">
        <v>84</v>
      </c>
      <c r="K12080">
        <v>0</v>
      </c>
      <c r="L12080" t="s">
        <v>608</v>
      </c>
      <c r="M12080" t="s">
        <v>563</v>
      </c>
      <c r="N12080" t="s">
        <v>388</v>
      </c>
      <c r="O12080" t="s">
        <v>389</v>
      </c>
      <c r="P12080" t="s">
        <v>1014</v>
      </c>
      <c r="Q12080" t="s">
        <v>1280</v>
      </c>
      <c r="R12080" t="s">
        <v>233</v>
      </c>
      <c r="S12080" t="s">
        <v>110</v>
      </c>
      <c r="T12080">
        <v>6</v>
      </c>
      <c r="U12080" t="s">
        <v>2</v>
      </c>
      <c r="V12080">
        <v>81</v>
      </c>
      <c r="W12080">
        <v>225</v>
      </c>
      <c r="X12080" s="1">
        <v>35164</v>
      </c>
      <c r="Y12080">
        <v>0</v>
      </c>
      <c r="Z12080">
        <v>0</v>
      </c>
      <c r="AA12080">
        <v>0</v>
      </c>
      <c r="AB12080">
        <v>0</v>
      </c>
      <c r="AC12080">
        <v>1</v>
      </c>
      <c r="AD12080">
        <v>1</v>
      </c>
      <c r="AE12080">
        <v>0</v>
      </c>
      <c r="AF12080">
        <v>0</v>
      </c>
      <c r="AG12080" t="s">
        <v>4</v>
      </c>
      <c r="AH12080">
        <v>0</v>
      </c>
      <c r="AI12080">
        <v>0</v>
      </c>
      <c r="AJ12080" t="s">
        <v>4</v>
      </c>
      <c r="AK12080">
        <v>0</v>
      </c>
      <c r="AL12080">
        <v>0</v>
      </c>
      <c r="AM12080" t="s">
        <v>4</v>
      </c>
      <c r="AN12080">
        <v>0</v>
      </c>
      <c r="AO12080">
        <v>0</v>
      </c>
      <c r="AP12080" t="s">
        <v>4</v>
      </c>
      <c r="AQ12080">
        <v>0</v>
      </c>
      <c r="AR12080">
        <v>0</v>
      </c>
      <c r="AS12080">
        <v>0</v>
      </c>
      <c r="AT12080" t="s">
        <v>171</v>
      </c>
      <c r="AU12080" t="s">
        <v>172</v>
      </c>
      <c r="AV12080" t="s">
        <v>173</v>
      </c>
      <c r="AW12080" t="s">
        <v>83</v>
      </c>
      <c r="AX12080" t="s">
        <v>67</v>
      </c>
      <c r="AY12080">
        <v>1</v>
      </c>
    </row>
    <row r="12081" spans="1:51" x14ac:dyDescent="0.3">
      <c r="A12081" s="1">
        <v>43104</v>
      </c>
      <c r="B12081" s="2">
        <v>0.33333333333333331</v>
      </c>
      <c r="C12081" t="s">
        <v>60</v>
      </c>
      <c r="D12081" t="s">
        <v>105</v>
      </c>
      <c r="E12081" t="s">
        <v>195</v>
      </c>
      <c r="F12081" t="s">
        <v>171</v>
      </c>
      <c r="G12081" t="s">
        <v>172</v>
      </c>
      <c r="H12081" t="s">
        <v>173</v>
      </c>
      <c r="I12081" t="s">
        <v>83</v>
      </c>
      <c r="J12081" t="s">
        <v>67</v>
      </c>
      <c r="K12081">
        <v>1</v>
      </c>
      <c r="L12081" t="s">
        <v>608</v>
      </c>
      <c r="M12081" t="s">
        <v>563</v>
      </c>
      <c r="N12081" t="s">
        <v>388</v>
      </c>
      <c r="O12081" t="s">
        <v>389</v>
      </c>
      <c r="P12081" t="s">
        <v>1014</v>
      </c>
      <c r="Q12081" t="s">
        <v>1280</v>
      </c>
      <c r="R12081" t="s">
        <v>196</v>
      </c>
      <c r="S12081" t="s">
        <v>75</v>
      </c>
      <c r="T12081">
        <v>38</v>
      </c>
      <c r="U12081" t="s">
        <v>145</v>
      </c>
      <c r="V12081">
        <v>75</v>
      </c>
      <c r="W12081">
        <v>220</v>
      </c>
      <c r="X12081" s="1">
        <v>32502</v>
      </c>
      <c r="Y12081">
        <v>30</v>
      </c>
      <c r="Z12081">
        <v>7</v>
      </c>
      <c r="AA12081">
        <v>1</v>
      </c>
      <c r="AB12081">
        <v>3</v>
      </c>
      <c r="AC12081">
        <v>1</v>
      </c>
      <c r="AD12081">
        <v>1</v>
      </c>
      <c r="AE12081">
        <v>24</v>
      </c>
      <c r="AF12081">
        <v>12</v>
      </c>
      <c r="AG12081" t="s">
        <v>80</v>
      </c>
      <c r="AH12081">
        <v>15</v>
      </c>
      <c r="AI12081">
        <v>10</v>
      </c>
      <c r="AJ12081" t="s">
        <v>112</v>
      </c>
      <c r="AK12081">
        <v>9</v>
      </c>
      <c r="AL12081">
        <v>2</v>
      </c>
      <c r="AM12081" t="s">
        <v>79</v>
      </c>
      <c r="AN12081">
        <v>6</v>
      </c>
      <c r="AO12081">
        <v>4</v>
      </c>
      <c r="AP12081" t="s">
        <v>112</v>
      </c>
      <c r="AQ12081">
        <v>0</v>
      </c>
      <c r="AR12081">
        <v>3</v>
      </c>
      <c r="AS12081">
        <v>3</v>
      </c>
      <c r="AT12081" t="s">
        <v>181</v>
      </c>
      <c r="AU12081" t="s">
        <v>172</v>
      </c>
      <c r="AV12081" t="s">
        <v>182</v>
      </c>
      <c r="AW12081" t="s">
        <v>66</v>
      </c>
      <c r="AX12081" t="s">
        <v>84</v>
      </c>
      <c r="AY12081">
        <v>0</v>
      </c>
    </row>
    <row r="12082" spans="1:51" x14ac:dyDescent="0.3">
      <c r="A12082" s="1">
        <v>43104</v>
      </c>
      <c r="B12082" s="2">
        <v>0.33333333333333331</v>
      </c>
      <c r="C12082" t="s">
        <v>60</v>
      </c>
      <c r="D12082" t="s">
        <v>189</v>
      </c>
      <c r="E12082" t="s">
        <v>190</v>
      </c>
      <c r="F12082" t="s">
        <v>171</v>
      </c>
      <c r="G12082" t="s">
        <v>172</v>
      </c>
      <c r="H12082" t="s">
        <v>173</v>
      </c>
      <c r="I12082" t="s">
        <v>83</v>
      </c>
      <c r="J12082" t="s">
        <v>67</v>
      </c>
      <c r="K12082">
        <v>1</v>
      </c>
      <c r="L12082" t="s">
        <v>608</v>
      </c>
      <c r="M12082" t="s">
        <v>563</v>
      </c>
      <c r="N12082" t="s">
        <v>388</v>
      </c>
      <c r="O12082" t="s">
        <v>389</v>
      </c>
      <c r="P12082" t="s">
        <v>1014</v>
      </c>
      <c r="Q12082" t="s">
        <v>1280</v>
      </c>
      <c r="R12082" t="s">
        <v>191</v>
      </c>
      <c r="S12082" t="s">
        <v>75</v>
      </c>
      <c r="T12082">
        <v>36</v>
      </c>
      <c r="U12082" t="s">
        <v>88</v>
      </c>
      <c r="V12082">
        <v>72</v>
      </c>
      <c r="W12082">
        <v>175</v>
      </c>
      <c r="X12082" s="1">
        <v>31173</v>
      </c>
      <c r="Y12082">
        <v>28</v>
      </c>
      <c r="Z12082">
        <v>9</v>
      </c>
      <c r="AA12082">
        <v>5</v>
      </c>
      <c r="AB12082">
        <v>0</v>
      </c>
      <c r="AC12082">
        <v>0</v>
      </c>
      <c r="AD12082">
        <v>5</v>
      </c>
      <c r="AE12082">
        <v>21</v>
      </c>
      <c r="AF12082">
        <v>10</v>
      </c>
      <c r="AG12082" t="s">
        <v>1336</v>
      </c>
      <c r="AH12082">
        <v>11</v>
      </c>
      <c r="AI12082">
        <v>5</v>
      </c>
      <c r="AJ12082" t="s">
        <v>436</v>
      </c>
      <c r="AK12082">
        <v>10</v>
      </c>
      <c r="AL12082">
        <v>5</v>
      </c>
      <c r="AM12082" t="s">
        <v>80</v>
      </c>
      <c r="AN12082">
        <v>3</v>
      </c>
      <c r="AO12082">
        <v>3</v>
      </c>
      <c r="AP12082" t="s">
        <v>91</v>
      </c>
      <c r="AQ12082">
        <v>1</v>
      </c>
      <c r="AR12082">
        <v>6</v>
      </c>
      <c r="AS12082">
        <v>7</v>
      </c>
      <c r="AT12082" t="s">
        <v>181</v>
      </c>
      <c r="AU12082" t="s">
        <v>172</v>
      </c>
      <c r="AV12082" t="s">
        <v>182</v>
      </c>
      <c r="AW12082" t="s">
        <v>66</v>
      </c>
      <c r="AX12082" t="s">
        <v>84</v>
      </c>
      <c r="AY12082">
        <v>0</v>
      </c>
    </row>
    <row r="12083" spans="1:51" x14ac:dyDescent="0.3">
      <c r="A12083" s="1">
        <v>43104</v>
      </c>
      <c r="B12083" s="2">
        <v>0.33333333333333331</v>
      </c>
      <c r="C12083" t="s">
        <v>60</v>
      </c>
      <c r="D12083" t="s">
        <v>169</v>
      </c>
      <c r="E12083" t="s">
        <v>170</v>
      </c>
      <c r="F12083" t="s">
        <v>171</v>
      </c>
      <c r="G12083" t="s">
        <v>172</v>
      </c>
      <c r="H12083" t="s">
        <v>173</v>
      </c>
      <c r="I12083" t="s">
        <v>83</v>
      </c>
      <c r="J12083" t="s">
        <v>67</v>
      </c>
      <c r="K12083">
        <v>1</v>
      </c>
      <c r="L12083" t="s">
        <v>608</v>
      </c>
      <c r="M12083" t="s">
        <v>563</v>
      </c>
      <c r="N12083" t="s">
        <v>388</v>
      </c>
      <c r="O12083" t="s">
        <v>389</v>
      </c>
      <c r="P12083" t="s">
        <v>1014</v>
      </c>
      <c r="Q12083" t="s">
        <v>1280</v>
      </c>
      <c r="R12083" t="s">
        <v>180</v>
      </c>
      <c r="S12083" t="s">
        <v>75</v>
      </c>
      <c r="T12083">
        <v>35</v>
      </c>
      <c r="U12083" t="s">
        <v>95</v>
      </c>
      <c r="V12083">
        <v>80</v>
      </c>
      <c r="W12083">
        <v>200</v>
      </c>
      <c r="X12083" s="1">
        <v>31228</v>
      </c>
      <c r="Y12083">
        <v>3</v>
      </c>
      <c r="Z12083">
        <v>0</v>
      </c>
      <c r="AA12083">
        <v>1</v>
      </c>
      <c r="AB12083">
        <v>2</v>
      </c>
      <c r="AC12083">
        <v>0</v>
      </c>
      <c r="AD12083">
        <v>2</v>
      </c>
      <c r="AE12083">
        <v>8</v>
      </c>
      <c r="AF12083">
        <v>1</v>
      </c>
      <c r="AG12083" t="s">
        <v>1058</v>
      </c>
      <c r="AH12083">
        <v>0</v>
      </c>
      <c r="AI12083">
        <v>0</v>
      </c>
      <c r="AJ12083" t="s">
        <v>4</v>
      </c>
      <c r="AK12083">
        <v>8</v>
      </c>
      <c r="AL12083">
        <v>1</v>
      </c>
      <c r="AM12083" t="s">
        <v>1058</v>
      </c>
      <c r="AN12083">
        <v>0</v>
      </c>
      <c r="AO12083">
        <v>0</v>
      </c>
      <c r="AP12083" t="s">
        <v>4</v>
      </c>
      <c r="AQ12083">
        <v>0</v>
      </c>
      <c r="AR12083">
        <v>3</v>
      </c>
      <c r="AS12083">
        <v>3</v>
      </c>
      <c r="AT12083" t="s">
        <v>181</v>
      </c>
      <c r="AU12083" t="s">
        <v>172</v>
      </c>
      <c r="AV12083" t="s">
        <v>182</v>
      </c>
      <c r="AW12083" t="s">
        <v>66</v>
      </c>
      <c r="AX12083" t="s">
        <v>84</v>
      </c>
      <c r="AY12083">
        <v>0</v>
      </c>
    </row>
    <row r="12084" spans="1:51" x14ac:dyDescent="0.3">
      <c r="A12084" s="1">
        <v>43104</v>
      </c>
      <c r="B12084" s="2">
        <v>0.33333333333333331</v>
      </c>
      <c r="C12084" t="s">
        <v>60</v>
      </c>
      <c r="D12084" t="s">
        <v>192</v>
      </c>
      <c r="E12084" t="s">
        <v>193</v>
      </c>
      <c r="F12084" t="s">
        <v>171</v>
      </c>
      <c r="G12084" t="s">
        <v>172</v>
      </c>
      <c r="H12084" t="s">
        <v>173</v>
      </c>
      <c r="I12084" t="s">
        <v>83</v>
      </c>
      <c r="J12084" t="s">
        <v>67</v>
      </c>
      <c r="K12084">
        <v>1</v>
      </c>
      <c r="L12084" t="s">
        <v>608</v>
      </c>
      <c r="M12084" t="s">
        <v>563</v>
      </c>
      <c r="N12084" t="s">
        <v>388</v>
      </c>
      <c r="O12084" t="s">
        <v>389</v>
      </c>
      <c r="P12084" t="s">
        <v>1014</v>
      </c>
      <c r="Q12084" t="s">
        <v>1280</v>
      </c>
      <c r="R12084" t="s">
        <v>194</v>
      </c>
      <c r="S12084" t="s">
        <v>75</v>
      </c>
      <c r="T12084">
        <v>28</v>
      </c>
      <c r="U12084" t="s">
        <v>101</v>
      </c>
      <c r="V12084">
        <v>82</v>
      </c>
      <c r="W12084">
        <v>245</v>
      </c>
      <c r="X12084" s="1">
        <v>34472</v>
      </c>
      <c r="Y12084">
        <v>15</v>
      </c>
      <c r="Z12084">
        <v>0</v>
      </c>
      <c r="AA12084">
        <v>2</v>
      </c>
      <c r="AB12084">
        <v>0</v>
      </c>
      <c r="AC12084">
        <v>1</v>
      </c>
      <c r="AD12084">
        <v>2</v>
      </c>
      <c r="AE12084">
        <v>10</v>
      </c>
      <c r="AF12084">
        <v>7</v>
      </c>
      <c r="AG12084" t="s">
        <v>300</v>
      </c>
      <c r="AH12084">
        <v>10</v>
      </c>
      <c r="AI12084">
        <v>7</v>
      </c>
      <c r="AJ12084" t="s">
        <v>300</v>
      </c>
      <c r="AK12084">
        <v>0</v>
      </c>
      <c r="AL12084">
        <v>0</v>
      </c>
      <c r="AM12084" t="s">
        <v>4</v>
      </c>
      <c r="AN12084">
        <v>4</v>
      </c>
      <c r="AO12084">
        <v>1</v>
      </c>
      <c r="AP12084" t="s">
        <v>150</v>
      </c>
      <c r="AQ12084">
        <v>1</v>
      </c>
      <c r="AR12084">
        <v>9</v>
      </c>
      <c r="AS12084">
        <v>10</v>
      </c>
      <c r="AT12084" t="s">
        <v>181</v>
      </c>
      <c r="AU12084" t="s">
        <v>172</v>
      </c>
      <c r="AV12084" t="s">
        <v>182</v>
      </c>
      <c r="AW12084" t="s">
        <v>66</v>
      </c>
      <c r="AX12084" t="s">
        <v>84</v>
      </c>
      <c r="AY12084">
        <v>0</v>
      </c>
    </row>
    <row r="12085" spans="1:51" x14ac:dyDescent="0.3">
      <c r="A12085" s="1">
        <v>43104</v>
      </c>
      <c r="B12085" s="2">
        <v>0.33333333333333331</v>
      </c>
      <c r="C12085" t="s">
        <v>60</v>
      </c>
      <c r="D12085" t="s">
        <v>186</v>
      </c>
      <c r="E12085" t="s">
        <v>187</v>
      </c>
      <c r="F12085" t="s">
        <v>171</v>
      </c>
      <c r="G12085" t="s">
        <v>172</v>
      </c>
      <c r="H12085" t="s">
        <v>173</v>
      </c>
      <c r="I12085" t="s">
        <v>83</v>
      </c>
      <c r="J12085" t="s">
        <v>67</v>
      </c>
      <c r="K12085">
        <v>1</v>
      </c>
      <c r="L12085" t="s">
        <v>608</v>
      </c>
      <c r="M12085" t="s">
        <v>563</v>
      </c>
      <c r="N12085" t="s">
        <v>388</v>
      </c>
      <c r="O12085" t="s">
        <v>389</v>
      </c>
      <c r="P12085" t="s">
        <v>1014</v>
      </c>
      <c r="Q12085" t="s">
        <v>1280</v>
      </c>
      <c r="R12085" t="s">
        <v>188</v>
      </c>
      <c r="S12085" t="s">
        <v>75</v>
      </c>
      <c r="T12085">
        <v>25</v>
      </c>
      <c r="U12085" t="s">
        <v>2</v>
      </c>
      <c r="V12085">
        <v>82</v>
      </c>
      <c r="W12085">
        <v>240</v>
      </c>
      <c r="X12085" s="1">
        <v>32269</v>
      </c>
      <c r="Y12085">
        <v>6</v>
      </c>
      <c r="Z12085">
        <v>2</v>
      </c>
      <c r="AA12085">
        <v>0</v>
      </c>
      <c r="AB12085">
        <v>0</v>
      </c>
      <c r="AC12085">
        <v>0</v>
      </c>
      <c r="AD12085">
        <v>1</v>
      </c>
      <c r="AE12085">
        <v>5</v>
      </c>
      <c r="AF12085">
        <v>2</v>
      </c>
      <c r="AG12085" t="s">
        <v>97</v>
      </c>
      <c r="AH12085">
        <v>1</v>
      </c>
      <c r="AI12085">
        <v>1</v>
      </c>
      <c r="AJ12085" t="s">
        <v>91</v>
      </c>
      <c r="AK12085">
        <v>4</v>
      </c>
      <c r="AL12085">
        <v>1</v>
      </c>
      <c r="AM12085" t="s">
        <v>150</v>
      </c>
      <c r="AN12085">
        <v>2</v>
      </c>
      <c r="AO12085">
        <v>1</v>
      </c>
      <c r="AP12085" t="s">
        <v>80</v>
      </c>
      <c r="AQ12085">
        <v>1</v>
      </c>
      <c r="AR12085">
        <v>5</v>
      </c>
      <c r="AS12085">
        <v>6</v>
      </c>
      <c r="AT12085" t="s">
        <v>181</v>
      </c>
      <c r="AU12085" t="s">
        <v>172</v>
      </c>
      <c r="AV12085" t="s">
        <v>182</v>
      </c>
      <c r="AW12085" t="s">
        <v>66</v>
      </c>
      <c r="AX12085" t="s">
        <v>84</v>
      </c>
      <c r="AY12085">
        <v>0</v>
      </c>
    </row>
    <row r="12086" spans="1:51" x14ac:dyDescent="0.3">
      <c r="A12086" s="1">
        <v>43104</v>
      </c>
      <c r="B12086" s="2">
        <v>0.33333333333333331</v>
      </c>
      <c r="C12086" t="s">
        <v>60</v>
      </c>
      <c r="D12086" t="s">
        <v>158</v>
      </c>
      <c r="E12086" t="s">
        <v>1564</v>
      </c>
      <c r="F12086" t="s">
        <v>171</v>
      </c>
      <c r="G12086" t="s">
        <v>172</v>
      </c>
      <c r="H12086" t="s">
        <v>173</v>
      </c>
      <c r="I12086" t="s">
        <v>83</v>
      </c>
      <c r="J12086" t="s">
        <v>67</v>
      </c>
      <c r="K12086">
        <v>1</v>
      </c>
      <c r="L12086" t="s">
        <v>608</v>
      </c>
      <c r="M12086" t="s">
        <v>563</v>
      </c>
      <c r="N12086" t="s">
        <v>388</v>
      </c>
      <c r="O12086" t="s">
        <v>389</v>
      </c>
      <c r="P12086" t="s">
        <v>1014</v>
      </c>
      <c r="Q12086" t="s">
        <v>1280</v>
      </c>
      <c r="R12086" t="s">
        <v>1565</v>
      </c>
      <c r="S12086" t="s">
        <v>110</v>
      </c>
      <c r="T12086">
        <v>34</v>
      </c>
      <c r="U12086" t="s">
        <v>145</v>
      </c>
      <c r="V12086">
        <v>80</v>
      </c>
      <c r="W12086">
        <v>200</v>
      </c>
      <c r="X12086" s="1">
        <v>31438</v>
      </c>
      <c r="Y12086">
        <v>29</v>
      </c>
      <c r="Z12086">
        <v>0</v>
      </c>
      <c r="AA12086">
        <v>0</v>
      </c>
      <c r="AB12086">
        <v>1</v>
      </c>
      <c r="AC12086">
        <v>0</v>
      </c>
      <c r="AD12086">
        <v>2</v>
      </c>
      <c r="AE12086">
        <v>16</v>
      </c>
      <c r="AF12086">
        <v>9</v>
      </c>
      <c r="AG12086" t="s">
        <v>197</v>
      </c>
      <c r="AH12086">
        <v>1</v>
      </c>
      <c r="AI12086">
        <v>1</v>
      </c>
      <c r="AJ12086" t="s">
        <v>91</v>
      </c>
      <c r="AK12086">
        <v>15</v>
      </c>
      <c r="AL12086">
        <v>8</v>
      </c>
      <c r="AM12086" t="s">
        <v>755</v>
      </c>
      <c r="AN12086">
        <v>3</v>
      </c>
      <c r="AO12086">
        <v>3</v>
      </c>
      <c r="AP12086" t="s">
        <v>91</v>
      </c>
      <c r="AQ12086">
        <v>0</v>
      </c>
      <c r="AR12086">
        <v>3</v>
      </c>
      <c r="AS12086">
        <v>3</v>
      </c>
      <c r="AT12086" t="s">
        <v>181</v>
      </c>
      <c r="AU12086" t="s">
        <v>172</v>
      </c>
      <c r="AV12086" t="s">
        <v>182</v>
      </c>
      <c r="AW12086" t="s">
        <v>66</v>
      </c>
      <c r="AX12086" t="s">
        <v>84</v>
      </c>
      <c r="AY12086">
        <v>0</v>
      </c>
    </row>
    <row r="12087" spans="1:51" x14ac:dyDescent="0.3">
      <c r="A12087" s="1">
        <v>43104</v>
      </c>
      <c r="B12087" s="2">
        <v>0.33333333333333331</v>
      </c>
      <c r="C12087" t="s">
        <v>60</v>
      </c>
      <c r="D12087" t="s">
        <v>199</v>
      </c>
      <c r="E12087" t="s">
        <v>200</v>
      </c>
      <c r="F12087" t="s">
        <v>171</v>
      </c>
      <c r="G12087" t="s">
        <v>172</v>
      </c>
      <c r="H12087" t="s">
        <v>173</v>
      </c>
      <c r="I12087" t="s">
        <v>83</v>
      </c>
      <c r="J12087" t="s">
        <v>67</v>
      </c>
      <c r="K12087">
        <v>1</v>
      </c>
      <c r="L12087" t="s">
        <v>608</v>
      </c>
      <c r="M12087" t="s">
        <v>563</v>
      </c>
      <c r="N12087" t="s">
        <v>388</v>
      </c>
      <c r="O12087" t="s">
        <v>389</v>
      </c>
      <c r="P12087" t="s">
        <v>1014</v>
      </c>
      <c r="Q12087" t="s">
        <v>1280</v>
      </c>
      <c r="R12087" t="s">
        <v>201</v>
      </c>
      <c r="S12087" t="s">
        <v>110</v>
      </c>
      <c r="T12087">
        <v>22</v>
      </c>
      <c r="U12087" t="s">
        <v>95</v>
      </c>
      <c r="V12087">
        <v>77</v>
      </c>
      <c r="W12087">
        <v>225</v>
      </c>
      <c r="X12087" s="1">
        <v>31172</v>
      </c>
      <c r="Y12087">
        <v>0</v>
      </c>
      <c r="Z12087">
        <v>0</v>
      </c>
      <c r="AA12087">
        <v>0</v>
      </c>
      <c r="AB12087">
        <v>0</v>
      </c>
      <c r="AC12087">
        <v>1</v>
      </c>
      <c r="AD12087">
        <v>0</v>
      </c>
      <c r="AE12087">
        <v>2</v>
      </c>
      <c r="AF12087">
        <v>0</v>
      </c>
      <c r="AG12087" t="s">
        <v>4</v>
      </c>
      <c r="AH12087">
        <v>0</v>
      </c>
      <c r="AI12087">
        <v>0</v>
      </c>
      <c r="AJ12087" t="s">
        <v>4</v>
      </c>
      <c r="AK12087">
        <v>2</v>
      </c>
      <c r="AL12087">
        <v>0</v>
      </c>
      <c r="AM12087" t="s">
        <v>4</v>
      </c>
      <c r="AN12087">
        <v>0</v>
      </c>
      <c r="AO12087">
        <v>0</v>
      </c>
      <c r="AP12087" t="s">
        <v>4</v>
      </c>
      <c r="AQ12087">
        <v>1</v>
      </c>
      <c r="AR12087">
        <v>0</v>
      </c>
      <c r="AS12087">
        <v>1</v>
      </c>
      <c r="AT12087" t="s">
        <v>181</v>
      </c>
      <c r="AU12087" t="s">
        <v>172</v>
      </c>
      <c r="AV12087" t="s">
        <v>182</v>
      </c>
      <c r="AW12087" t="s">
        <v>66</v>
      </c>
      <c r="AX12087" t="s">
        <v>84</v>
      </c>
      <c r="AY12087">
        <v>0</v>
      </c>
    </row>
    <row r="12088" spans="1:51" x14ac:dyDescent="0.3">
      <c r="A12088" s="1">
        <v>43104</v>
      </c>
      <c r="B12088" s="2">
        <v>0.33333333333333331</v>
      </c>
      <c r="C12088" t="s">
        <v>60</v>
      </c>
      <c r="D12088" t="s">
        <v>1480</v>
      </c>
      <c r="E12088" t="s">
        <v>1481</v>
      </c>
      <c r="F12088" t="s">
        <v>171</v>
      </c>
      <c r="G12088" t="s">
        <v>172</v>
      </c>
      <c r="H12088" t="s">
        <v>173</v>
      </c>
      <c r="I12088" t="s">
        <v>83</v>
      </c>
      <c r="J12088" t="s">
        <v>67</v>
      </c>
      <c r="K12088">
        <v>1</v>
      </c>
      <c r="L12088" t="s">
        <v>608</v>
      </c>
      <c r="M12088" t="s">
        <v>563</v>
      </c>
      <c r="N12088" t="s">
        <v>388</v>
      </c>
      <c r="O12088" t="s">
        <v>389</v>
      </c>
      <c r="P12088" t="s">
        <v>1014</v>
      </c>
      <c r="Q12088" t="s">
        <v>1280</v>
      </c>
      <c r="R12088" t="s">
        <v>1482</v>
      </c>
      <c r="S12088" t="s">
        <v>110</v>
      </c>
      <c r="T12088">
        <v>12</v>
      </c>
      <c r="U12088" t="s">
        <v>88</v>
      </c>
      <c r="V12088">
        <v>74</v>
      </c>
      <c r="W12088">
        <v>170</v>
      </c>
      <c r="X12088" s="1">
        <v>33967</v>
      </c>
      <c r="Y12088">
        <v>2</v>
      </c>
      <c r="Z12088">
        <v>2</v>
      </c>
      <c r="AA12088">
        <v>1</v>
      </c>
      <c r="AB12088">
        <v>0</v>
      </c>
      <c r="AC12088">
        <v>0</v>
      </c>
      <c r="AD12088">
        <v>2</v>
      </c>
      <c r="AE12088">
        <v>3</v>
      </c>
      <c r="AF12088">
        <v>1</v>
      </c>
      <c r="AG12088" t="s">
        <v>116</v>
      </c>
      <c r="AH12088">
        <v>1</v>
      </c>
      <c r="AI12088">
        <v>1</v>
      </c>
      <c r="AJ12088" t="s">
        <v>91</v>
      </c>
      <c r="AK12088">
        <v>2</v>
      </c>
      <c r="AL12088">
        <v>0</v>
      </c>
      <c r="AM12088" t="s">
        <v>4</v>
      </c>
      <c r="AN12088">
        <v>0</v>
      </c>
      <c r="AO12088">
        <v>0</v>
      </c>
      <c r="AP12088" t="s">
        <v>4</v>
      </c>
      <c r="AQ12088">
        <v>1</v>
      </c>
      <c r="AR12088">
        <v>1</v>
      </c>
      <c r="AS12088">
        <v>2</v>
      </c>
      <c r="AT12088" t="s">
        <v>181</v>
      </c>
      <c r="AU12088" t="s">
        <v>172</v>
      </c>
      <c r="AV12088" t="s">
        <v>182</v>
      </c>
      <c r="AW12088" t="s">
        <v>66</v>
      </c>
      <c r="AX12088" t="s">
        <v>84</v>
      </c>
      <c r="AY12088">
        <v>0</v>
      </c>
    </row>
    <row r="12089" spans="1:51" x14ac:dyDescent="0.3">
      <c r="A12089" s="1">
        <v>43104</v>
      </c>
      <c r="B12089" s="2">
        <v>0.33333333333333331</v>
      </c>
      <c r="C12089" t="s">
        <v>60</v>
      </c>
      <c r="D12089" t="s">
        <v>1234</v>
      </c>
      <c r="E12089" t="s">
        <v>1235</v>
      </c>
      <c r="F12089" t="s">
        <v>171</v>
      </c>
      <c r="G12089" t="s">
        <v>172</v>
      </c>
      <c r="H12089" t="s">
        <v>173</v>
      </c>
      <c r="I12089" t="s">
        <v>83</v>
      </c>
      <c r="J12089" t="s">
        <v>67</v>
      </c>
      <c r="K12089">
        <v>1</v>
      </c>
      <c r="L12089" t="s">
        <v>608</v>
      </c>
      <c r="M12089" t="s">
        <v>563</v>
      </c>
      <c r="N12089" t="s">
        <v>388</v>
      </c>
      <c r="O12089" t="s">
        <v>389</v>
      </c>
      <c r="P12089" t="s">
        <v>1014</v>
      </c>
      <c r="Q12089" t="s">
        <v>1280</v>
      </c>
      <c r="R12089" t="s">
        <v>1236</v>
      </c>
      <c r="S12089" t="s">
        <v>110</v>
      </c>
      <c r="T12089">
        <v>10</v>
      </c>
      <c r="U12089" t="s">
        <v>2</v>
      </c>
      <c r="V12089">
        <v>80</v>
      </c>
      <c r="W12089">
        <v>253</v>
      </c>
      <c r="X12089" s="1">
        <v>33564</v>
      </c>
      <c r="Y12089">
        <v>1</v>
      </c>
      <c r="Z12089">
        <v>0</v>
      </c>
      <c r="AA12089">
        <v>0</v>
      </c>
      <c r="AB12089">
        <v>1</v>
      </c>
      <c r="AC12089">
        <v>0</v>
      </c>
      <c r="AD12089">
        <v>2</v>
      </c>
      <c r="AE12089">
        <v>0</v>
      </c>
      <c r="AF12089">
        <v>0</v>
      </c>
      <c r="AG12089" t="s">
        <v>4</v>
      </c>
      <c r="AH12089">
        <v>0</v>
      </c>
      <c r="AI12089">
        <v>0</v>
      </c>
      <c r="AJ12089" t="s">
        <v>4</v>
      </c>
      <c r="AK12089">
        <v>0</v>
      </c>
      <c r="AL12089">
        <v>0</v>
      </c>
      <c r="AM12089" t="s">
        <v>4</v>
      </c>
      <c r="AN12089">
        <v>4</v>
      </c>
      <c r="AO12089">
        <v>1</v>
      </c>
      <c r="AP12089" t="s">
        <v>150</v>
      </c>
      <c r="AQ12089">
        <v>1</v>
      </c>
      <c r="AR12089">
        <v>2</v>
      </c>
      <c r="AS12089">
        <v>3</v>
      </c>
      <c r="AT12089" t="s">
        <v>181</v>
      </c>
      <c r="AU12089" t="s">
        <v>172</v>
      </c>
      <c r="AV12089" t="s">
        <v>182</v>
      </c>
      <c r="AW12089" t="s">
        <v>66</v>
      </c>
      <c r="AX12089" t="s">
        <v>84</v>
      </c>
      <c r="AY12089">
        <v>0</v>
      </c>
    </row>
    <row r="12090" spans="1:51" x14ac:dyDescent="0.3">
      <c r="A12090" s="1">
        <v>43104</v>
      </c>
      <c r="B12090" s="2">
        <v>0.4375</v>
      </c>
      <c r="C12090" t="s">
        <v>60</v>
      </c>
      <c r="D12090" t="s">
        <v>1012</v>
      </c>
      <c r="E12090" t="s">
        <v>318</v>
      </c>
      <c r="F12090" t="s">
        <v>980</v>
      </c>
      <c r="G12090" t="s">
        <v>172</v>
      </c>
      <c r="H12090" t="s">
        <v>685</v>
      </c>
      <c r="I12090" t="s">
        <v>66</v>
      </c>
      <c r="J12090" t="s">
        <v>84</v>
      </c>
      <c r="K12090">
        <v>1</v>
      </c>
      <c r="L12090" t="s">
        <v>810</v>
      </c>
      <c r="M12090" t="s">
        <v>811</v>
      </c>
      <c r="N12090" t="s">
        <v>560</v>
      </c>
      <c r="O12090" t="s">
        <v>561</v>
      </c>
      <c r="P12090" t="s">
        <v>976</v>
      </c>
      <c r="Q12090" t="s">
        <v>126</v>
      </c>
      <c r="R12090" t="s">
        <v>1013</v>
      </c>
      <c r="S12090" t="s">
        <v>75</v>
      </c>
      <c r="T12090">
        <v>38</v>
      </c>
      <c r="U12090" t="s">
        <v>88</v>
      </c>
      <c r="V12090">
        <v>75</v>
      </c>
      <c r="W12090">
        <v>187</v>
      </c>
      <c r="X12090" s="1">
        <v>32459</v>
      </c>
      <c r="Y12090">
        <v>29</v>
      </c>
      <c r="Z12090">
        <v>11</v>
      </c>
      <c r="AA12090">
        <v>6</v>
      </c>
      <c r="AB12090">
        <v>1</v>
      </c>
      <c r="AC12090">
        <v>0</v>
      </c>
      <c r="AD12090">
        <v>3</v>
      </c>
      <c r="AE12090">
        <v>24</v>
      </c>
      <c r="AF12090">
        <v>11</v>
      </c>
      <c r="AG12090" t="s">
        <v>1243</v>
      </c>
      <c r="AH12090">
        <v>22</v>
      </c>
      <c r="AI12090">
        <v>9</v>
      </c>
      <c r="AJ12090" t="s">
        <v>1338</v>
      </c>
      <c r="AK12090">
        <v>2</v>
      </c>
      <c r="AL12090">
        <v>2</v>
      </c>
      <c r="AM12090" t="s">
        <v>91</v>
      </c>
      <c r="AN12090">
        <v>6</v>
      </c>
      <c r="AO12090">
        <v>5</v>
      </c>
      <c r="AP12090" t="s">
        <v>429</v>
      </c>
      <c r="AQ12090">
        <v>2</v>
      </c>
      <c r="AR12090">
        <v>10</v>
      </c>
      <c r="AS12090">
        <v>12</v>
      </c>
      <c r="AT12090" t="s">
        <v>1039</v>
      </c>
      <c r="AU12090" t="s">
        <v>172</v>
      </c>
      <c r="AV12090" t="s">
        <v>182</v>
      </c>
      <c r="AW12090" t="s">
        <v>83</v>
      </c>
      <c r="AX12090" t="s">
        <v>67</v>
      </c>
      <c r="AY12090">
        <v>2</v>
      </c>
    </row>
    <row r="12091" spans="1:51" x14ac:dyDescent="0.3">
      <c r="A12091" s="1">
        <v>43104</v>
      </c>
      <c r="B12091" s="2">
        <v>0.4375</v>
      </c>
      <c r="C12091" t="s">
        <v>60</v>
      </c>
      <c r="D12091" t="s">
        <v>880</v>
      </c>
      <c r="E12091" t="s">
        <v>189</v>
      </c>
      <c r="F12091" t="s">
        <v>980</v>
      </c>
      <c r="G12091" t="s">
        <v>172</v>
      </c>
      <c r="H12091" t="s">
        <v>685</v>
      </c>
      <c r="I12091" t="s">
        <v>66</v>
      </c>
      <c r="J12091" t="s">
        <v>84</v>
      </c>
      <c r="K12091">
        <v>1</v>
      </c>
      <c r="L12091" t="s">
        <v>810</v>
      </c>
      <c r="M12091" t="s">
        <v>811</v>
      </c>
      <c r="N12091" t="s">
        <v>560</v>
      </c>
      <c r="O12091" t="s">
        <v>561</v>
      </c>
      <c r="P12091" t="s">
        <v>976</v>
      </c>
      <c r="Q12091" t="s">
        <v>126</v>
      </c>
      <c r="R12091" t="s">
        <v>1009</v>
      </c>
      <c r="S12091" t="s">
        <v>75</v>
      </c>
      <c r="T12091">
        <v>35</v>
      </c>
      <c r="U12091" t="s">
        <v>95</v>
      </c>
      <c r="V12091">
        <v>80</v>
      </c>
      <c r="W12091">
        <v>210</v>
      </c>
      <c r="X12091" s="1">
        <v>32995</v>
      </c>
      <c r="Y12091">
        <v>31</v>
      </c>
      <c r="Z12091">
        <v>3</v>
      </c>
      <c r="AA12091">
        <v>3</v>
      </c>
      <c r="AB12091">
        <v>0</v>
      </c>
      <c r="AC12091">
        <v>1</v>
      </c>
      <c r="AD12091">
        <v>5</v>
      </c>
      <c r="AE12091">
        <v>16</v>
      </c>
      <c r="AF12091">
        <v>12</v>
      </c>
      <c r="AG12091" t="s">
        <v>141</v>
      </c>
      <c r="AH12091">
        <v>8</v>
      </c>
      <c r="AI12091">
        <v>7</v>
      </c>
      <c r="AJ12091" t="s">
        <v>262</v>
      </c>
      <c r="AK12091">
        <v>8</v>
      </c>
      <c r="AL12091">
        <v>5</v>
      </c>
      <c r="AM12091" t="s">
        <v>500</v>
      </c>
      <c r="AN12091">
        <v>2</v>
      </c>
      <c r="AO12091">
        <v>2</v>
      </c>
      <c r="AP12091" t="s">
        <v>91</v>
      </c>
      <c r="AQ12091">
        <v>0</v>
      </c>
      <c r="AR12091">
        <v>6</v>
      </c>
      <c r="AS12091">
        <v>6</v>
      </c>
      <c r="AT12091" t="s">
        <v>1039</v>
      </c>
      <c r="AU12091" t="s">
        <v>172</v>
      </c>
      <c r="AV12091" t="s">
        <v>182</v>
      </c>
      <c r="AW12091" t="s">
        <v>83</v>
      </c>
      <c r="AX12091" t="s">
        <v>67</v>
      </c>
      <c r="AY12091">
        <v>2</v>
      </c>
    </row>
    <row r="12092" spans="1:51" x14ac:dyDescent="0.3">
      <c r="A12092" s="1">
        <v>43104</v>
      </c>
      <c r="B12092" s="2">
        <v>0.4375</v>
      </c>
      <c r="C12092" t="s">
        <v>60</v>
      </c>
      <c r="D12092" t="s">
        <v>1014</v>
      </c>
      <c r="E12092" t="s">
        <v>1015</v>
      </c>
      <c r="F12092" t="s">
        <v>980</v>
      </c>
      <c r="G12092" t="s">
        <v>172</v>
      </c>
      <c r="H12092" t="s">
        <v>685</v>
      </c>
      <c r="I12092" t="s">
        <v>66</v>
      </c>
      <c r="J12092" t="s">
        <v>84</v>
      </c>
      <c r="K12092">
        <v>1</v>
      </c>
      <c r="L12092" t="s">
        <v>810</v>
      </c>
      <c r="M12092" t="s">
        <v>811</v>
      </c>
      <c r="N12092" t="s">
        <v>560</v>
      </c>
      <c r="O12092" t="s">
        <v>561</v>
      </c>
      <c r="P12092" t="s">
        <v>976</v>
      </c>
      <c r="Q12092" t="s">
        <v>126</v>
      </c>
      <c r="R12092" t="s">
        <v>1016</v>
      </c>
      <c r="S12092" t="s">
        <v>75</v>
      </c>
      <c r="T12092">
        <v>35</v>
      </c>
      <c r="U12092" t="s">
        <v>101</v>
      </c>
      <c r="V12092">
        <v>84</v>
      </c>
      <c r="W12092">
        <v>255</v>
      </c>
      <c r="X12092" s="1">
        <v>34178</v>
      </c>
      <c r="Y12092">
        <v>12</v>
      </c>
      <c r="Z12092">
        <v>2</v>
      </c>
      <c r="AA12092">
        <v>2</v>
      </c>
      <c r="AB12092">
        <v>1</v>
      </c>
      <c r="AC12092">
        <v>1</v>
      </c>
      <c r="AD12092">
        <v>2</v>
      </c>
      <c r="AE12092">
        <v>11</v>
      </c>
      <c r="AF12092">
        <v>5</v>
      </c>
      <c r="AG12092" t="s">
        <v>436</v>
      </c>
      <c r="AH12092">
        <v>11</v>
      </c>
      <c r="AI12092">
        <v>5</v>
      </c>
      <c r="AJ12092" t="s">
        <v>436</v>
      </c>
      <c r="AK12092">
        <v>0</v>
      </c>
      <c r="AL12092">
        <v>0</v>
      </c>
      <c r="AM12092" t="s">
        <v>4</v>
      </c>
      <c r="AN12092">
        <v>2</v>
      </c>
      <c r="AO12092">
        <v>2</v>
      </c>
      <c r="AP12092" t="s">
        <v>91</v>
      </c>
      <c r="AQ12092">
        <v>7</v>
      </c>
      <c r="AR12092">
        <v>2</v>
      </c>
      <c r="AS12092">
        <v>9</v>
      </c>
      <c r="AT12092" t="s">
        <v>1039</v>
      </c>
      <c r="AU12092" t="s">
        <v>172</v>
      </c>
      <c r="AV12092" t="s">
        <v>182</v>
      </c>
      <c r="AW12092" t="s">
        <v>83</v>
      </c>
      <c r="AX12092" t="s">
        <v>67</v>
      </c>
      <c r="AY12092">
        <v>2</v>
      </c>
    </row>
    <row r="12093" spans="1:51" x14ac:dyDescent="0.3">
      <c r="A12093" s="1">
        <v>43104</v>
      </c>
      <c r="B12093" s="2">
        <v>0.4375</v>
      </c>
      <c r="C12093" t="s">
        <v>60</v>
      </c>
      <c r="D12093" t="s">
        <v>200</v>
      </c>
      <c r="E12093" t="s">
        <v>1010</v>
      </c>
      <c r="F12093" t="s">
        <v>980</v>
      </c>
      <c r="G12093" t="s">
        <v>172</v>
      </c>
      <c r="H12093" t="s">
        <v>685</v>
      </c>
      <c r="I12093" t="s">
        <v>66</v>
      </c>
      <c r="J12093" t="s">
        <v>84</v>
      </c>
      <c r="K12093">
        <v>1</v>
      </c>
      <c r="L12093" t="s">
        <v>810</v>
      </c>
      <c r="M12093" t="s">
        <v>811</v>
      </c>
      <c r="N12093" t="s">
        <v>560</v>
      </c>
      <c r="O12093" t="s">
        <v>561</v>
      </c>
      <c r="P12093" t="s">
        <v>976</v>
      </c>
      <c r="Q12093" t="s">
        <v>126</v>
      </c>
      <c r="R12093" t="s">
        <v>1011</v>
      </c>
      <c r="S12093" t="s">
        <v>75</v>
      </c>
      <c r="T12093">
        <v>31</v>
      </c>
      <c r="U12093" t="s">
        <v>2</v>
      </c>
      <c r="V12093">
        <v>80</v>
      </c>
      <c r="W12093">
        <v>230</v>
      </c>
      <c r="X12093" s="1">
        <v>30831</v>
      </c>
      <c r="Y12093">
        <v>22</v>
      </c>
      <c r="Z12093">
        <v>2</v>
      </c>
      <c r="AA12093">
        <v>0</v>
      </c>
      <c r="AB12093">
        <v>0</v>
      </c>
      <c r="AC12093">
        <v>0</v>
      </c>
      <c r="AD12093">
        <v>5</v>
      </c>
      <c r="AE12093">
        <v>12</v>
      </c>
      <c r="AF12093">
        <v>9</v>
      </c>
      <c r="AG12093" t="s">
        <v>141</v>
      </c>
      <c r="AH12093">
        <v>6</v>
      </c>
      <c r="AI12093">
        <v>6</v>
      </c>
      <c r="AJ12093" t="s">
        <v>91</v>
      </c>
      <c r="AK12093">
        <v>6</v>
      </c>
      <c r="AL12093">
        <v>3</v>
      </c>
      <c r="AM12093" t="s">
        <v>80</v>
      </c>
      <c r="AN12093">
        <v>3</v>
      </c>
      <c r="AO12093">
        <v>1</v>
      </c>
      <c r="AP12093" t="s">
        <v>116</v>
      </c>
      <c r="AQ12093">
        <v>0</v>
      </c>
      <c r="AR12093">
        <v>4</v>
      </c>
      <c r="AS12093">
        <v>4</v>
      </c>
      <c r="AT12093" t="s">
        <v>1039</v>
      </c>
      <c r="AU12093" t="s">
        <v>172</v>
      </c>
      <c r="AV12093" t="s">
        <v>182</v>
      </c>
      <c r="AW12093" t="s">
        <v>83</v>
      </c>
      <c r="AX12093" t="s">
        <v>67</v>
      </c>
      <c r="AY12093">
        <v>2</v>
      </c>
    </row>
    <row r="12094" spans="1:51" x14ac:dyDescent="0.3">
      <c r="A12094" s="1">
        <v>43104</v>
      </c>
      <c r="B12094" s="2">
        <v>0.4375</v>
      </c>
      <c r="C12094" t="s">
        <v>60</v>
      </c>
      <c r="D12094" t="s">
        <v>1028</v>
      </c>
      <c r="E12094" t="s">
        <v>1029</v>
      </c>
      <c r="F12094" t="s">
        <v>980</v>
      </c>
      <c r="G12094" t="s">
        <v>172</v>
      </c>
      <c r="H12094" t="s">
        <v>685</v>
      </c>
      <c r="I12094" t="s">
        <v>66</v>
      </c>
      <c r="J12094" t="s">
        <v>84</v>
      </c>
      <c r="K12094">
        <v>1</v>
      </c>
      <c r="L12094" t="s">
        <v>810</v>
      </c>
      <c r="M12094" t="s">
        <v>811</v>
      </c>
      <c r="N12094" t="s">
        <v>560</v>
      </c>
      <c r="O12094" t="s">
        <v>561</v>
      </c>
      <c r="P12094" t="s">
        <v>976</v>
      </c>
      <c r="Q12094" t="s">
        <v>126</v>
      </c>
      <c r="R12094" t="s">
        <v>1030</v>
      </c>
      <c r="S12094" t="s">
        <v>75</v>
      </c>
      <c r="T12094">
        <v>31</v>
      </c>
      <c r="U12094" t="s">
        <v>145</v>
      </c>
      <c r="V12094">
        <v>79</v>
      </c>
      <c r="W12094">
        <v>185</v>
      </c>
      <c r="X12094" s="1">
        <v>35932</v>
      </c>
      <c r="Y12094">
        <v>11</v>
      </c>
      <c r="Z12094">
        <v>2</v>
      </c>
      <c r="AA12094">
        <v>0</v>
      </c>
      <c r="AB12094">
        <v>0</v>
      </c>
      <c r="AC12094">
        <v>0</v>
      </c>
      <c r="AD12094">
        <v>2</v>
      </c>
      <c r="AE12094">
        <v>12</v>
      </c>
      <c r="AF12094">
        <v>4</v>
      </c>
      <c r="AG12094" t="s">
        <v>116</v>
      </c>
      <c r="AH12094">
        <v>2</v>
      </c>
      <c r="AI12094">
        <v>1</v>
      </c>
      <c r="AJ12094" t="s">
        <v>80</v>
      </c>
      <c r="AK12094">
        <v>10</v>
      </c>
      <c r="AL12094">
        <v>3</v>
      </c>
      <c r="AM12094" t="s">
        <v>135</v>
      </c>
      <c r="AN12094">
        <v>0</v>
      </c>
      <c r="AO12094">
        <v>0</v>
      </c>
      <c r="AP12094" t="s">
        <v>4</v>
      </c>
      <c r="AQ12094">
        <v>0</v>
      </c>
      <c r="AR12094">
        <v>1</v>
      </c>
      <c r="AS12094">
        <v>1</v>
      </c>
      <c r="AT12094" t="s">
        <v>1039</v>
      </c>
      <c r="AU12094" t="s">
        <v>172</v>
      </c>
      <c r="AV12094" t="s">
        <v>182</v>
      </c>
      <c r="AW12094" t="s">
        <v>83</v>
      </c>
      <c r="AX12094" t="s">
        <v>67</v>
      </c>
      <c r="AY12094">
        <v>2</v>
      </c>
    </row>
    <row r="12095" spans="1:51" x14ac:dyDescent="0.3">
      <c r="A12095" s="1">
        <v>43104</v>
      </c>
      <c r="B12095" s="2">
        <v>0.4375</v>
      </c>
      <c r="C12095" t="s">
        <v>60</v>
      </c>
      <c r="D12095" t="s">
        <v>1025</v>
      </c>
      <c r="E12095" t="s">
        <v>1026</v>
      </c>
      <c r="F12095" t="s">
        <v>980</v>
      </c>
      <c r="G12095" t="s">
        <v>172</v>
      </c>
      <c r="H12095" t="s">
        <v>685</v>
      </c>
      <c r="I12095" t="s">
        <v>66</v>
      </c>
      <c r="J12095" t="s">
        <v>84</v>
      </c>
      <c r="K12095">
        <v>1</v>
      </c>
      <c r="L12095" t="s">
        <v>810</v>
      </c>
      <c r="M12095" t="s">
        <v>811</v>
      </c>
      <c r="N12095" t="s">
        <v>560</v>
      </c>
      <c r="O12095" t="s">
        <v>561</v>
      </c>
      <c r="P12095" t="s">
        <v>976</v>
      </c>
      <c r="Q12095" t="s">
        <v>126</v>
      </c>
      <c r="R12095" t="s">
        <v>1027</v>
      </c>
      <c r="S12095" t="s">
        <v>110</v>
      </c>
      <c r="T12095">
        <v>21</v>
      </c>
      <c r="U12095" t="s">
        <v>88</v>
      </c>
      <c r="V12095">
        <v>73</v>
      </c>
      <c r="W12095">
        <v>205</v>
      </c>
      <c r="X12095" s="1">
        <v>30859</v>
      </c>
      <c r="Y12095">
        <v>12</v>
      </c>
      <c r="Z12095">
        <v>3</v>
      </c>
      <c r="AA12095">
        <v>1</v>
      </c>
      <c r="AB12095">
        <v>1</v>
      </c>
      <c r="AC12095">
        <v>0</v>
      </c>
      <c r="AD12095">
        <v>2</v>
      </c>
      <c r="AE12095">
        <v>11</v>
      </c>
      <c r="AF12095">
        <v>5</v>
      </c>
      <c r="AG12095" t="s">
        <v>436</v>
      </c>
      <c r="AH12095">
        <v>5</v>
      </c>
      <c r="AI12095">
        <v>3</v>
      </c>
      <c r="AJ12095" t="s">
        <v>149</v>
      </c>
      <c r="AK12095">
        <v>6</v>
      </c>
      <c r="AL12095">
        <v>2</v>
      </c>
      <c r="AM12095" t="s">
        <v>116</v>
      </c>
      <c r="AN12095">
        <v>0</v>
      </c>
      <c r="AO12095">
        <v>0</v>
      </c>
      <c r="AP12095" t="s">
        <v>4</v>
      </c>
      <c r="AQ12095">
        <v>1</v>
      </c>
      <c r="AR12095">
        <v>2</v>
      </c>
      <c r="AS12095">
        <v>3</v>
      </c>
      <c r="AT12095" t="s">
        <v>1039</v>
      </c>
      <c r="AU12095" t="s">
        <v>172</v>
      </c>
      <c r="AV12095" t="s">
        <v>182</v>
      </c>
      <c r="AW12095" t="s">
        <v>83</v>
      </c>
      <c r="AX12095" t="s">
        <v>67</v>
      </c>
      <c r="AY12095">
        <v>2</v>
      </c>
    </row>
    <row r="12096" spans="1:51" x14ac:dyDescent="0.3">
      <c r="A12096" s="1">
        <v>43104</v>
      </c>
      <c r="B12096" s="2">
        <v>0.4375</v>
      </c>
      <c r="C12096" t="s">
        <v>60</v>
      </c>
      <c r="D12096" t="s">
        <v>915</v>
      </c>
      <c r="E12096" t="s">
        <v>1023</v>
      </c>
      <c r="F12096" t="s">
        <v>980</v>
      </c>
      <c r="G12096" t="s">
        <v>172</v>
      </c>
      <c r="H12096" t="s">
        <v>685</v>
      </c>
      <c r="I12096" t="s">
        <v>66</v>
      </c>
      <c r="J12096" t="s">
        <v>84</v>
      </c>
      <c r="K12096">
        <v>1</v>
      </c>
      <c r="L12096" t="s">
        <v>810</v>
      </c>
      <c r="M12096" t="s">
        <v>811</v>
      </c>
      <c r="N12096" t="s">
        <v>560</v>
      </c>
      <c r="O12096" t="s">
        <v>561</v>
      </c>
      <c r="P12096" t="s">
        <v>976</v>
      </c>
      <c r="Q12096" t="s">
        <v>126</v>
      </c>
      <c r="R12096" t="s">
        <v>1024</v>
      </c>
      <c r="S12096" t="s">
        <v>110</v>
      </c>
      <c r="T12096">
        <v>20</v>
      </c>
      <c r="U12096" t="s">
        <v>95</v>
      </c>
      <c r="V12096">
        <v>80</v>
      </c>
      <c r="W12096">
        <v>210</v>
      </c>
      <c r="X12096" s="1">
        <v>34405</v>
      </c>
      <c r="Y12096">
        <v>8</v>
      </c>
      <c r="Z12096">
        <v>0</v>
      </c>
      <c r="AA12096">
        <v>0</v>
      </c>
      <c r="AB12096">
        <v>0</v>
      </c>
      <c r="AC12096">
        <v>3</v>
      </c>
      <c r="AD12096">
        <v>2</v>
      </c>
      <c r="AE12096">
        <v>5</v>
      </c>
      <c r="AF12096">
        <v>4</v>
      </c>
      <c r="AG12096" t="s">
        <v>210</v>
      </c>
      <c r="AH12096">
        <v>5</v>
      </c>
      <c r="AI12096">
        <v>4</v>
      </c>
      <c r="AJ12096" t="s">
        <v>210</v>
      </c>
      <c r="AK12096">
        <v>0</v>
      </c>
      <c r="AL12096">
        <v>0</v>
      </c>
      <c r="AM12096" t="s">
        <v>4</v>
      </c>
      <c r="AN12096">
        <v>1</v>
      </c>
      <c r="AO12096">
        <v>0</v>
      </c>
      <c r="AP12096" t="s">
        <v>4</v>
      </c>
      <c r="AQ12096">
        <v>1</v>
      </c>
      <c r="AR12096">
        <v>4</v>
      </c>
      <c r="AS12096">
        <v>5</v>
      </c>
      <c r="AT12096" t="s">
        <v>1039</v>
      </c>
      <c r="AU12096" t="s">
        <v>172</v>
      </c>
      <c r="AV12096" t="s">
        <v>182</v>
      </c>
      <c r="AW12096" t="s">
        <v>83</v>
      </c>
      <c r="AX12096" t="s">
        <v>67</v>
      </c>
      <c r="AY12096">
        <v>2</v>
      </c>
    </row>
    <row r="12097" spans="1:51" x14ac:dyDescent="0.3">
      <c r="A12097" s="1">
        <v>43104</v>
      </c>
      <c r="B12097" s="2">
        <v>0.4375</v>
      </c>
      <c r="C12097" t="s">
        <v>60</v>
      </c>
      <c r="D12097" t="s">
        <v>1033</v>
      </c>
      <c r="E12097" t="s">
        <v>402</v>
      </c>
      <c r="F12097" t="s">
        <v>980</v>
      </c>
      <c r="G12097" t="s">
        <v>172</v>
      </c>
      <c r="H12097" t="s">
        <v>685</v>
      </c>
      <c r="I12097" t="s">
        <v>66</v>
      </c>
      <c r="J12097" t="s">
        <v>84</v>
      </c>
      <c r="K12097">
        <v>1</v>
      </c>
      <c r="L12097" t="s">
        <v>810</v>
      </c>
      <c r="M12097" t="s">
        <v>811</v>
      </c>
      <c r="N12097" t="s">
        <v>560</v>
      </c>
      <c r="O12097" t="s">
        <v>561</v>
      </c>
      <c r="P12097" t="s">
        <v>976</v>
      </c>
      <c r="Q12097" t="s">
        <v>126</v>
      </c>
      <c r="R12097" t="s">
        <v>1034</v>
      </c>
      <c r="S12097" t="s">
        <v>110</v>
      </c>
      <c r="T12097">
        <v>15</v>
      </c>
      <c r="U12097" t="s">
        <v>95</v>
      </c>
      <c r="V12097">
        <v>79</v>
      </c>
      <c r="W12097">
        <v>230</v>
      </c>
      <c r="X12097" s="1">
        <v>33591</v>
      </c>
      <c r="Y12097">
        <v>0</v>
      </c>
      <c r="Z12097">
        <v>0</v>
      </c>
      <c r="AA12097">
        <v>0</v>
      </c>
      <c r="AB12097">
        <v>0</v>
      </c>
      <c r="AC12097">
        <v>1</v>
      </c>
      <c r="AD12097">
        <v>0</v>
      </c>
      <c r="AE12097">
        <v>1</v>
      </c>
      <c r="AF12097">
        <v>0</v>
      </c>
      <c r="AG12097" t="s">
        <v>4</v>
      </c>
      <c r="AH12097">
        <v>0</v>
      </c>
      <c r="AI12097">
        <v>0</v>
      </c>
      <c r="AJ12097" t="s">
        <v>4</v>
      </c>
      <c r="AK12097">
        <v>1</v>
      </c>
      <c r="AL12097">
        <v>0</v>
      </c>
      <c r="AM12097" t="s">
        <v>4</v>
      </c>
      <c r="AN12097">
        <v>0</v>
      </c>
      <c r="AO12097">
        <v>0</v>
      </c>
      <c r="AP12097" t="s">
        <v>4</v>
      </c>
      <c r="AQ12097">
        <v>0</v>
      </c>
      <c r="AR12097">
        <v>2</v>
      </c>
      <c r="AS12097">
        <v>2</v>
      </c>
      <c r="AT12097" t="s">
        <v>1039</v>
      </c>
      <c r="AU12097" t="s">
        <v>172</v>
      </c>
      <c r="AV12097" t="s">
        <v>182</v>
      </c>
      <c r="AW12097" t="s">
        <v>83</v>
      </c>
      <c r="AX12097" t="s">
        <v>67</v>
      </c>
      <c r="AY12097">
        <v>2</v>
      </c>
    </row>
    <row r="12098" spans="1:51" x14ac:dyDescent="0.3">
      <c r="A12098" s="1">
        <v>43104</v>
      </c>
      <c r="B12098" s="2">
        <v>0.4375</v>
      </c>
      <c r="C12098" t="s">
        <v>60</v>
      </c>
      <c r="D12098" t="s">
        <v>1031</v>
      </c>
      <c r="E12098" t="s">
        <v>225</v>
      </c>
      <c r="F12098" t="s">
        <v>980</v>
      </c>
      <c r="G12098" t="s">
        <v>172</v>
      </c>
      <c r="H12098" t="s">
        <v>685</v>
      </c>
      <c r="I12098" t="s">
        <v>66</v>
      </c>
      <c r="J12098" t="s">
        <v>84</v>
      </c>
      <c r="K12098">
        <v>1</v>
      </c>
      <c r="L12098" t="s">
        <v>810</v>
      </c>
      <c r="M12098" t="s">
        <v>811</v>
      </c>
      <c r="N12098" t="s">
        <v>560</v>
      </c>
      <c r="O12098" t="s">
        <v>561</v>
      </c>
      <c r="P12098" t="s">
        <v>976</v>
      </c>
      <c r="Q12098" t="s">
        <v>126</v>
      </c>
      <c r="R12098" t="s">
        <v>1032</v>
      </c>
      <c r="S12098" t="s">
        <v>110</v>
      </c>
      <c r="T12098">
        <v>14</v>
      </c>
      <c r="U12098" t="s">
        <v>2</v>
      </c>
      <c r="V12098">
        <v>81</v>
      </c>
      <c r="W12098">
        <v>235</v>
      </c>
      <c r="X12098" s="1">
        <v>32581</v>
      </c>
      <c r="Y12098">
        <v>2</v>
      </c>
      <c r="Z12098">
        <v>0</v>
      </c>
      <c r="AA12098">
        <v>1</v>
      </c>
      <c r="AB12098">
        <v>1</v>
      </c>
      <c r="AC12098">
        <v>0</v>
      </c>
      <c r="AD12098">
        <v>1</v>
      </c>
      <c r="AE12098">
        <v>3</v>
      </c>
      <c r="AF12098">
        <v>1</v>
      </c>
      <c r="AG12098" t="s">
        <v>116</v>
      </c>
      <c r="AH12098">
        <v>2</v>
      </c>
      <c r="AI12098">
        <v>1</v>
      </c>
      <c r="AJ12098" t="s">
        <v>80</v>
      </c>
      <c r="AK12098">
        <v>1</v>
      </c>
      <c r="AL12098">
        <v>0</v>
      </c>
      <c r="AM12098" t="s">
        <v>4</v>
      </c>
      <c r="AN12098">
        <v>0</v>
      </c>
      <c r="AO12098">
        <v>0</v>
      </c>
      <c r="AP12098" t="s">
        <v>4</v>
      </c>
      <c r="AQ12098">
        <v>0</v>
      </c>
      <c r="AR12098">
        <v>4</v>
      </c>
      <c r="AS12098">
        <v>4</v>
      </c>
      <c r="AT12098" t="s">
        <v>1039</v>
      </c>
      <c r="AU12098" t="s">
        <v>172</v>
      </c>
      <c r="AV12098" t="s">
        <v>182</v>
      </c>
      <c r="AW12098" t="s">
        <v>83</v>
      </c>
      <c r="AX12098" t="s">
        <v>67</v>
      </c>
      <c r="AY12098">
        <v>2</v>
      </c>
    </row>
    <row r="12099" spans="1:51" x14ac:dyDescent="0.3">
      <c r="A12099" s="1">
        <v>43104</v>
      </c>
      <c r="B12099" s="2">
        <v>0.4375</v>
      </c>
      <c r="C12099" t="s">
        <v>60</v>
      </c>
      <c r="D12099" t="s">
        <v>232</v>
      </c>
      <c r="E12099" t="s">
        <v>1047</v>
      </c>
      <c r="F12099" t="s">
        <v>1039</v>
      </c>
      <c r="G12099" t="s">
        <v>172</v>
      </c>
      <c r="H12099" t="s">
        <v>182</v>
      </c>
      <c r="I12099" t="s">
        <v>83</v>
      </c>
      <c r="J12099" t="s">
        <v>67</v>
      </c>
      <c r="K12099">
        <v>2</v>
      </c>
      <c r="L12099" t="s">
        <v>810</v>
      </c>
      <c r="M12099" t="s">
        <v>811</v>
      </c>
      <c r="N12099" t="s">
        <v>560</v>
      </c>
      <c r="O12099" t="s">
        <v>561</v>
      </c>
      <c r="P12099" t="s">
        <v>976</v>
      </c>
      <c r="Q12099" t="s">
        <v>126</v>
      </c>
      <c r="R12099" t="s">
        <v>1048</v>
      </c>
      <c r="S12099" t="s">
        <v>75</v>
      </c>
      <c r="T12099">
        <v>38</v>
      </c>
      <c r="U12099" t="s">
        <v>101</v>
      </c>
      <c r="V12099">
        <v>84</v>
      </c>
      <c r="W12099">
        <v>255</v>
      </c>
      <c r="X12099" s="1">
        <v>32345</v>
      </c>
      <c r="Y12099">
        <v>26</v>
      </c>
      <c r="Z12099">
        <v>1</v>
      </c>
      <c r="AA12099">
        <v>2</v>
      </c>
      <c r="AB12099">
        <v>1</v>
      </c>
      <c r="AC12099">
        <v>0</v>
      </c>
      <c r="AD12099">
        <v>2</v>
      </c>
      <c r="AE12099">
        <v>15</v>
      </c>
      <c r="AF12099">
        <v>10</v>
      </c>
      <c r="AG12099" t="s">
        <v>112</v>
      </c>
      <c r="AH12099">
        <v>15</v>
      </c>
      <c r="AI12099">
        <v>10</v>
      </c>
      <c r="AJ12099" t="s">
        <v>112</v>
      </c>
      <c r="AK12099">
        <v>0</v>
      </c>
      <c r="AL12099">
        <v>0</v>
      </c>
      <c r="AM12099" t="s">
        <v>4</v>
      </c>
      <c r="AN12099">
        <v>7</v>
      </c>
      <c r="AO12099">
        <v>6</v>
      </c>
      <c r="AP12099" t="s">
        <v>151</v>
      </c>
      <c r="AQ12099">
        <v>4</v>
      </c>
      <c r="AR12099">
        <v>13</v>
      </c>
      <c r="AS12099">
        <v>17</v>
      </c>
      <c r="AT12099" t="s">
        <v>980</v>
      </c>
      <c r="AU12099" t="s">
        <v>172</v>
      </c>
      <c r="AV12099" t="s">
        <v>685</v>
      </c>
      <c r="AW12099" t="s">
        <v>66</v>
      </c>
      <c r="AX12099" t="s">
        <v>84</v>
      </c>
      <c r="AY12099">
        <v>1</v>
      </c>
    </row>
    <row r="12100" spans="1:51" x14ac:dyDescent="0.3">
      <c r="A12100" s="1">
        <v>43104</v>
      </c>
      <c r="B12100" s="2">
        <v>0.4375</v>
      </c>
      <c r="C12100" t="s">
        <v>60</v>
      </c>
      <c r="D12100" t="s">
        <v>263</v>
      </c>
      <c r="E12100" t="s">
        <v>1104</v>
      </c>
      <c r="F12100" t="s">
        <v>1039</v>
      </c>
      <c r="G12100" t="s">
        <v>172</v>
      </c>
      <c r="H12100" t="s">
        <v>182</v>
      </c>
      <c r="I12100" t="s">
        <v>83</v>
      </c>
      <c r="J12100" t="s">
        <v>67</v>
      </c>
      <c r="K12100">
        <v>2</v>
      </c>
      <c r="L12100" t="s">
        <v>810</v>
      </c>
      <c r="M12100" t="s">
        <v>811</v>
      </c>
      <c r="N12100" t="s">
        <v>560</v>
      </c>
      <c r="O12100" t="s">
        <v>561</v>
      </c>
      <c r="P12100" t="s">
        <v>976</v>
      </c>
      <c r="Q12100" t="s">
        <v>126</v>
      </c>
      <c r="R12100" t="s">
        <v>1425</v>
      </c>
      <c r="S12100" t="s">
        <v>75</v>
      </c>
      <c r="T12100">
        <v>33</v>
      </c>
      <c r="U12100" t="s">
        <v>145</v>
      </c>
      <c r="V12100">
        <v>77</v>
      </c>
      <c r="W12100">
        <v>225</v>
      </c>
      <c r="X12100" s="1">
        <v>32910</v>
      </c>
      <c r="Y12100">
        <v>6</v>
      </c>
      <c r="Z12100">
        <v>1</v>
      </c>
      <c r="AA12100">
        <v>0</v>
      </c>
      <c r="AB12100">
        <v>1</v>
      </c>
      <c r="AC12100">
        <v>0</v>
      </c>
      <c r="AD12100">
        <v>2</v>
      </c>
      <c r="AE12100">
        <v>9</v>
      </c>
      <c r="AF12100">
        <v>3</v>
      </c>
      <c r="AG12100" t="s">
        <v>116</v>
      </c>
      <c r="AH12100">
        <v>5</v>
      </c>
      <c r="AI12100">
        <v>3</v>
      </c>
      <c r="AJ12100" t="s">
        <v>149</v>
      </c>
      <c r="AK12100">
        <v>4</v>
      </c>
      <c r="AL12100">
        <v>0</v>
      </c>
      <c r="AM12100" t="s">
        <v>4</v>
      </c>
      <c r="AN12100">
        <v>0</v>
      </c>
      <c r="AO12100">
        <v>0</v>
      </c>
      <c r="AP12100" t="s">
        <v>4</v>
      </c>
      <c r="AQ12100">
        <v>1</v>
      </c>
      <c r="AR12100">
        <v>0</v>
      </c>
      <c r="AS12100">
        <v>1</v>
      </c>
      <c r="AT12100" t="s">
        <v>980</v>
      </c>
      <c r="AU12100" t="s">
        <v>172</v>
      </c>
      <c r="AV12100" t="s">
        <v>685</v>
      </c>
      <c r="AW12100" t="s">
        <v>66</v>
      </c>
      <c r="AX12100" t="s">
        <v>84</v>
      </c>
      <c r="AY12100">
        <v>1</v>
      </c>
    </row>
    <row r="12101" spans="1:51" x14ac:dyDescent="0.3">
      <c r="A12101" s="1">
        <v>43104</v>
      </c>
      <c r="B12101" s="2">
        <v>0.4375</v>
      </c>
      <c r="C12101" t="s">
        <v>60</v>
      </c>
      <c r="D12101" t="s">
        <v>1037</v>
      </c>
      <c r="E12101" t="s">
        <v>1038</v>
      </c>
      <c r="F12101" t="s">
        <v>1039</v>
      </c>
      <c r="G12101" t="s">
        <v>172</v>
      </c>
      <c r="H12101" t="s">
        <v>182</v>
      </c>
      <c r="I12101" t="s">
        <v>83</v>
      </c>
      <c r="J12101" t="s">
        <v>67</v>
      </c>
      <c r="K12101">
        <v>2</v>
      </c>
      <c r="L12101" t="s">
        <v>810</v>
      </c>
      <c r="M12101" t="s">
        <v>811</v>
      </c>
      <c r="N12101" t="s">
        <v>560</v>
      </c>
      <c r="O12101" t="s">
        <v>561</v>
      </c>
      <c r="P12101" t="s">
        <v>976</v>
      </c>
      <c r="Q12101" t="s">
        <v>126</v>
      </c>
      <c r="R12101" t="s">
        <v>1042</v>
      </c>
      <c r="S12101" t="s">
        <v>75</v>
      </c>
      <c r="T12101">
        <v>33</v>
      </c>
      <c r="U12101" t="s">
        <v>2</v>
      </c>
      <c r="V12101">
        <v>82</v>
      </c>
      <c r="W12101">
        <v>251</v>
      </c>
      <c r="X12101" s="1">
        <v>32583</v>
      </c>
      <c r="Y12101">
        <v>24</v>
      </c>
      <c r="Z12101">
        <v>7</v>
      </c>
      <c r="AA12101">
        <v>1</v>
      </c>
      <c r="AB12101">
        <v>0</v>
      </c>
      <c r="AC12101">
        <v>0</v>
      </c>
      <c r="AD12101">
        <v>2</v>
      </c>
      <c r="AE12101">
        <v>19</v>
      </c>
      <c r="AF12101">
        <v>8</v>
      </c>
      <c r="AG12101" t="s">
        <v>779</v>
      </c>
      <c r="AH12101">
        <v>13</v>
      </c>
      <c r="AI12101">
        <v>6</v>
      </c>
      <c r="AJ12101" t="s">
        <v>253</v>
      </c>
      <c r="AK12101">
        <v>6</v>
      </c>
      <c r="AL12101">
        <v>2</v>
      </c>
      <c r="AM12101" t="s">
        <v>116</v>
      </c>
      <c r="AN12101">
        <v>8</v>
      </c>
      <c r="AO12101">
        <v>6</v>
      </c>
      <c r="AP12101" t="s">
        <v>141</v>
      </c>
      <c r="AQ12101">
        <v>3</v>
      </c>
      <c r="AR12101">
        <v>6</v>
      </c>
      <c r="AS12101">
        <v>9</v>
      </c>
      <c r="AT12101" t="s">
        <v>980</v>
      </c>
      <c r="AU12101" t="s">
        <v>172</v>
      </c>
      <c r="AV12101" t="s">
        <v>685</v>
      </c>
      <c r="AW12101" t="s">
        <v>66</v>
      </c>
      <c r="AX12101" t="s">
        <v>84</v>
      </c>
      <c r="AY12101">
        <v>1</v>
      </c>
    </row>
    <row r="12102" spans="1:51" x14ac:dyDescent="0.3">
      <c r="A12102" s="1">
        <v>43104</v>
      </c>
      <c r="B12102" s="2">
        <v>0.4375</v>
      </c>
      <c r="C12102" t="s">
        <v>60</v>
      </c>
      <c r="D12102" t="s">
        <v>286</v>
      </c>
      <c r="E12102" t="s">
        <v>663</v>
      </c>
      <c r="F12102" t="s">
        <v>1039</v>
      </c>
      <c r="G12102" t="s">
        <v>172</v>
      </c>
      <c r="H12102" t="s">
        <v>182</v>
      </c>
      <c r="I12102" t="s">
        <v>83</v>
      </c>
      <c r="J12102" t="s">
        <v>67</v>
      </c>
      <c r="K12102">
        <v>2</v>
      </c>
      <c r="L12102" t="s">
        <v>810</v>
      </c>
      <c r="M12102" t="s">
        <v>811</v>
      </c>
      <c r="N12102" t="s">
        <v>560</v>
      </c>
      <c r="O12102" t="s">
        <v>561</v>
      </c>
      <c r="P12102" t="s">
        <v>976</v>
      </c>
      <c r="Q12102" t="s">
        <v>126</v>
      </c>
      <c r="R12102" t="s">
        <v>1061</v>
      </c>
      <c r="S12102" t="s">
        <v>75</v>
      </c>
      <c r="T12102">
        <v>30</v>
      </c>
      <c r="U12102" t="s">
        <v>95</v>
      </c>
      <c r="V12102">
        <v>79</v>
      </c>
      <c r="W12102">
        <v>205</v>
      </c>
      <c r="X12102" s="1">
        <v>31969</v>
      </c>
      <c r="Y12102">
        <v>13</v>
      </c>
      <c r="Z12102">
        <v>1</v>
      </c>
      <c r="AA12102">
        <v>1</v>
      </c>
      <c r="AB12102">
        <v>2</v>
      </c>
      <c r="AC12102">
        <v>1</v>
      </c>
      <c r="AD12102">
        <v>4</v>
      </c>
      <c r="AE12102">
        <v>8</v>
      </c>
      <c r="AF12102">
        <v>5</v>
      </c>
      <c r="AG12102" t="s">
        <v>500</v>
      </c>
      <c r="AH12102">
        <v>5</v>
      </c>
      <c r="AI12102">
        <v>2</v>
      </c>
      <c r="AJ12102" t="s">
        <v>97</v>
      </c>
      <c r="AK12102">
        <v>3</v>
      </c>
      <c r="AL12102">
        <v>3</v>
      </c>
      <c r="AM12102" t="s">
        <v>91</v>
      </c>
      <c r="AN12102">
        <v>0</v>
      </c>
      <c r="AO12102">
        <v>0</v>
      </c>
      <c r="AP12102" t="s">
        <v>4</v>
      </c>
      <c r="AQ12102">
        <v>0</v>
      </c>
      <c r="AR12102">
        <v>2</v>
      </c>
      <c r="AS12102">
        <v>2</v>
      </c>
      <c r="AT12102" t="s">
        <v>980</v>
      </c>
      <c r="AU12102" t="s">
        <v>172</v>
      </c>
      <c r="AV12102" t="s">
        <v>685</v>
      </c>
      <c r="AW12102" t="s">
        <v>66</v>
      </c>
      <c r="AX12102" t="s">
        <v>84</v>
      </c>
      <c r="AY12102">
        <v>1</v>
      </c>
    </row>
    <row r="12103" spans="1:51" x14ac:dyDescent="0.3">
      <c r="A12103" s="1">
        <v>43104</v>
      </c>
      <c r="B12103" s="2">
        <v>0.4375</v>
      </c>
      <c r="C12103" t="s">
        <v>60</v>
      </c>
      <c r="D12103" t="s">
        <v>1051</v>
      </c>
      <c r="E12103" t="s">
        <v>1052</v>
      </c>
      <c r="F12103" t="s">
        <v>1039</v>
      </c>
      <c r="G12103" t="s">
        <v>172</v>
      </c>
      <c r="H12103" t="s">
        <v>182</v>
      </c>
      <c r="I12103" t="s">
        <v>83</v>
      </c>
      <c r="J12103" t="s">
        <v>67</v>
      </c>
      <c r="K12103">
        <v>2</v>
      </c>
      <c r="L12103" t="s">
        <v>810</v>
      </c>
      <c r="M12103" t="s">
        <v>811</v>
      </c>
      <c r="N12103" t="s">
        <v>560</v>
      </c>
      <c r="O12103" t="s">
        <v>561</v>
      </c>
      <c r="P12103" t="s">
        <v>976</v>
      </c>
      <c r="Q12103" t="s">
        <v>126</v>
      </c>
      <c r="R12103" t="s">
        <v>1053</v>
      </c>
      <c r="S12103" t="s">
        <v>75</v>
      </c>
      <c r="T12103">
        <v>9</v>
      </c>
      <c r="U12103" t="s">
        <v>88</v>
      </c>
      <c r="V12103">
        <v>77</v>
      </c>
      <c r="W12103">
        <v>192</v>
      </c>
      <c r="X12103" s="1">
        <v>31855</v>
      </c>
      <c r="Y12103">
        <v>2</v>
      </c>
      <c r="Z12103">
        <v>4</v>
      </c>
      <c r="AA12103">
        <v>2</v>
      </c>
      <c r="AB12103">
        <v>0</v>
      </c>
      <c r="AC12103">
        <v>0</v>
      </c>
      <c r="AD12103">
        <v>1</v>
      </c>
      <c r="AE12103">
        <v>2</v>
      </c>
      <c r="AF12103">
        <v>1</v>
      </c>
      <c r="AG12103" t="s">
        <v>80</v>
      </c>
      <c r="AH12103">
        <v>1</v>
      </c>
      <c r="AI12103">
        <v>1</v>
      </c>
      <c r="AJ12103" t="s">
        <v>91</v>
      </c>
      <c r="AK12103">
        <v>1</v>
      </c>
      <c r="AL12103">
        <v>0</v>
      </c>
      <c r="AM12103" t="s">
        <v>4</v>
      </c>
      <c r="AN12103">
        <v>0</v>
      </c>
      <c r="AO12103">
        <v>0</v>
      </c>
      <c r="AP12103" t="s">
        <v>4</v>
      </c>
      <c r="AQ12103">
        <v>0</v>
      </c>
      <c r="AR12103">
        <v>0</v>
      </c>
      <c r="AS12103">
        <v>0</v>
      </c>
      <c r="AT12103" t="s">
        <v>980</v>
      </c>
      <c r="AU12103" t="s">
        <v>172</v>
      </c>
      <c r="AV12103" t="s">
        <v>685</v>
      </c>
      <c r="AW12103" t="s">
        <v>66</v>
      </c>
      <c r="AX12103" t="s">
        <v>84</v>
      </c>
      <c r="AY12103">
        <v>1</v>
      </c>
    </row>
    <row r="12104" spans="1:51" x14ac:dyDescent="0.3">
      <c r="A12104" s="1">
        <v>43104</v>
      </c>
      <c r="B12104" s="2">
        <v>0.4375</v>
      </c>
      <c r="C12104" t="s">
        <v>60</v>
      </c>
      <c r="D12104" t="s">
        <v>263</v>
      </c>
      <c r="E12104" t="s">
        <v>1059</v>
      </c>
      <c r="F12104" t="s">
        <v>1039</v>
      </c>
      <c r="G12104" t="s">
        <v>172</v>
      </c>
      <c r="H12104" t="s">
        <v>182</v>
      </c>
      <c r="I12104" t="s">
        <v>83</v>
      </c>
      <c r="J12104" t="s">
        <v>67</v>
      </c>
      <c r="K12104">
        <v>2</v>
      </c>
      <c r="L12104" t="s">
        <v>810</v>
      </c>
      <c r="M12104" t="s">
        <v>811</v>
      </c>
      <c r="N12104" t="s">
        <v>560</v>
      </c>
      <c r="O12104" t="s">
        <v>561</v>
      </c>
      <c r="P12104" t="s">
        <v>976</v>
      </c>
      <c r="Q12104" t="s">
        <v>126</v>
      </c>
      <c r="R12104" t="s">
        <v>1060</v>
      </c>
      <c r="S12104" t="s">
        <v>110</v>
      </c>
      <c r="T12104">
        <v>32</v>
      </c>
      <c r="U12104" t="s">
        <v>145</v>
      </c>
      <c r="V12104">
        <v>74</v>
      </c>
      <c r="W12104">
        <v>175</v>
      </c>
      <c r="X12104" s="1">
        <v>31712</v>
      </c>
      <c r="Y12104">
        <v>26</v>
      </c>
      <c r="Z12104">
        <v>10</v>
      </c>
      <c r="AA12104">
        <v>4</v>
      </c>
      <c r="AB12104">
        <v>0</v>
      </c>
      <c r="AC12104">
        <v>0</v>
      </c>
      <c r="AD12104">
        <v>0</v>
      </c>
      <c r="AE12104">
        <v>22</v>
      </c>
      <c r="AF12104">
        <v>8</v>
      </c>
      <c r="AG12104" t="s">
        <v>140</v>
      </c>
      <c r="AH12104">
        <v>11</v>
      </c>
      <c r="AI12104">
        <v>4</v>
      </c>
      <c r="AJ12104" t="s">
        <v>140</v>
      </c>
      <c r="AK12104">
        <v>11</v>
      </c>
      <c r="AL12104">
        <v>4</v>
      </c>
      <c r="AM12104" t="s">
        <v>140</v>
      </c>
      <c r="AN12104">
        <v>7</v>
      </c>
      <c r="AO12104">
        <v>6</v>
      </c>
      <c r="AP12104" t="s">
        <v>151</v>
      </c>
      <c r="AQ12104">
        <v>1</v>
      </c>
      <c r="AR12104">
        <v>2</v>
      </c>
      <c r="AS12104">
        <v>3</v>
      </c>
      <c r="AT12104" t="s">
        <v>980</v>
      </c>
      <c r="AU12104" t="s">
        <v>172</v>
      </c>
      <c r="AV12104" t="s">
        <v>685</v>
      </c>
      <c r="AW12104" t="s">
        <v>66</v>
      </c>
      <c r="AX12104" t="s">
        <v>84</v>
      </c>
      <c r="AY12104">
        <v>1</v>
      </c>
    </row>
    <row r="12105" spans="1:51" x14ac:dyDescent="0.3">
      <c r="A12105" s="1">
        <v>43104</v>
      </c>
      <c r="B12105" s="2">
        <v>0.4375</v>
      </c>
      <c r="C12105" t="s">
        <v>60</v>
      </c>
      <c r="D12105" t="s">
        <v>614</v>
      </c>
      <c r="E12105" t="s">
        <v>1380</v>
      </c>
      <c r="F12105" t="s">
        <v>1039</v>
      </c>
      <c r="G12105" t="s">
        <v>172</v>
      </c>
      <c r="H12105" t="s">
        <v>182</v>
      </c>
      <c r="I12105" t="s">
        <v>83</v>
      </c>
      <c r="J12105" t="s">
        <v>67</v>
      </c>
      <c r="K12105">
        <v>2</v>
      </c>
      <c r="L12105" t="s">
        <v>810</v>
      </c>
      <c r="M12105" t="s">
        <v>811</v>
      </c>
      <c r="N12105" t="s">
        <v>560</v>
      </c>
      <c r="O12105" t="s">
        <v>561</v>
      </c>
      <c r="P12105" t="s">
        <v>976</v>
      </c>
      <c r="Q12105" t="s">
        <v>126</v>
      </c>
      <c r="R12105" t="s">
        <v>1381</v>
      </c>
      <c r="S12105" t="s">
        <v>110</v>
      </c>
      <c r="T12105">
        <v>23</v>
      </c>
      <c r="U12105" t="s">
        <v>88</v>
      </c>
      <c r="V12105">
        <v>73</v>
      </c>
      <c r="W12105">
        <v>185</v>
      </c>
      <c r="X12105" s="1">
        <v>35272</v>
      </c>
      <c r="Y12105">
        <v>4</v>
      </c>
      <c r="Z12105">
        <v>4</v>
      </c>
      <c r="AA12105">
        <v>0</v>
      </c>
      <c r="AB12105">
        <v>1</v>
      </c>
      <c r="AC12105">
        <v>0</v>
      </c>
      <c r="AD12105">
        <v>3</v>
      </c>
      <c r="AE12105">
        <v>8</v>
      </c>
      <c r="AF12105">
        <v>2</v>
      </c>
      <c r="AG12105" t="s">
        <v>150</v>
      </c>
      <c r="AH12105">
        <v>6</v>
      </c>
      <c r="AI12105">
        <v>2</v>
      </c>
      <c r="AJ12105" t="s">
        <v>116</v>
      </c>
      <c r="AK12105">
        <v>2</v>
      </c>
      <c r="AL12105">
        <v>0</v>
      </c>
      <c r="AM12105" t="s">
        <v>4</v>
      </c>
      <c r="AN12105">
        <v>0</v>
      </c>
      <c r="AO12105">
        <v>0</v>
      </c>
      <c r="AP12105" t="s">
        <v>4</v>
      </c>
      <c r="AQ12105">
        <v>1</v>
      </c>
      <c r="AR12105">
        <v>2</v>
      </c>
      <c r="AS12105">
        <v>3</v>
      </c>
      <c r="AT12105" t="s">
        <v>980</v>
      </c>
      <c r="AU12105" t="s">
        <v>172</v>
      </c>
      <c r="AV12105" t="s">
        <v>685</v>
      </c>
      <c r="AW12105" t="s">
        <v>66</v>
      </c>
      <c r="AX12105" t="s">
        <v>84</v>
      </c>
      <c r="AY12105">
        <v>1</v>
      </c>
    </row>
    <row r="12106" spans="1:51" x14ac:dyDescent="0.3">
      <c r="A12106" s="1">
        <v>43104</v>
      </c>
      <c r="B12106" s="2">
        <v>0.4375</v>
      </c>
      <c r="C12106" t="s">
        <v>60</v>
      </c>
      <c r="D12106" t="s">
        <v>1064</v>
      </c>
      <c r="E12106" t="s">
        <v>1065</v>
      </c>
      <c r="F12106" t="s">
        <v>1039</v>
      </c>
      <c r="G12106" t="s">
        <v>172</v>
      </c>
      <c r="H12106" t="s">
        <v>182</v>
      </c>
      <c r="I12106" t="s">
        <v>83</v>
      </c>
      <c r="J12106" t="s">
        <v>67</v>
      </c>
      <c r="K12106">
        <v>2</v>
      </c>
      <c r="L12106" t="s">
        <v>810</v>
      </c>
      <c r="M12106" t="s">
        <v>811</v>
      </c>
      <c r="N12106" t="s">
        <v>560</v>
      </c>
      <c r="O12106" t="s">
        <v>561</v>
      </c>
      <c r="P12106" t="s">
        <v>976</v>
      </c>
      <c r="Q12106" t="s">
        <v>126</v>
      </c>
      <c r="R12106" t="s">
        <v>1066</v>
      </c>
      <c r="S12106" t="s">
        <v>110</v>
      </c>
      <c r="T12106">
        <v>19</v>
      </c>
      <c r="U12106" t="s">
        <v>95</v>
      </c>
      <c r="V12106">
        <v>81</v>
      </c>
      <c r="W12106">
        <v>230</v>
      </c>
      <c r="X12106" s="1">
        <v>34460</v>
      </c>
      <c r="Y12106">
        <v>8</v>
      </c>
      <c r="Z12106">
        <v>1</v>
      </c>
      <c r="AA12106">
        <v>0</v>
      </c>
      <c r="AB12106">
        <v>0</v>
      </c>
      <c r="AC12106">
        <v>0</v>
      </c>
      <c r="AD12106">
        <v>0</v>
      </c>
      <c r="AE12106">
        <v>6</v>
      </c>
      <c r="AF12106">
        <v>4</v>
      </c>
      <c r="AG12106" t="s">
        <v>112</v>
      </c>
      <c r="AH12106">
        <v>5</v>
      </c>
      <c r="AI12106">
        <v>4</v>
      </c>
      <c r="AJ12106" t="s">
        <v>210</v>
      </c>
      <c r="AK12106">
        <v>1</v>
      </c>
      <c r="AL12106">
        <v>0</v>
      </c>
      <c r="AM12106" t="s">
        <v>4</v>
      </c>
      <c r="AN12106">
        <v>0</v>
      </c>
      <c r="AO12106">
        <v>0</v>
      </c>
      <c r="AP12106" t="s">
        <v>4</v>
      </c>
      <c r="AQ12106">
        <v>2</v>
      </c>
      <c r="AR12106">
        <v>0</v>
      </c>
      <c r="AS12106">
        <v>2</v>
      </c>
      <c r="AT12106" t="s">
        <v>980</v>
      </c>
      <c r="AU12106" t="s">
        <v>172</v>
      </c>
      <c r="AV12106" t="s">
        <v>685</v>
      </c>
      <c r="AW12106" t="s">
        <v>66</v>
      </c>
      <c r="AX12106" t="s">
        <v>84</v>
      </c>
      <c r="AY12106">
        <v>1</v>
      </c>
    </row>
    <row r="12107" spans="1:51" x14ac:dyDescent="0.3">
      <c r="A12107" s="1">
        <v>43104</v>
      </c>
      <c r="B12107" s="2">
        <v>0.4375</v>
      </c>
      <c r="C12107" t="s">
        <v>60</v>
      </c>
      <c r="D12107" t="s">
        <v>1070</v>
      </c>
      <c r="E12107" t="s">
        <v>1071</v>
      </c>
      <c r="F12107" t="s">
        <v>1039</v>
      </c>
      <c r="G12107" t="s">
        <v>172</v>
      </c>
      <c r="H12107" t="s">
        <v>182</v>
      </c>
      <c r="I12107" t="s">
        <v>83</v>
      </c>
      <c r="J12107" t="s">
        <v>67</v>
      </c>
      <c r="K12107">
        <v>2</v>
      </c>
      <c r="L12107" t="s">
        <v>810</v>
      </c>
      <c r="M12107" t="s">
        <v>811</v>
      </c>
      <c r="N12107" t="s">
        <v>560</v>
      </c>
      <c r="O12107" t="s">
        <v>561</v>
      </c>
      <c r="P12107" t="s">
        <v>976</v>
      </c>
      <c r="Q12107" t="s">
        <v>126</v>
      </c>
      <c r="R12107" t="s">
        <v>1072</v>
      </c>
      <c r="S12107" t="s">
        <v>110</v>
      </c>
      <c r="T12107">
        <v>12</v>
      </c>
      <c r="U12107" t="s">
        <v>145</v>
      </c>
      <c r="V12107">
        <v>77</v>
      </c>
      <c r="W12107">
        <v>206</v>
      </c>
      <c r="X12107" s="1">
        <v>34653</v>
      </c>
      <c r="Y12107">
        <v>0</v>
      </c>
      <c r="Z12107">
        <v>0</v>
      </c>
      <c r="AA12107">
        <v>0</v>
      </c>
      <c r="AB12107">
        <v>0</v>
      </c>
      <c r="AC12107">
        <v>1</v>
      </c>
      <c r="AD12107">
        <v>0</v>
      </c>
      <c r="AE12107">
        <v>3</v>
      </c>
      <c r="AF12107">
        <v>0</v>
      </c>
      <c r="AG12107" t="s">
        <v>4</v>
      </c>
      <c r="AH12107">
        <v>1</v>
      </c>
      <c r="AI12107">
        <v>0</v>
      </c>
      <c r="AJ12107" t="s">
        <v>4</v>
      </c>
      <c r="AK12107">
        <v>2</v>
      </c>
      <c r="AL12107">
        <v>0</v>
      </c>
      <c r="AM12107" t="s">
        <v>4</v>
      </c>
      <c r="AN12107">
        <v>0</v>
      </c>
      <c r="AO12107">
        <v>0</v>
      </c>
      <c r="AP12107" t="s">
        <v>4</v>
      </c>
      <c r="AQ12107">
        <v>1</v>
      </c>
      <c r="AR12107">
        <v>2</v>
      </c>
      <c r="AS12107">
        <v>3</v>
      </c>
      <c r="AT12107" t="s">
        <v>980</v>
      </c>
      <c r="AU12107" t="s">
        <v>172</v>
      </c>
      <c r="AV12107" t="s">
        <v>685</v>
      </c>
      <c r="AW12107" t="s">
        <v>66</v>
      </c>
      <c r="AX12107" t="s">
        <v>84</v>
      </c>
      <c r="AY12107">
        <v>1</v>
      </c>
    </row>
    <row r="12108" spans="1:51" x14ac:dyDescent="0.3">
      <c r="A12108" s="1">
        <v>43104</v>
      </c>
      <c r="B12108" s="2">
        <v>0.4375</v>
      </c>
      <c r="C12108" t="s">
        <v>60</v>
      </c>
      <c r="D12108" t="s">
        <v>1067</v>
      </c>
      <c r="E12108" t="s">
        <v>1068</v>
      </c>
      <c r="F12108" t="s">
        <v>1039</v>
      </c>
      <c r="G12108" t="s">
        <v>172</v>
      </c>
      <c r="H12108" t="s">
        <v>182</v>
      </c>
      <c r="I12108" t="s">
        <v>83</v>
      </c>
      <c r="J12108" t="s">
        <v>67</v>
      </c>
      <c r="K12108">
        <v>2</v>
      </c>
      <c r="L12108" t="s">
        <v>810</v>
      </c>
      <c r="M12108" t="s">
        <v>811</v>
      </c>
      <c r="N12108" t="s">
        <v>560</v>
      </c>
      <c r="O12108" t="s">
        <v>561</v>
      </c>
      <c r="P12108" t="s">
        <v>976</v>
      </c>
      <c r="Q12108" t="s">
        <v>126</v>
      </c>
      <c r="R12108" t="s">
        <v>1069</v>
      </c>
      <c r="S12108" t="s">
        <v>110</v>
      </c>
      <c r="T12108">
        <v>11</v>
      </c>
      <c r="U12108" t="s">
        <v>2</v>
      </c>
      <c r="V12108">
        <v>79</v>
      </c>
      <c r="W12108">
        <v>253</v>
      </c>
      <c r="X12108" s="1">
        <v>34360</v>
      </c>
      <c r="Y12108">
        <v>8</v>
      </c>
      <c r="Z12108">
        <v>0</v>
      </c>
      <c r="AA12108">
        <v>0</v>
      </c>
      <c r="AB12108">
        <v>0</v>
      </c>
      <c r="AC12108">
        <v>0</v>
      </c>
      <c r="AD12108">
        <v>1</v>
      </c>
      <c r="AE12108">
        <v>8</v>
      </c>
      <c r="AF12108">
        <v>4</v>
      </c>
      <c r="AG12108" t="s">
        <v>80</v>
      </c>
      <c r="AH12108">
        <v>8</v>
      </c>
      <c r="AI12108">
        <v>4</v>
      </c>
      <c r="AJ12108" t="s">
        <v>80</v>
      </c>
      <c r="AK12108">
        <v>0</v>
      </c>
      <c r="AL12108">
        <v>0</v>
      </c>
      <c r="AM12108" t="s">
        <v>4</v>
      </c>
      <c r="AN12108">
        <v>1</v>
      </c>
      <c r="AO12108">
        <v>0</v>
      </c>
      <c r="AP12108" t="s">
        <v>4</v>
      </c>
      <c r="AQ12108">
        <v>2</v>
      </c>
      <c r="AR12108">
        <v>3</v>
      </c>
      <c r="AS12108">
        <v>5</v>
      </c>
      <c r="AT12108" t="s">
        <v>980</v>
      </c>
      <c r="AU12108" t="s">
        <v>172</v>
      </c>
      <c r="AV12108" t="s">
        <v>685</v>
      </c>
      <c r="AW12108" t="s">
        <v>66</v>
      </c>
      <c r="AX12108" t="s">
        <v>84</v>
      </c>
      <c r="AY12108">
        <v>1</v>
      </c>
    </row>
    <row r="12109" spans="1:51" x14ac:dyDescent="0.3">
      <c r="A12109" s="1">
        <v>43104</v>
      </c>
      <c r="B12109" s="2">
        <v>0.4375</v>
      </c>
      <c r="C12109" t="s">
        <v>60</v>
      </c>
      <c r="D12109" t="s">
        <v>1062</v>
      </c>
      <c r="E12109" t="s">
        <v>883</v>
      </c>
      <c r="F12109" t="s">
        <v>1039</v>
      </c>
      <c r="G12109" t="s">
        <v>172</v>
      </c>
      <c r="H12109" t="s">
        <v>182</v>
      </c>
      <c r="I12109" t="s">
        <v>83</v>
      </c>
      <c r="J12109" t="s">
        <v>67</v>
      </c>
      <c r="K12109">
        <v>2</v>
      </c>
      <c r="L12109" t="s">
        <v>810</v>
      </c>
      <c r="M12109" t="s">
        <v>811</v>
      </c>
      <c r="N12109" t="s">
        <v>560</v>
      </c>
      <c r="O12109" t="s">
        <v>561</v>
      </c>
      <c r="P12109" t="s">
        <v>976</v>
      </c>
      <c r="Q12109" t="s">
        <v>126</v>
      </c>
      <c r="R12109" t="s">
        <v>1063</v>
      </c>
      <c r="S12109" t="s">
        <v>110</v>
      </c>
      <c r="T12109">
        <v>0</v>
      </c>
      <c r="U12109" t="s">
        <v>101</v>
      </c>
      <c r="V12109">
        <v>81</v>
      </c>
      <c r="W12109">
        <v>220</v>
      </c>
      <c r="X12109" s="1">
        <v>33009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 t="s">
        <v>4</v>
      </c>
      <c r="AH12109">
        <v>0</v>
      </c>
      <c r="AI12109">
        <v>0</v>
      </c>
      <c r="AJ12109" t="s">
        <v>4</v>
      </c>
      <c r="AK12109">
        <v>0</v>
      </c>
      <c r="AL12109">
        <v>0</v>
      </c>
      <c r="AM12109" t="s">
        <v>4</v>
      </c>
      <c r="AN12109">
        <v>0</v>
      </c>
      <c r="AO12109">
        <v>0</v>
      </c>
      <c r="AP12109" t="s">
        <v>4</v>
      </c>
      <c r="AQ12109">
        <v>0</v>
      </c>
      <c r="AR12109">
        <v>0</v>
      </c>
      <c r="AS12109">
        <v>0</v>
      </c>
      <c r="AT12109" t="s">
        <v>980</v>
      </c>
      <c r="AU12109" t="s">
        <v>172</v>
      </c>
      <c r="AV12109" t="s">
        <v>685</v>
      </c>
      <c r="AW12109" t="s">
        <v>66</v>
      </c>
      <c r="AX12109" t="s">
        <v>84</v>
      </c>
      <c r="AY12109">
        <v>1</v>
      </c>
    </row>
    <row r="12110" spans="1:51" x14ac:dyDescent="0.3">
      <c r="A12110" s="1">
        <v>43105</v>
      </c>
      <c r="B12110" s="2">
        <v>0.29166666666666669</v>
      </c>
      <c r="C12110" t="s">
        <v>60</v>
      </c>
      <c r="D12110" t="s">
        <v>981</v>
      </c>
      <c r="E12110" t="s">
        <v>906</v>
      </c>
      <c r="F12110" t="s">
        <v>973</v>
      </c>
      <c r="G12110" t="s">
        <v>64</v>
      </c>
      <c r="H12110" t="s">
        <v>65</v>
      </c>
      <c r="I12110" t="s">
        <v>66</v>
      </c>
      <c r="J12110" t="s">
        <v>67</v>
      </c>
      <c r="K12110">
        <v>2</v>
      </c>
      <c r="L12110" t="s">
        <v>974</v>
      </c>
      <c r="M12110" t="s">
        <v>221</v>
      </c>
      <c r="N12110" t="s">
        <v>1158</v>
      </c>
      <c r="O12110" t="s">
        <v>1159</v>
      </c>
      <c r="P12110" t="s">
        <v>246</v>
      </c>
      <c r="Q12110" t="s">
        <v>247</v>
      </c>
      <c r="R12110" t="s">
        <v>982</v>
      </c>
      <c r="S12110" t="s">
        <v>75</v>
      </c>
      <c r="T12110">
        <v>40</v>
      </c>
      <c r="U12110" t="s">
        <v>145</v>
      </c>
      <c r="V12110">
        <v>77</v>
      </c>
      <c r="W12110">
        <v>200</v>
      </c>
      <c r="X12110" s="1">
        <v>31323</v>
      </c>
      <c r="Y12110">
        <v>24</v>
      </c>
      <c r="Z12110">
        <v>1</v>
      </c>
      <c r="AA12110">
        <v>4</v>
      </c>
      <c r="AB12110">
        <v>2</v>
      </c>
      <c r="AC12110">
        <v>0</v>
      </c>
      <c r="AD12110">
        <v>4</v>
      </c>
      <c r="AE12110">
        <v>16</v>
      </c>
      <c r="AF12110">
        <v>9</v>
      </c>
      <c r="AG12110" t="s">
        <v>197</v>
      </c>
      <c r="AH12110">
        <v>13</v>
      </c>
      <c r="AI12110">
        <v>8</v>
      </c>
      <c r="AJ12110" t="s">
        <v>356</v>
      </c>
      <c r="AK12110">
        <v>3</v>
      </c>
      <c r="AL12110">
        <v>1</v>
      </c>
      <c r="AM12110" t="s">
        <v>116</v>
      </c>
      <c r="AN12110">
        <v>5</v>
      </c>
      <c r="AO12110">
        <v>5</v>
      </c>
      <c r="AP12110" t="s">
        <v>91</v>
      </c>
      <c r="AQ12110">
        <v>1</v>
      </c>
      <c r="AR12110">
        <v>2</v>
      </c>
      <c r="AS12110">
        <v>3</v>
      </c>
      <c r="AT12110" t="s">
        <v>387</v>
      </c>
      <c r="AU12110" t="s">
        <v>64</v>
      </c>
      <c r="AV12110" t="s">
        <v>245</v>
      </c>
      <c r="AW12110" t="s">
        <v>83</v>
      </c>
      <c r="AX12110" t="s">
        <v>84</v>
      </c>
      <c r="AY12110">
        <v>1</v>
      </c>
    </row>
    <row r="12111" spans="1:51" x14ac:dyDescent="0.3">
      <c r="A12111" s="1">
        <v>43105</v>
      </c>
      <c r="B12111" s="2">
        <v>0.29166666666666669</v>
      </c>
      <c r="C12111" t="s">
        <v>60</v>
      </c>
      <c r="D12111" t="s">
        <v>971</v>
      </c>
      <c r="E12111" t="s">
        <v>972</v>
      </c>
      <c r="F12111" t="s">
        <v>973</v>
      </c>
      <c r="G12111" t="s">
        <v>64</v>
      </c>
      <c r="H12111" t="s">
        <v>65</v>
      </c>
      <c r="I12111" t="s">
        <v>66</v>
      </c>
      <c r="J12111" t="s">
        <v>67</v>
      </c>
      <c r="K12111">
        <v>2</v>
      </c>
      <c r="L12111" t="s">
        <v>974</v>
      </c>
      <c r="M12111" t="s">
        <v>221</v>
      </c>
      <c r="N12111" t="s">
        <v>1158</v>
      </c>
      <c r="O12111" t="s">
        <v>1159</v>
      </c>
      <c r="P12111" t="s">
        <v>246</v>
      </c>
      <c r="Q12111" t="s">
        <v>247</v>
      </c>
      <c r="R12111" t="s">
        <v>977</v>
      </c>
      <c r="S12111" t="s">
        <v>75</v>
      </c>
      <c r="T12111">
        <v>37</v>
      </c>
      <c r="U12111" t="s">
        <v>2</v>
      </c>
      <c r="V12111">
        <v>85</v>
      </c>
      <c r="W12111">
        <v>231</v>
      </c>
      <c r="X12111" s="1">
        <v>34913</v>
      </c>
      <c r="Y12111">
        <v>15</v>
      </c>
      <c r="Z12111">
        <v>1</v>
      </c>
      <c r="AA12111">
        <v>2</v>
      </c>
      <c r="AB12111">
        <v>1</v>
      </c>
      <c r="AC12111">
        <v>3</v>
      </c>
      <c r="AD12111">
        <v>4</v>
      </c>
      <c r="AE12111">
        <v>14</v>
      </c>
      <c r="AF12111">
        <v>5</v>
      </c>
      <c r="AG12111" t="s">
        <v>139</v>
      </c>
      <c r="AH12111">
        <v>11</v>
      </c>
      <c r="AI12111">
        <v>4</v>
      </c>
      <c r="AJ12111" t="s">
        <v>140</v>
      </c>
      <c r="AK12111">
        <v>3</v>
      </c>
      <c r="AL12111">
        <v>1</v>
      </c>
      <c r="AM12111" t="s">
        <v>116</v>
      </c>
      <c r="AN12111">
        <v>4</v>
      </c>
      <c r="AO12111">
        <v>4</v>
      </c>
      <c r="AP12111" t="s">
        <v>91</v>
      </c>
      <c r="AQ12111">
        <v>1</v>
      </c>
      <c r="AR12111">
        <v>6</v>
      </c>
      <c r="AS12111">
        <v>7</v>
      </c>
      <c r="AT12111" t="s">
        <v>387</v>
      </c>
      <c r="AU12111" t="s">
        <v>64</v>
      </c>
      <c r="AV12111" t="s">
        <v>245</v>
      </c>
      <c r="AW12111" t="s">
        <v>83</v>
      </c>
      <c r="AX12111" t="s">
        <v>84</v>
      </c>
      <c r="AY12111">
        <v>1</v>
      </c>
    </row>
    <row r="12112" spans="1:51" x14ac:dyDescent="0.3">
      <c r="A12112" s="1">
        <v>43105</v>
      </c>
      <c r="B12112" s="2">
        <v>0.29166666666666669</v>
      </c>
      <c r="C12112" t="s">
        <v>60</v>
      </c>
      <c r="D12112" t="s">
        <v>1308</v>
      </c>
      <c r="E12112" t="s">
        <v>1180</v>
      </c>
      <c r="F12112" t="s">
        <v>973</v>
      </c>
      <c r="G12112" t="s">
        <v>64</v>
      </c>
      <c r="H12112" t="s">
        <v>65</v>
      </c>
      <c r="I12112" t="s">
        <v>66</v>
      </c>
      <c r="J12112" t="s">
        <v>67</v>
      </c>
      <c r="K12112">
        <v>2</v>
      </c>
      <c r="L12112" t="s">
        <v>974</v>
      </c>
      <c r="M12112" t="s">
        <v>221</v>
      </c>
      <c r="N12112" t="s">
        <v>1158</v>
      </c>
      <c r="O12112" t="s">
        <v>1159</v>
      </c>
      <c r="P12112" t="s">
        <v>246</v>
      </c>
      <c r="Q12112" t="s">
        <v>247</v>
      </c>
      <c r="R12112" t="s">
        <v>1309</v>
      </c>
      <c r="S12112" t="s">
        <v>75</v>
      </c>
      <c r="T12112">
        <v>34</v>
      </c>
      <c r="U12112" t="s">
        <v>88</v>
      </c>
      <c r="V12112">
        <v>75</v>
      </c>
      <c r="W12112">
        <v>202</v>
      </c>
      <c r="X12112" s="1">
        <v>30617</v>
      </c>
      <c r="Y12112">
        <v>8</v>
      </c>
      <c r="Z12112">
        <v>5</v>
      </c>
      <c r="AA12112">
        <v>3</v>
      </c>
      <c r="AB12112">
        <v>1</v>
      </c>
      <c r="AC12112">
        <v>0</v>
      </c>
      <c r="AD12112">
        <v>3</v>
      </c>
      <c r="AE12112">
        <v>12</v>
      </c>
      <c r="AF12112">
        <v>4</v>
      </c>
      <c r="AG12112" t="s">
        <v>116</v>
      </c>
      <c r="AH12112">
        <v>11</v>
      </c>
      <c r="AI12112">
        <v>4</v>
      </c>
      <c r="AJ12112" t="s">
        <v>140</v>
      </c>
      <c r="AK12112">
        <v>1</v>
      </c>
      <c r="AL12112">
        <v>0</v>
      </c>
      <c r="AM12112" t="s">
        <v>4</v>
      </c>
      <c r="AN12112">
        <v>0</v>
      </c>
      <c r="AO12112">
        <v>0</v>
      </c>
      <c r="AP12112" t="s">
        <v>4</v>
      </c>
      <c r="AQ12112">
        <v>0</v>
      </c>
      <c r="AR12112">
        <v>2</v>
      </c>
      <c r="AS12112">
        <v>2</v>
      </c>
      <c r="AT12112" t="s">
        <v>387</v>
      </c>
      <c r="AU12112" t="s">
        <v>64</v>
      </c>
      <c r="AV12112" t="s">
        <v>245</v>
      </c>
      <c r="AW12112" t="s">
        <v>83</v>
      </c>
      <c r="AX12112" t="s">
        <v>84</v>
      </c>
      <c r="AY12112">
        <v>1</v>
      </c>
    </row>
    <row r="12113" spans="1:51" x14ac:dyDescent="0.3">
      <c r="A12113" s="1">
        <v>43105</v>
      </c>
      <c r="B12113" s="2">
        <v>0.29166666666666669</v>
      </c>
      <c r="C12113" t="s">
        <v>60</v>
      </c>
      <c r="D12113" t="s">
        <v>998</v>
      </c>
      <c r="E12113" t="s">
        <v>373</v>
      </c>
      <c r="F12113" t="s">
        <v>973</v>
      </c>
      <c r="G12113" t="s">
        <v>64</v>
      </c>
      <c r="H12113" t="s">
        <v>65</v>
      </c>
      <c r="I12113" t="s">
        <v>66</v>
      </c>
      <c r="J12113" t="s">
        <v>67</v>
      </c>
      <c r="K12113">
        <v>2</v>
      </c>
      <c r="L12113" t="s">
        <v>974</v>
      </c>
      <c r="M12113" t="s">
        <v>221</v>
      </c>
      <c r="N12113" t="s">
        <v>1158</v>
      </c>
      <c r="O12113" t="s">
        <v>1159</v>
      </c>
      <c r="P12113" t="s">
        <v>246</v>
      </c>
      <c r="Q12113" t="s">
        <v>247</v>
      </c>
      <c r="R12113" t="s">
        <v>999</v>
      </c>
      <c r="S12113" t="s">
        <v>75</v>
      </c>
      <c r="T12113">
        <v>28</v>
      </c>
      <c r="U12113" t="s">
        <v>95</v>
      </c>
      <c r="V12113">
        <v>80</v>
      </c>
      <c r="W12113">
        <v>225</v>
      </c>
      <c r="X12113" s="1">
        <v>32257</v>
      </c>
      <c r="Y12113">
        <v>1</v>
      </c>
      <c r="Z12113">
        <v>0</v>
      </c>
      <c r="AA12113">
        <v>2</v>
      </c>
      <c r="AB12113">
        <v>1</v>
      </c>
      <c r="AC12113">
        <v>1</v>
      </c>
      <c r="AD12113">
        <v>3</v>
      </c>
      <c r="AE12113">
        <v>2</v>
      </c>
      <c r="AF12113">
        <v>0</v>
      </c>
      <c r="AG12113" t="s">
        <v>4</v>
      </c>
      <c r="AH12113">
        <v>2</v>
      </c>
      <c r="AI12113">
        <v>0</v>
      </c>
      <c r="AJ12113" t="s">
        <v>4</v>
      </c>
      <c r="AK12113">
        <v>0</v>
      </c>
      <c r="AL12113">
        <v>0</v>
      </c>
      <c r="AM12113" t="s">
        <v>4</v>
      </c>
      <c r="AN12113">
        <v>2</v>
      </c>
      <c r="AO12113">
        <v>1</v>
      </c>
      <c r="AP12113" t="s">
        <v>80</v>
      </c>
      <c r="AQ12113">
        <v>0</v>
      </c>
      <c r="AR12113">
        <v>2</v>
      </c>
      <c r="AS12113">
        <v>2</v>
      </c>
      <c r="AT12113" t="s">
        <v>387</v>
      </c>
      <c r="AU12113" t="s">
        <v>64</v>
      </c>
      <c r="AV12113" t="s">
        <v>245</v>
      </c>
      <c r="AW12113" t="s">
        <v>83</v>
      </c>
      <c r="AX12113" t="s">
        <v>84</v>
      </c>
      <c r="AY12113">
        <v>1</v>
      </c>
    </row>
    <row r="12114" spans="1:51" x14ac:dyDescent="0.3">
      <c r="A12114" s="1">
        <v>43105</v>
      </c>
      <c r="B12114" s="2">
        <v>0.29166666666666669</v>
      </c>
      <c r="C12114" t="s">
        <v>60</v>
      </c>
      <c r="D12114" t="s">
        <v>985</v>
      </c>
      <c r="E12114" t="s">
        <v>986</v>
      </c>
      <c r="F12114" t="s">
        <v>973</v>
      </c>
      <c r="G12114" t="s">
        <v>64</v>
      </c>
      <c r="H12114" t="s">
        <v>65</v>
      </c>
      <c r="I12114" t="s">
        <v>66</v>
      </c>
      <c r="J12114" t="s">
        <v>67</v>
      </c>
      <c r="K12114">
        <v>2</v>
      </c>
      <c r="L12114" t="s">
        <v>974</v>
      </c>
      <c r="M12114" t="s">
        <v>221</v>
      </c>
      <c r="N12114" t="s">
        <v>1158</v>
      </c>
      <c r="O12114" t="s">
        <v>1159</v>
      </c>
      <c r="P12114" t="s">
        <v>246</v>
      </c>
      <c r="Q12114" t="s">
        <v>247</v>
      </c>
      <c r="R12114" t="s">
        <v>987</v>
      </c>
      <c r="S12114" t="s">
        <v>75</v>
      </c>
      <c r="T12114">
        <v>25</v>
      </c>
      <c r="U12114" t="s">
        <v>101</v>
      </c>
      <c r="V12114">
        <v>83</v>
      </c>
      <c r="W12114">
        <v>262</v>
      </c>
      <c r="X12114" s="1">
        <v>33744</v>
      </c>
      <c r="Y12114">
        <v>14</v>
      </c>
      <c r="Z12114">
        <v>0</v>
      </c>
      <c r="AA12114">
        <v>3</v>
      </c>
      <c r="AB12114">
        <v>2</v>
      </c>
      <c r="AC12114">
        <v>2</v>
      </c>
      <c r="AD12114">
        <v>2</v>
      </c>
      <c r="AE12114">
        <v>7</v>
      </c>
      <c r="AF12114">
        <v>6</v>
      </c>
      <c r="AG12114" t="s">
        <v>151</v>
      </c>
      <c r="AH12114">
        <v>7</v>
      </c>
      <c r="AI12114">
        <v>6</v>
      </c>
      <c r="AJ12114" t="s">
        <v>151</v>
      </c>
      <c r="AK12114">
        <v>0</v>
      </c>
      <c r="AL12114">
        <v>0</v>
      </c>
      <c r="AM12114" t="s">
        <v>4</v>
      </c>
      <c r="AN12114">
        <v>2</v>
      </c>
      <c r="AO12114">
        <v>2</v>
      </c>
      <c r="AP12114" t="s">
        <v>91</v>
      </c>
      <c r="AQ12114">
        <v>2</v>
      </c>
      <c r="AR12114">
        <v>6</v>
      </c>
      <c r="AS12114">
        <v>8</v>
      </c>
      <c r="AT12114" t="s">
        <v>387</v>
      </c>
      <c r="AU12114" t="s">
        <v>64</v>
      </c>
      <c r="AV12114" t="s">
        <v>245</v>
      </c>
      <c r="AW12114" t="s">
        <v>83</v>
      </c>
      <c r="AX12114" t="s">
        <v>84</v>
      </c>
      <c r="AY12114">
        <v>1</v>
      </c>
    </row>
    <row r="12115" spans="1:51" x14ac:dyDescent="0.3">
      <c r="A12115" s="1">
        <v>43105</v>
      </c>
      <c r="B12115" s="2">
        <v>0.29166666666666669</v>
      </c>
      <c r="C12115" t="s">
        <v>60</v>
      </c>
      <c r="D12115" t="s">
        <v>1000</v>
      </c>
      <c r="E12115" t="s">
        <v>1001</v>
      </c>
      <c r="F12115" t="s">
        <v>973</v>
      </c>
      <c r="G12115" t="s">
        <v>64</v>
      </c>
      <c r="H12115" t="s">
        <v>65</v>
      </c>
      <c r="I12115" t="s">
        <v>66</v>
      </c>
      <c r="J12115" t="s">
        <v>67</v>
      </c>
      <c r="K12115">
        <v>2</v>
      </c>
      <c r="L12115" t="s">
        <v>974</v>
      </c>
      <c r="M12115" t="s">
        <v>221</v>
      </c>
      <c r="N12115" t="s">
        <v>1158</v>
      </c>
      <c r="O12115" t="s">
        <v>1159</v>
      </c>
      <c r="P12115" t="s">
        <v>246</v>
      </c>
      <c r="Q12115" t="s">
        <v>247</v>
      </c>
      <c r="R12115" t="s">
        <v>1002</v>
      </c>
      <c r="S12115" t="s">
        <v>110</v>
      </c>
      <c r="T12115">
        <v>25</v>
      </c>
      <c r="U12115" t="s">
        <v>88</v>
      </c>
      <c r="V12115">
        <v>77</v>
      </c>
      <c r="W12115">
        <v>190</v>
      </c>
      <c r="X12115" s="1">
        <v>36004</v>
      </c>
      <c r="Y12115">
        <v>2</v>
      </c>
      <c r="Z12115">
        <v>4</v>
      </c>
      <c r="AA12115">
        <v>1</v>
      </c>
      <c r="AB12115">
        <v>0</v>
      </c>
      <c r="AC12115">
        <v>1</v>
      </c>
      <c r="AD12115">
        <v>5</v>
      </c>
      <c r="AE12115">
        <v>3</v>
      </c>
      <c r="AF12115">
        <v>0</v>
      </c>
      <c r="AG12115" t="s">
        <v>4</v>
      </c>
      <c r="AH12115">
        <v>2</v>
      </c>
      <c r="AI12115">
        <v>0</v>
      </c>
      <c r="AJ12115" t="s">
        <v>4</v>
      </c>
      <c r="AK12115">
        <v>1</v>
      </c>
      <c r="AL12115">
        <v>0</v>
      </c>
      <c r="AM12115" t="s">
        <v>4</v>
      </c>
      <c r="AN12115">
        <v>4</v>
      </c>
      <c r="AO12115">
        <v>2</v>
      </c>
      <c r="AP12115" t="s">
        <v>80</v>
      </c>
      <c r="AQ12115">
        <v>0</v>
      </c>
      <c r="AR12115">
        <v>1</v>
      </c>
      <c r="AS12115">
        <v>1</v>
      </c>
      <c r="AT12115" t="s">
        <v>387</v>
      </c>
      <c r="AU12115" t="s">
        <v>64</v>
      </c>
      <c r="AV12115" t="s">
        <v>245</v>
      </c>
      <c r="AW12115" t="s">
        <v>83</v>
      </c>
      <c r="AX12115" t="s">
        <v>84</v>
      </c>
      <c r="AY12115">
        <v>1</v>
      </c>
    </row>
    <row r="12116" spans="1:51" x14ac:dyDescent="0.3">
      <c r="A12116" s="1">
        <v>43105</v>
      </c>
      <c r="B12116" s="2">
        <v>0.29166666666666669</v>
      </c>
      <c r="C12116" t="s">
        <v>60</v>
      </c>
      <c r="D12116" t="s">
        <v>991</v>
      </c>
      <c r="E12116" t="s">
        <v>992</v>
      </c>
      <c r="F12116" t="s">
        <v>973</v>
      </c>
      <c r="G12116" t="s">
        <v>64</v>
      </c>
      <c r="H12116" t="s">
        <v>65</v>
      </c>
      <c r="I12116" t="s">
        <v>66</v>
      </c>
      <c r="J12116" t="s">
        <v>67</v>
      </c>
      <c r="K12116">
        <v>2</v>
      </c>
      <c r="L12116" t="s">
        <v>974</v>
      </c>
      <c r="M12116" t="s">
        <v>221</v>
      </c>
      <c r="N12116" t="s">
        <v>1158</v>
      </c>
      <c r="O12116" t="s">
        <v>1159</v>
      </c>
      <c r="P12116" t="s">
        <v>246</v>
      </c>
      <c r="Q12116" t="s">
        <v>247</v>
      </c>
      <c r="R12116" t="s">
        <v>993</v>
      </c>
      <c r="S12116" t="s">
        <v>110</v>
      </c>
      <c r="T12116">
        <v>24</v>
      </c>
      <c r="U12116" t="s">
        <v>95</v>
      </c>
      <c r="V12116">
        <v>80</v>
      </c>
      <c r="W12116">
        <v>225</v>
      </c>
      <c r="X12116" s="1">
        <v>33606</v>
      </c>
      <c r="Y12116">
        <v>9</v>
      </c>
      <c r="Z12116">
        <v>0</v>
      </c>
      <c r="AA12116">
        <v>1</v>
      </c>
      <c r="AB12116">
        <v>0</v>
      </c>
      <c r="AC12116">
        <v>0</v>
      </c>
      <c r="AD12116">
        <v>1</v>
      </c>
      <c r="AE12116">
        <v>6</v>
      </c>
      <c r="AF12116">
        <v>3</v>
      </c>
      <c r="AG12116" t="s">
        <v>80</v>
      </c>
      <c r="AH12116">
        <v>2</v>
      </c>
      <c r="AI12116">
        <v>1</v>
      </c>
      <c r="AJ12116" t="s">
        <v>80</v>
      </c>
      <c r="AK12116">
        <v>4</v>
      </c>
      <c r="AL12116">
        <v>2</v>
      </c>
      <c r="AM12116" t="s">
        <v>80</v>
      </c>
      <c r="AN12116">
        <v>1</v>
      </c>
      <c r="AO12116">
        <v>1</v>
      </c>
      <c r="AP12116" t="s">
        <v>91</v>
      </c>
      <c r="AQ12116">
        <v>0</v>
      </c>
      <c r="AR12116">
        <v>2</v>
      </c>
      <c r="AS12116">
        <v>2</v>
      </c>
      <c r="AT12116" t="s">
        <v>387</v>
      </c>
      <c r="AU12116" t="s">
        <v>64</v>
      </c>
      <c r="AV12116" t="s">
        <v>245</v>
      </c>
      <c r="AW12116" t="s">
        <v>83</v>
      </c>
      <c r="AX12116" t="s">
        <v>84</v>
      </c>
      <c r="AY12116">
        <v>1</v>
      </c>
    </row>
    <row r="12117" spans="1:51" x14ac:dyDescent="0.3">
      <c r="A12117" s="1">
        <v>43105</v>
      </c>
      <c r="B12117" s="2">
        <v>0.29166666666666669</v>
      </c>
      <c r="C12117" t="s">
        <v>60</v>
      </c>
      <c r="D12117" t="s">
        <v>717</v>
      </c>
      <c r="E12117" t="s">
        <v>71</v>
      </c>
      <c r="F12117" t="s">
        <v>973</v>
      </c>
      <c r="G12117" t="s">
        <v>64</v>
      </c>
      <c r="H12117" t="s">
        <v>65</v>
      </c>
      <c r="I12117" t="s">
        <v>66</v>
      </c>
      <c r="J12117" t="s">
        <v>67</v>
      </c>
      <c r="K12117">
        <v>2</v>
      </c>
      <c r="L12117" t="s">
        <v>974</v>
      </c>
      <c r="M12117" t="s">
        <v>221</v>
      </c>
      <c r="N12117" t="s">
        <v>1158</v>
      </c>
      <c r="O12117" t="s">
        <v>1159</v>
      </c>
      <c r="P12117" t="s">
        <v>246</v>
      </c>
      <c r="Q12117" t="s">
        <v>247</v>
      </c>
      <c r="R12117" t="s">
        <v>1008</v>
      </c>
      <c r="S12117" t="s">
        <v>110</v>
      </c>
      <c r="T12117">
        <v>23</v>
      </c>
      <c r="U12117" t="s">
        <v>95</v>
      </c>
      <c r="V12117">
        <v>82</v>
      </c>
      <c r="W12117">
        <v>235</v>
      </c>
      <c r="X12117" s="1">
        <v>32517</v>
      </c>
      <c r="Y12117">
        <v>20</v>
      </c>
      <c r="Z12117">
        <v>2</v>
      </c>
      <c r="AA12117">
        <v>2</v>
      </c>
      <c r="AB12117">
        <v>2</v>
      </c>
      <c r="AC12117">
        <v>0</v>
      </c>
      <c r="AD12117">
        <v>1</v>
      </c>
      <c r="AE12117">
        <v>11</v>
      </c>
      <c r="AF12117">
        <v>8</v>
      </c>
      <c r="AG12117" t="s">
        <v>1211</v>
      </c>
      <c r="AH12117">
        <v>10</v>
      </c>
      <c r="AI12117">
        <v>7</v>
      </c>
      <c r="AJ12117" t="s">
        <v>300</v>
      </c>
      <c r="AK12117">
        <v>1</v>
      </c>
      <c r="AL12117">
        <v>1</v>
      </c>
      <c r="AM12117" t="s">
        <v>91</v>
      </c>
      <c r="AN12117">
        <v>3</v>
      </c>
      <c r="AO12117">
        <v>3</v>
      </c>
      <c r="AP12117" t="s">
        <v>91</v>
      </c>
      <c r="AQ12117">
        <v>3</v>
      </c>
      <c r="AR12117">
        <v>7</v>
      </c>
      <c r="AS12117">
        <v>10</v>
      </c>
      <c r="AT12117" t="s">
        <v>387</v>
      </c>
      <c r="AU12117" t="s">
        <v>64</v>
      </c>
      <c r="AV12117" t="s">
        <v>245</v>
      </c>
      <c r="AW12117" t="s">
        <v>83</v>
      </c>
      <c r="AX12117" t="s">
        <v>84</v>
      </c>
      <c r="AY12117">
        <v>1</v>
      </c>
    </row>
    <row r="12118" spans="1:51" x14ac:dyDescent="0.3">
      <c r="A12118" s="1">
        <v>43105</v>
      </c>
      <c r="B12118" s="2">
        <v>0.29166666666666669</v>
      </c>
      <c r="C12118" t="s">
        <v>60</v>
      </c>
      <c r="D12118" t="s">
        <v>996</v>
      </c>
      <c r="E12118" t="s">
        <v>167</v>
      </c>
      <c r="F12118" t="s">
        <v>973</v>
      </c>
      <c r="G12118" t="s">
        <v>64</v>
      </c>
      <c r="H12118" t="s">
        <v>65</v>
      </c>
      <c r="I12118" t="s">
        <v>66</v>
      </c>
      <c r="J12118" t="s">
        <v>67</v>
      </c>
      <c r="K12118">
        <v>2</v>
      </c>
      <c r="L12118" t="s">
        <v>974</v>
      </c>
      <c r="M12118" t="s">
        <v>221</v>
      </c>
      <c r="N12118" t="s">
        <v>1158</v>
      </c>
      <c r="O12118" t="s">
        <v>1159</v>
      </c>
      <c r="P12118" t="s">
        <v>246</v>
      </c>
      <c r="Q12118" t="s">
        <v>247</v>
      </c>
      <c r="R12118" t="s">
        <v>997</v>
      </c>
      <c r="S12118" t="s">
        <v>110</v>
      </c>
      <c r="T12118">
        <v>17</v>
      </c>
      <c r="U12118" t="s">
        <v>101</v>
      </c>
      <c r="V12118">
        <v>82</v>
      </c>
      <c r="W12118">
        <v>224</v>
      </c>
      <c r="X12118" s="1">
        <v>32958</v>
      </c>
      <c r="Y12118">
        <v>10</v>
      </c>
      <c r="Z12118">
        <v>1</v>
      </c>
      <c r="AA12118">
        <v>1</v>
      </c>
      <c r="AB12118">
        <v>0</v>
      </c>
      <c r="AC12118">
        <v>0</v>
      </c>
      <c r="AD12118">
        <v>3</v>
      </c>
      <c r="AE12118">
        <v>9</v>
      </c>
      <c r="AF12118">
        <v>4</v>
      </c>
      <c r="AG12118" t="s">
        <v>90</v>
      </c>
      <c r="AH12118">
        <v>9</v>
      </c>
      <c r="AI12118">
        <v>4</v>
      </c>
      <c r="AJ12118" t="s">
        <v>90</v>
      </c>
      <c r="AK12118">
        <v>0</v>
      </c>
      <c r="AL12118">
        <v>0</v>
      </c>
      <c r="AM12118" t="s">
        <v>4</v>
      </c>
      <c r="AN12118">
        <v>2</v>
      </c>
      <c r="AO12118">
        <v>2</v>
      </c>
      <c r="AP12118" t="s">
        <v>91</v>
      </c>
      <c r="AQ12118">
        <v>0</v>
      </c>
      <c r="AR12118">
        <v>3</v>
      </c>
      <c r="AS12118">
        <v>3</v>
      </c>
      <c r="AT12118" t="s">
        <v>387</v>
      </c>
      <c r="AU12118" t="s">
        <v>64</v>
      </c>
      <c r="AV12118" t="s">
        <v>245</v>
      </c>
      <c r="AW12118" t="s">
        <v>83</v>
      </c>
      <c r="AX12118" t="s">
        <v>84</v>
      </c>
      <c r="AY12118">
        <v>1</v>
      </c>
    </row>
    <row r="12119" spans="1:51" x14ac:dyDescent="0.3">
      <c r="A12119" s="1">
        <v>43105</v>
      </c>
      <c r="B12119" s="2">
        <v>0.29166666666666669</v>
      </c>
      <c r="C12119" t="s">
        <v>60</v>
      </c>
      <c r="D12119" t="s">
        <v>994</v>
      </c>
      <c r="E12119" t="s">
        <v>177</v>
      </c>
      <c r="F12119" t="s">
        <v>973</v>
      </c>
      <c r="G12119" t="s">
        <v>64</v>
      </c>
      <c r="H12119" t="s">
        <v>65</v>
      </c>
      <c r="I12119" t="s">
        <v>66</v>
      </c>
      <c r="J12119" t="s">
        <v>67</v>
      </c>
      <c r="K12119">
        <v>2</v>
      </c>
      <c r="L12119" t="s">
        <v>974</v>
      </c>
      <c r="M12119" t="s">
        <v>221</v>
      </c>
      <c r="N12119" t="s">
        <v>1158</v>
      </c>
      <c r="O12119" t="s">
        <v>1159</v>
      </c>
      <c r="P12119" t="s">
        <v>246</v>
      </c>
      <c r="Q12119" t="s">
        <v>247</v>
      </c>
      <c r="R12119" t="s">
        <v>995</v>
      </c>
      <c r="S12119" t="s">
        <v>110</v>
      </c>
      <c r="T12119">
        <v>12</v>
      </c>
      <c r="U12119" t="s">
        <v>145</v>
      </c>
      <c r="V12119">
        <v>76</v>
      </c>
      <c r="W12119">
        <v>212</v>
      </c>
      <c r="X12119" s="1">
        <v>34058</v>
      </c>
      <c r="Y12119">
        <v>0</v>
      </c>
      <c r="Z12119">
        <v>0</v>
      </c>
      <c r="AA12119">
        <v>0</v>
      </c>
      <c r="AB12119">
        <v>2</v>
      </c>
      <c r="AC12119">
        <v>0</v>
      </c>
      <c r="AD12119">
        <v>0</v>
      </c>
      <c r="AE12119">
        <v>0</v>
      </c>
      <c r="AF12119">
        <v>0</v>
      </c>
      <c r="AG12119" t="s">
        <v>4</v>
      </c>
      <c r="AH12119">
        <v>0</v>
      </c>
      <c r="AI12119">
        <v>0</v>
      </c>
      <c r="AJ12119" t="s">
        <v>4</v>
      </c>
      <c r="AK12119">
        <v>0</v>
      </c>
      <c r="AL12119">
        <v>0</v>
      </c>
      <c r="AM12119" t="s">
        <v>4</v>
      </c>
      <c r="AN12119">
        <v>0</v>
      </c>
      <c r="AO12119">
        <v>0</v>
      </c>
      <c r="AP12119" t="s">
        <v>4</v>
      </c>
      <c r="AQ12119">
        <v>1</v>
      </c>
      <c r="AR12119">
        <v>0</v>
      </c>
      <c r="AS12119">
        <v>1</v>
      </c>
      <c r="AT12119" t="s">
        <v>387</v>
      </c>
      <c r="AU12119" t="s">
        <v>64</v>
      </c>
      <c r="AV12119" t="s">
        <v>245</v>
      </c>
      <c r="AW12119" t="s">
        <v>83</v>
      </c>
      <c r="AX12119" t="s">
        <v>84</v>
      </c>
      <c r="AY12119">
        <v>1</v>
      </c>
    </row>
    <row r="12120" spans="1:51" x14ac:dyDescent="0.3">
      <c r="A12120" s="1">
        <v>43105</v>
      </c>
      <c r="B12120" s="2">
        <v>0.29166666666666669</v>
      </c>
      <c r="C12120" t="s">
        <v>60</v>
      </c>
      <c r="D12120" t="s">
        <v>404</v>
      </c>
      <c r="E12120" t="s">
        <v>405</v>
      </c>
      <c r="F12120" t="s">
        <v>387</v>
      </c>
      <c r="G12120" t="s">
        <v>64</v>
      </c>
      <c r="H12120" t="s">
        <v>245</v>
      </c>
      <c r="I12120" t="s">
        <v>83</v>
      </c>
      <c r="J12120" t="s">
        <v>84</v>
      </c>
      <c r="K12120">
        <v>1</v>
      </c>
      <c r="L12120" t="s">
        <v>974</v>
      </c>
      <c r="M12120" t="s">
        <v>221</v>
      </c>
      <c r="N12120" t="s">
        <v>1158</v>
      </c>
      <c r="O12120" t="s">
        <v>1159</v>
      </c>
      <c r="P12120" t="s">
        <v>246</v>
      </c>
      <c r="Q12120" t="s">
        <v>247</v>
      </c>
      <c r="R12120" t="s">
        <v>406</v>
      </c>
      <c r="S12120" t="s">
        <v>75</v>
      </c>
      <c r="T12120">
        <v>40</v>
      </c>
      <c r="U12120" t="s">
        <v>88</v>
      </c>
      <c r="V12120">
        <v>76</v>
      </c>
      <c r="W12120">
        <v>180</v>
      </c>
      <c r="X12120" s="1">
        <v>31569</v>
      </c>
      <c r="Y12120">
        <v>19</v>
      </c>
      <c r="Z12120">
        <v>6</v>
      </c>
      <c r="AA12120">
        <v>5</v>
      </c>
      <c r="AB12120">
        <v>0</v>
      </c>
      <c r="AC12120">
        <v>0</v>
      </c>
      <c r="AD12120">
        <v>3</v>
      </c>
      <c r="AE12120">
        <v>18</v>
      </c>
      <c r="AF12120">
        <v>8</v>
      </c>
      <c r="AG12120" t="s">
        <v>90</v>
      </c>
      <c r="AH12120">
        <v>10</v>
      </c>
      <c r="AI12120">
        <v>5</v>
      </c>
      <c r="AJ12120" t="s">
        <v>80</v>
      </c>
      <c r="AK12120">
        <v>8</v>
      </c>
      <c r="AL12120">
        <v>3</v>
      </c>
      <c r="AM12120" t="s">
        <v>161</v>
      </c>
      <c r="AN12120">
        <v>0</v>
      </c>
      <c r="AO12120">
        <v>0</v>
      </c>
      <c r="AP12120" t="s">
        <v>4</v>
      </c>
      <c r="AQ12120">
        <v>0</v>
      </c>
      <c r="AR12120">
        <v>6</v>
      </c>
      <c r="AS12120">
        <v>6</v>
      </c>
      <c r="AT12120" t="s">
        <v>973</v>
      </c>
      <c r="AU12120" t="s">
        <v>64</v>
      </c>
      <c r="AV12120" t="s">
        <v>65</v>
      </c>
      <c r="AW12120" t="s">
        <v>66</v>
      </c>
      <c r="AX12120" t="s">
        <v>67</v>
      </c>
      <c r="AY12120">
        <v>2</v>
      </c>
    </row>
    <row r="12121" spans="1:51" x14ac:dyDescent="0.3">
      <c r="A12121" s="1">
        <v>43105</v>
      </c>
      <c r="B12121" s="2">
        <v>0.29166666666666669</v>
      </c>
      <c r="C12121" t="s">
        <v>60</v>
      </c>
      <c r="D12121" t="s">
        <v>401</v>
      </c>
      <c r="E12121" t="s">
        <v>402</v>
      </c>
      <c r="F12121" t="s">
        <v>387</v>
      </c>
      <c r="G12121" t="s">
        <v>64</v>
      </c>
      <c r="H12121" t="s">
        <v>245</v>
      </c>
      <c r="I12121" t="s">
        <v>83</v>
      </c>
      <c r="J12121" t="s">
        <v>84</v>
      </c>
      <c r="K12121">
        <v>1</v>
      </c>
      <c r="L12121" t="s">
        <v>974</v>
      </c>
      <c r="M12121" t="s">
        <v>221</v>
      </c>
      <c r="N12121" t="s">
        <v>1158</v>
      </c>
      <c r="O12121" t="s">
        <v>1159</v>
      </c>
      <c r="P12121" t="s">
        <v>246</v>
      </c>
      <c r="Q12121" t="s">
        <v>247</v>
      </c>
      <c r="R12121" t="s">
        <v>403</v>
      </c>
      <c r="S12121" t="s">
        <v>75</v>
      </c>
      <c r="T12121">
        <v>40</v>
      </c>
      <c r="U12121" t="s">
        <v>95</v>
      </c>
      <c r="V12121">
        <v>78</v>
      </c>
      <c r="W12121">
        <v>200</v>
      </c>
      <c r="X12121" s="1">
        <v>34227</v>
      </c>
      <c r="Y12121">
        <v>18</v>
      </c>
      <c r="Z12121">
        <v>2</v>
      </c>
      <c r="AA12121">
        <v>1</v>
      </c>
      <c r="AB12121">
        <v>3</v>
      </c>
      <c r="AC12121">
        <v>1</v>
      </c>
      <c r="AD12121">
        <v>2</v>
      </c>
      <c r="AE12121">
        <v>12</v>
      </c>
      <c r="AF12121">
        <v>5</v>
      </c>
      <c r="AG12121" t="s">
        <v>96</v>
      </c>
      <c r="AH12121">
        <v>8</v>
      </c>
      <c r="AI12121">
        <v>4</v>
      </c>
      <c r="AJ12121" t="s">
        <v>80</v>
      </c>
      <c r="AK12121">
        <v>4</v>
      </c>
      <c r="AL12121">
        <v>1</v>
      </c>
      <c r="AM12121" t="s">
        <v>150</v>
      </c>
      <c r="AN12121">
        <v>7</v>
      </c>
      <c r="AO12121">
        <v>7</v>
      </c>
      <c r="AP12121" t="s">
        <v>91</v>
      </c>
      <c r="AQ12121">
        <v>1</v>
      </c>
      <c r="AR12121">
        <v>0</v>
      </c>
      <c r="AS12121">
        <v>1</v>
      </c>
      <c r="AT12121" t="s">
        <v>973</v>
      </c>
      <c r="AU12121" t="s">
        <v>64</v>
      </c>
      <c r="AV12121" t="s">
        <v>65</v>
      </c>
      <c r="AW12121" t="s">
        <v>66</v>
      </c>
      <c r="AX12121" t="s">
        <v>67</v>
      </c>
      <c r="AY12121">
        <v>2</v>
      </c>
    </row>
    <row r="12122" spans="1:51" x14ac:dyDescent="0.3">
      <c r="A12122" s="1">
        <v>43105</v>
      </c>
      <c r="B12122" s="2">
        <v>0.29166666666666669</v>
      </c>
      <c r="C12122" t="s">
        <v>60</v>
      </c>
      <c r="D12122" t="s">
        <v>407</v>
      </c>
      <c r="E12122" t="s">
        <v>408</v>
      </c>
      <c r="F12122" t="s">
        <v>387</v>
      </c>
      <c r="G12122" t="s">
        <v>64</v>
      </c>
      <c r="H12122" t="s">
        <v>245</v>
      </c>
      <c r="I12122" t="s">
        <v>83</v>
      </c>
      <c r="J12122" t="s">
        <v>84</v>
      </c>
      <c r="K12122">
        <v>1</v>
      </c>
      <c r="L12122" t="s">
        <v>974</v>
      </c>
      <c r="M12122" t="s">
        <v>221</v>
      </c>
      <c r="N12122" t="s">
        <v>1158</v>
      </c>
      <c r="O12122" t="s">
        <v>1159</v>
      </c>
      <c r="P12122" t="s">
        <v>246</v>
      </c>
      <c r="Q12122" t="s">
        <v>247</v>
      </c>
      <c r="R12122" t="s">
        <v>409</v>
      </c>
      <c r="S12122" t="s">
        <v>75</v>
      </c>
      <c r="T12122">
        <v>35</v>
      </c>
      <c r="U12122" t="s">
        <v>101</v>
      </c>
      <c r="V12122">
        <v>84</v>
      </c>
      <c r="W12122">
        <v>238</v>
      </c>
      <c r="X12122" s="1">
        <v>33347</v>
      </c>
      <c r="Y12122">
        <v>10</v>
      </c>
      <c r="Z12122">
        <v>4</v>
      </c>
      <c r="AA12122">
        <v>2</v>
      </c>
      <c r="AB12122">
        <v>1</v>
      </c>
      <c r="AC12122">
        <v>0</v>
      </c>
      <c r="AD12122">
        <v>4</v>
      </c>
      <c r="AE12122">
        <v>10</v>
      </c>
      <c r="AF12122">
        <v>4</v>
      </c>
      <c r="AG12122" t="s">
        <v>97</v>
      </c>
      <c r="AH12122">
        <v>7</v>
      </c>
      <c r="AI12122">
        <v>4</v>
      </c>
      <c r="AJ12122" t="s">
        <v>154</v>
      </c>
      <c r="AK12122">
        <v>3</v>
      </c>
      <c r="AL12122">
        <v>0</v>
      </c>
      <c r="AM12122" t="s">
        <v>4</v>
      </c>
      <c r="AN12122">
        <v>2</v>
      </c>
      <c r="AO12122">
        <v>2</v>
      </c>
      <c r="AP12122" t="s">
        <v>91</v>
      </c>
      <c r="AQ12122">
        <v>5</v>
      </c>
      <c r="AR12122">
        <v>5</v>
      </c>
      <c r="AS12122">
        <v>10</v>
      </c>
      <c r="AT12122" t="s">
        <v>973</v>
      </c>
      <c r="AU12122" t="s">
        <v>64</v>
      </c>
      <c r="AV12122" t="s">
        <v>65</v>
      </c>
      <c r="AW12122" t="s">
        <v>66</v>
      </c>
      <c r="AX12122" t="s">
        <v>67</v>
      </c>
      <c r="AY12122">
        <v>2</v>
      </c>
    </row>
    <row r="12123" spans="1:51" x14ac:dyDescent="0.3">
      <c r="A12123" s="1">
        <v>43105</v>
      </c>
      <c r="B12123" s="2">
        <v>0.29166666666666669</v>
      </c>
      <c r="C12123" t="s">
        <v>60</v>
      </c>
      <c r="D12123" t="s">
        <v>286</v>
      </c>
      <c r="E12123" t="s">
        <v>413</v>
      </c>
      <c r="F12123" t="s">
        <v>387</v>
      </c>
      <c r="G12123" t="s">
        <v>64</v>
      </c>
      <c r="H12123" t="s">
        <v>245</v>
      </c>
      <c r="I12123" t="s">
        <v>83</v>
      </c>
      <c r="J12123" t="s">
        <v>84</v>
      </c>
      <c r="K12123">
        <v>1</v>
      </c>
      <c r="L12123" t="s">
        <v>974</v>
      </c>
      <c r="M12123" t="s">
        <v>221</v>
      </c>
      <c r="N12123" t="s">
        <v>1158</v>
      </c>
      <c r="O12123" t="s">
        <v>1159</v>
      </c>
      <c r="P12123" t="s">
        <v>246</v>
      </c>
      <c r="Q12123" t="s">
        <v>247</v>
      </c>
      <c r="R12123" t="s">
        <v>414</v>
      </c>
      <c r="S12123" t="s">
        <v>75</v>
      </c>
      <c r="T12123">
        <v>33</v>
      </c>
      <c r="U12123" t="s">
        <v>145</v>
      </c>
      <c r="V12123">
        <v>76</v>
      </c>
      <c r="W12123">
        <v>186</v>
      </c>
      <c r="X12123" s="1">
        <v>33731</v>
      </c>
      <c r="Y12123">
        <v>16</v>
      </c>
      <c r="Z12123">
        <v>4</v>
      </c>
      <c r="AA12123">
        <v>0</v>
      </c>
      <c r="AB12123">
        <v>4</v>
      </c>
      <c r="AC12123">
        <v>1</v>
      </c>
      <c r="AD12123">
        <v>3</v>
      </c>
      <c r="AE12123">
        <v>14</v>
      </c>
      <c r="AF12123">
        <v>5</v>
      </c>
      <c r="AG12123" t="s">
        <v>139</v>
      </c>
      <c r="AH12123">
        <v>8</v>
      </c>
      <c r="AI12123">
        <v>3</v>
      </c>
      <c r="AJ12123" t="s">
        <v>161</v>
      </c>
      <c r="AK12123">
        <v>6</v>
      </c>
      <c r="AL12123">
        <v>2</v>
      </c>
      <c r="AM12123" t="s">
        <v>116</v>
      </c>
      <c r="AN12123">
        <v>5</v>
      </c>
      <c r="AO12123">
        <v>4</v>
      </c>
      <c r="AP12123" t="s">
        <v>210</v>
      </c>
      <c r="AQ12123">
        <v>0</v>
      </c>
      <c r="AR12123">
        <v>2</v>
      </c>
      <c r="AS12123">
        <v>2</v>
      </c>
      <c r="AT12123" t="s">
        <v>973</v>
      </c>
      <c r="AU12123" t="s">
        <v>64</v>
      </c>
      <c r="AV12123" t="s">
        <v>65</v>
      </c>
      <c r="AW12123" t="s">
        <v>66</v>
      </c>
      <c r="AX12123" t="s">
        <v>67</v>
      </c>
      <c r="AY12123">
        <v>2</v>
      </c>
    </row>
    <row r="12124" spans="1:51" x14ac:dyDescent="0.3">
      <c r="A12124" s="1">
        <v>43105</v>
      </c>
      <c r="B12124" s="2">
        <v>0.29166666666666669</v>
      </c>
      <c r="C12124" t="s">
        <v>60</v>
      </c>
      <c r="D12124" t="s">
        <v>397</v>
      </c>
      <c r="E12124" t="s">
        <v>398</v>
      </c>
      <c r="F12124" t="s">
        <v>387</v>
      </c>
      <c r="G12124" t="s">
        <v>64</v>
      </c>
      <c r="H12124" t="s">
        <v>245</v>
      </c>
      <c r="I12124" t="s">
        <v>83</v>
      </c>
      <c r="J12124" t="s">
        <v>84</v>
      </c>
      <c r="K12124">
        <v>1</v>
      </c>
      <c r="L12124" t="s">
        <v>974</v>
      </c>
      <c r="M12124" t="s">
        <v>221</v>
      </c>
      <c r="N12124" t="s">
        <v>1158</v>
      </c>
      <c r="O12124" t="s">
        <v>1159</v>
      </c>
      <c r="P12124" t="s">
        <v>246</v>
      </c>
      <c r="Q12124" t="s">
        <v>247</v>
      </c>
      <c r="R12124" t="s">
        <v>399</v>
      </c>
      <c r="S12124" t="s">
        <v>75</v>
      </c>
      <c r="T12124">
        <v>23</v>
      </c>
      <c r="U12124" t="s">
        <v>101</v>
      </c>
      <c r="V12124">
        <v>84</v>
      </c>
      <c r="W12124">
        <v>235</v>
      </c>
      <c r="X12124" s="1">
        <v>32672</v>
      </c>
      <c r="Y12124">
        <v>12</v>
      </c>
      <c r="Z12124">
        <v>0</v>
      </c>
      <c r="AA12124">
        <v>3</v>
      </c>
      <c r="AB12124">
        <v>0</v>
      </c>
      <c r="AC12124">
        <v>2</v>
      </c>
      <c r="AD12124">
        <v>3</v>
      </c>
      <c r="AE12124">
        <v>11</v>
      </c>
      <c r="AF12124">
        <v>6</v>
      </c>
      <c r="AG12124" t="s">
        <v>307</v>
      </c>
      <c r="AH12124">
        <v>11</v>
      </c>
      <c r="AI12124">
        <v>6</v>
      </c>
      <c r="AJ12124" t="s">
        <v>307</v>
      </c>
      <c r="AK12124">
        <v>0</v>
      </c>
      <c r="AL12124">
        <v>0</v>
      </c>
      <c r="AM12124" t="s">
        <v>4</v>
      </c>
      <c r="AN12124">
        <v>0</v>
      </c>
      <c r="AO12124">
        <v>0</v>
      </c>
      <c r="AP12124" t="s">
        <v>4</v>
      </c>
      <c r="AQ12124">
        <v>4</v>
      </c>
      <c r="AR12124">
        <v>3</v>
      </c>
      <c r="AS12124">
        <v>7</v>
      </c>
      <c r="AT12124" t="s">
        <v>973</v>
      </c>
      <c r="AU12124" t="s">
        <v>64</v>
      </c>
      <c r="AV12124" t="s">
        <v>65</v>
      </c>
      <c r="AW12124" t="s">
        <v>66</v>
      </c>
      <c r="AX12124" t="s">
        <v>67</v>
      </c>
      <c r="AY12124">
        <v>2</v>
      </c>
    </row>
    <row r="12125" spans="1:51" x14ac:dyDescent="0.3">
      <c r="A12125" s="1">
        <v>43105</v>
      </c>
      <c r="B12125" s="2">
        <v>0.29166666666666669</v>
      </c>
      <c r="C12125" t="s">
        <v>60</v>
      </c>
      <c r="D12125" t="s">
        <v>416</v>
      </c>
      <c r="E12125" t="s">
        <v>417</v>
      </c>
      <c r="F12125" t="s">
        <v>387</v>
      </c>
      <c r="G12125" t="s">
        <v>64</v>
      </c>
      <c r="H12125" t="s">
        <v>245</v>
      </c>
      <c r="I12125" t="s">
        <v>83</v>
      </c>
      <c r="J12125" t="s">
        <v>84</v>
      </c>
      <c r="K12125">
        <v>1</v>
      </c>
      <c r="L12125" t="s">
        <v>974</v>
      </c>
      <c r="M12125" t="s">
        <v>221</v>
      </c>
      <c r="N12125" t="s">
        <v>1158</v>
      </c>
      <c r="O12125" t="s">
        <v>1159</v>
      </c>
      <c r="P12125" t="s">
        <v>246</v>
      </c>
      <c r="Q12125" t="s">
        <v>247</v>
      </c>
      <c r="R12125" t="s">
        <v>418</v>
      </c>
      <c r="S12125" t="s">
        <v>110</v>
      </c>
      <c r="T12125">
        <v>36</v>
      </c>
      <c r="U12125" t="s">
        <v>145</v>
      </c>
      <c r="V12125">
        <v>76</v>
      </c>
      <c r="W12125">
        <v>200</v>
      </c>
      <c r="X12125" s="1">
        <v>32110</v>
      </c>
      <c r="Y12125">
        <v>24</v>
      </c>
      <c r="Z12125">
        <v>0</v>
      </c>
      <c r="AA12125">
        <v>1</v>
      </c>
      <c r="AB12125">
        <v>1</v>
      </c>
      <c r="AC12125">
        <v>0</v>
      </c>
      <c r="AD12125">
        <v>2</v>
      </c>
      <c r="AE12125">
        <v>19</v>
      </c>
      <c r="AF12125">
        <v>9</v>
      </c>
      <c r="AG12125" t="s">
        <v>979</v>
      </c>
      <c r="AH12125">
        <v>3</v>
      </c>
      <c r="AI12125">
        <v>3</v>
      </c>
      <c r="AJ12125" t="s">
        <v>91</v>
      </c>
      <c r="AK12125">
        <v>16</v>
      </c>
      <c r="AL12125">
        <v>6</v>
      </c>
      <c r="AM12125" t="s">
        <v>161</v>
      </c>
      <c r="AN12125">
        <v>0</v>
      </c>
      <c r="AO12125">
        <v>0</v>
      </c>
      <c r="AP12125" t="s">
        <v>4</v>
      </c>
      <c r="AQ12125">
        <v>2</v>
      </c>
      <c r="AR12125">
        <v>2</v>
      </c>
      <c r="AS12125">
        <v>4</v>
      </c>
      <c r="AT12125" t="s">
        <v>973</v>
      </c>
      <c r="AU12125" t="s">
        <v>64</v>
      </c>
      <c r="AV12125" t="s">
        <v>65</v>
      </c>
      <c r="AW12125" t="s">
        <v>66</v>
      </c>
      <c r="AX12125" t="s">
        <v>67</v>
      </c>
      <c r="AY12125">
        <v>2</v>
      </c>
    </row>
    <row r="12126" spans="1:51" x14ac:dyDescent="0.3">
      <c r="A12126" s="1">
        <v>43105</v>
      </c>
      <c r="B12126" s="2">
        <v>0.29166666666666669</v>
      </c>
      <c r="C12126" t="s">
        <v>60</v>
      </c>
      <c r="D12126" t="s">
        <v>286</v>
      </c>
      <c r="E12126" t="s">
        <v>126</v>
      </c>
      <c r="F12126" t="s">
        <v>387</v>
      </c>
      <c r="G12126" t="s">
        <v>64</v>
      </c>
      <c r="H12126" t="s">
        <v>245</v>
      </c>
      <c r="I12126" t="s">
        <v>83</v>
      </c>
      <c r="J12126" t="s">
        <v>84</v>
      </c>
      <c r="K12126">
        <v>1</v>
      </c>
      <c r="L12126" t="s">
        <v>974</v>
      </c>
      <c r="M12126" t="s">
        <v>221</v>
      </c>
      <c r="N12126" t="s">
        <v>1158</v>
      </c>
      <c r="O12126" t="s">
        <v>1159</v>
      </c>
      <c r="P12126" t="s">
        <v>246</v>
      </c>
      <c r="Q12126" t="s">
        <v>247</v>
      </c>
      <c r="R12126" t="s">
        <v>415</v>
      </c>
      <c r="S12126" t="s">
        <v>110</v>
      </c>
      <c r="T12126">
        <v>33</v>
      </c>
      <c r="U12126" t="s">
        <v>2</v>
      </c>
      <c r="V12126">
        <v>81</v>
      </c>
      <c r="W12126">
        <v>245</v>
      </c>
      <c r="X12126" s="1">
        <v>31828</v>
      </c>
      <c r="Y12126">
        <v>4</v>
      </c>
      <c r="Z12126">
        <v>6</v>
      </c>
      <c r="AA12126">
        <v>1</v>
      </c>
      <c r="AB12126">
        <v>1</v>
      </c>
      <c r="AC12126">
        <v>1</v>
      </c>
      <c r="AD12126">
        <v>1</v>
      </c>
      <c r="AE12126">
        <v>7</v>
      </c>
      <c r="AF12126">
        <v>0</v>
      </c>
      <c r="AG12126" t="s">
        <v>4</v>
      </c>
      <c r="AH12126">
        <v>3</v>
      </c>
      <c r="AI12126">
        <v>0</v>
      </c>
      <c r="AJ12126" t="s">
        <v>4</v>
      </c>
      <c r="AK12126">
        <v>4</v>
      </c>
      <c r="AL12126">
        <v>0</v>
      </c>
      <c r="AM12126" t="s">
        <v>4</v>
      </c>
      <c r="AN12126">
        <v>4</v>
      </c>
      <c r="AO12126">
        <v>4</v>
      </c>
      <c r="AP12126" t="s">
        <v>91</v>
      </c>
      <c r="AQ12126">
        <v>1</v>
      </c>
      <c r="AR12126">
        <v>3</v>
      </c>
      <c r="AS12126">
        <v>4</v>
      </c>
      <c r="AT12126" t="s">
        <v>973</v>
      </c>
      <c r="AU12126" t="s">
        <v>64</v>
      </c>
      <c r="AV12126" t="s">
        <v>65</v>
      </c>
      <c r="AW12126" t="s">
        <v>66</v>
      </c>
      <c r="AX12126" t="s">
        <v>67</v>
      </c>
      <c r="AY12126">
        <v>2</v>
      </c>
    </row>
    <row r="12127" spans="1:51" x14ac:dyDescent="0.3">
      <c r="A12127" s="1">
        <v>43105</v>
      </c>
      <c r="B12127" s="2">
        <v>0.29166666666666669</v>
      </c>
      <c r="C12127" t="s">
        <v>60</v>
      </c>
      <c r="D12127" t="s">
        <v>419</v>
      </c>
      <c r="E12127" t="s">
        <v>420</v>
      </c>
      <c r="F12127" t="s">
        <v>387</v>
      </c>
      <c r="G12127" t="s">
        <v>64</v>
      </c>
      <c r="H12127" t="s">
        <v>245</v>
      </c>
      <c r="I12127" t="s">
        <v>83</v>
      </c>
      <c r="J12127" t="s">
        <v>84</v>
      </c>
      <c r="K12127">
        <v>1</v>
      </c>
      <c r="L12127" t="s">
        <v>974</v>
      </c>
      <c r="M12127" t="s">
        <v>221</v>
      </c>
      <c r="N12127" t="s">
        <v>1158</v>
      </c>
      <c r="O12127" t="s">
        <v>1159</v>
      </c>
      <c r="P12127" t="s">
        <v>246</v>
      </c>
      <c r="Q12127" t="s">
        <v>247</v>
      </c>
      <c r="R12127" t="s">
        <v>421</v>
      </c>
      <c r="S12127" t="s">
        <v>110</v>
      </c>
      <c r="T12127">
        <v>15</v>
      </c>
      <c r="U12127" t="s">
        <v>101</v>
      </c>
      <c r="V12127">
        <v>82</v>
      </c>
      <c r="W12127">
        <v>250</v>
      </c>
      <c r="X12127" s="1">
        <v>35629</v>
      </c>
      <c r="Y12127">
        <v>2</v>
      </c>
      <c r="Z12127">
        <v>2</v>
      </c>
      <c r="AA12127">
        <v>1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 t="s">
        <v>4</v>
      </c>
      <c r="AH12127">
        <v>0</v>
      </c>
      <c r="AI12127">
        <v>0</v>
      </c>
      <c r="AJ12127" t="s">
        <v>4</v>
      </c>
      <c r="AK12127">
        <v>0</v>
      </c>
      <c r="AL12127">
        <v>0</v>
      </c>
      <c r="AM12127" t="s">
        <v>4</v>
      </c>
      <c r="AN12127">
        <v>2</v>
      </c>
      <c r="AO12127">
        <v>2</v>
      </c>
      <c r="AP12127" t="s">
        <v>91</v>
      </c>
      <c r="AQ12127">
        <v>1</v>
      </c>
      <c r="AR12127">
        <v>6</v>
      </c>
      <c r="AS12127">
        <v>7</v>
      </c>
      <c r="AT12127" t="s">
        <v>973</v>
      </c>
      <c r="AU12127" t="s">
        <v>64</v>
      </c>
      <c r="AV12127" t="s">
        <v>65</v>
      </c>
      <c r="AW12127" t="s">
        <v>66</v>
      </c>
      <c r="AX12127" t="s">
        <v>67</v>
      </c>
      <c r="AY12127">
        <v>2</v>
      </c>
    </row>
    <row r="12128" spans="1:51" x14ac:dyDescent="0.3">
      <c r="A12128" s="1">
        <v>43105</v>
      </c>
      <c r="B12128" s="2">
        <v>0.29166666666666669</v>
      </c>
      <c r="C12128" t="s">
        <v>60</v>
      </c>
      <c r="D12128" t="s">
        <v>764</v>
      </c>
      <c r="E12128" t="s">
        <v>137</v>
      </c>
      <c r="F12128" t="s">
        <v>387</v>
      </c>
      <c r="G12128" t="s">
        <v>64</v>
      </c>
      <c r="H12128" t="s">
        <v>245</v>
      </c>
      <c r="I12128" t="s">
        <v>83</v>
      </c>
      <c r="J12128" t="s">
        <v>84</v>
      </c>
      <c r="K12128">
        <v>1</v>
      </c>
      <c r="L12128" t="s">
        <v>974</v>
      </c>
      <c r="M12128" t="s">
        <v>221</v>
      </c>
      <c r="N12128" t="s">
        <v>1158</v>
      </c>
      <c r="O12128" t="s">
        <v>1159</v>
      </c>
      <c r="P12128" t="s">
        <v>246</v>
      </c>
      <c r="Q12128" t="s">
        <v>247</v>
      </c>
      <c r="R12128" t="s">
        <v>862</v>
      </c>
      <c r="S12128" t="s">
        <v>110</v>
      </c>
      <c r="T12128">
        <v>9</v>
      </c>
      <c r="U12128" t="s">
        <v>95</v>
      </c>
      <c r="V12128">
        <v>79</v>
      </c>
      <c r="W12128">
        <v>190</v>
      </c>
      <c r="X12128" s="1">
        <v>35476</v>
      </c>
      <c r="Y12128">
        <v>2</v>
      </c>
      <c r="Z12128">
        <v>0</v>
      </c>
      <c r="AA12128">
        <v>0</v>
      </c>
      <c r="AB12128">
        <v>0</v>
      </c>
      <c r="AC12128">
        <v>0</v>
      </c>
      <c r="AD12128">
        <v>1</v>
      </c>
      <c r="AE12128">
        <v>3</v>
      </c>
      <c r="AF12128">
        <v>1</v>
      </c>
      <c r="AG12128" t="s">
        <v>116</v>
      </c>
      <c r="AH12128">
        <v>2</v>
      </c>
      <c r="AI12128">
        <v>1</v>
      </c>
      <c r="AJ12128" t="s">
        <v>80</v>
      </c>
      <c r="AK12128">
        <v>1</v>
      </c>
      <c r="AL12128">
        <v>0</v>
      </c>
      <c r="AM12128" t="s">
        <v>4</v>
      </c>
      <c r="AN12128">
        <v>0</v>
      </c>
      <c r="AO12128">
        <v>0</v>
      </c>
      <c r="AP12128" t="s">
        <v>4</v>
      </c>
      <c r="AQ12128">
        <v>1</v>
      </c>
      <c r="AR12128">
        <v>2</v>
      </c>
      <c r="AS12128">
        <v>3</v>
      </c>
      <c r="AT12128" t="s">
        <v>973</v>
      </c>
      <c r="AU12128" t="s">
        <v>64</v>
      </c>
      <c r="AV12128" t="s">
        <v>65</v>
      </c>
      <c r="AW12128" t="s">
        <v>66</v>
      </c>
      <c r="AX12128" t="s">
        <v>67</v>
      </c>
      <c r="AY12128">
        <v>2</v>
      </c>
    </row>
    <row r="12129" spans="1:51" x14ac:dyDescent="0.3">
      <c r="A12129" s="1">
        <v>43105</v>
      </c>
      <c r="B12129" s="2">
        <v>0.29166666666666669</v>
      </c>
      <c r="C12129" t="s">
        <v>60</v>
      </c>
      <c r="D12129" t="s">
        <v>301</v>
      </c>
      <c r="E12129" t="s">
        <v>302</v>
      </c>
      <c r="F12129" t="s">
        <v>255</v>
      </c>
      <c r="G12129" t="s">
        <v>64</v>
      </c>
      <c r="H12129" t="s">
        <v>82</v>
      </c>
      <c r="I12129" t="s">
        <v>66</v>
      </c>
      <c r="J12129" t="s">
        <v>67</v>
      </c>
      <c r="K12129">
        <v>1</v>
      </c>
      <c r="L12129" t="s">
        <v>174</v>
      </c>
      <c r="M12129" t="s">
        <v>175</v>
      </c>
      <c r="N12129" t="s">
        <v>562</v>
      </c>
      <c r="O12129" t="s">
        <v>563</v>
      </c>
      <c r="P12129" t="s">
        <v>520</v>
      </c>
      <c r="Q12129" t="s">
        <v>521</v>
      </c>
      <c r="R12129" t="s">
        <v>303</v>
      </c>
      <c r="S12129" t="s">
        <v>75</v>
      </c>
      <c r="T12129">
        <v>29</v>
      </c>
      <c r="U12129" t="s">
        <v>101</v>
      </c>
      <c r="V12129">
        <v>83</v>
      </c>
      <c r="W12129">
        <v>275</v>
      </c>
      <c r="X12129" s="1">
        <v>34191</v>
      </c>
      <c r="Y12129">
        <v>10</v>
      </c>
      <c r="Z12129">
        <v>5</v>
      </c>
      <c r="AA12129">
        <v>2</v>
      </c>
      <c r="AB12129">
        <v>1</v>
      </c>
      <c r="AC12129">
        <v>0</v>
      </c>
      <c r="AD12129">
        <v>3</v>
      </c>
      <c r="AE12129">
        <v>9</v>
      </c>
      <c r="AF12129">
        <v>4</v>
      </c>
      <c r="AG12129" t="s">
        <v>90</v>
      </c>
      <c r="AH12129">
        <v>9</v>
      </c>
      <c r="AI12129">
        <v>4</v>
      </c>
      <c r="AJ12129" t="s">
        <v>90</v>
      </c>
      <c r="AK12129">
        <v>0</v>
      </c>
      <c r="AL12129">
        <v>0</v>
      </c>
      <c r="AM12129" t="s">
        <v>4</v>
      </c>
      <c r="AN12129">
        <v>2</v>
      </c>
      <c r="AO12129">
        <v>2</v>
      </c>
      <c r="AP12129" t="s">
        <v>91</v>
      </c>
      <c r="AQ12129">
        <v>4</v>
      </c>
      <c r="AR12129">
        <v>4</v>
      </c>
      <c r="AS12129">
        <v>8</v>
      </c>
      <c r="AT12129" t="s">
        <v>453</v>
      </c>
      <c r="AU12129" t="s">
        <v>64</v>
      </c>
      <c r="AV12129" t="s">
        <v>65</v>
      </c>
      <c r="AW12129" t="s">
        <v>83</v>
      </c>
      <c r="AX12129" t="s">
        <v>84</v>
      </c>
      <c r="AY12129">
        <v>2</v>
      </c>
    </row>
    <row r="12130" spans="1:51" x14ac:dyDescent="0.3">
      <c r="A12130" s="1">
        <v>43105</v>
      </c>
      <c r="B12130" s="2">
        <v>0.29166666666666669</v>
      </c>
      <c r="C12130" t="s">
        <v>60</v>
      </c>
      <c r="D12130" t="s">
        <v>70</v>
      </c>
      <c r="E12130" t="s">
        <v>308</v>
      </c>
      <c r="F12130" t="s">
        <v>255</v>
      </c>
      <c r="G12130" t="s">
        <v>64</v>
      </c>
      <c r="H12130" t="s">
        <v>82</v>
      </c>
      <c r="I12130" t="s">
        <v>66</v>
      </c>
      <c r="J12130" t="s">
        <v>67</v>
      </c>
      <c r="K12130">
        <v>1</v>
      </c>
      <c r="L12130" t="s">
        <v>174</v>
      </c>
      <c r="M12130" t="s">
        <v>175</v>
      </c>
      <c r="N12130" t="s">
        <v>562</v>
      </c>
      <c r="O12130" t="s">
        <v>563</v>
      </c>
      <c r="P12130" t="s">
        <v>520</v>
      </c>
      <c r="Q12130" t="s">
        <v>521</v>
      </c>
      <c r="R12130" t="s">
        <v>309</v>
      </c>
      <c r="S12130" t="s">
        <v>75</v>
      </c>
      <c r="T12130">
        <v>26</v>
      </c>
      <c r="U12130" t="s">
        <v>88</v>
      </c>
      <c r="V12130">
        <v>72</v>
      </c>
      <c r="W12130">
        <v>175</v>
      </c>
      <c r="X12130" s="1">
        <v>32329</v>
      </c>
      <c r="Y12130">
        <v>11</v>
      </c>
      <c r="Z12130">
        <v>2</v>
      </c>
      <c r="AA12130">
        <v>1</v>
      </c>
      <c r="AB12130">
        <v>2</v>
      </c>
      <c r="AC12130">
        <v>1</v>
      </c>
      <c r="AD12130">
        <v>2</v>
      </c>
      <c r="AE12130">
        <v>10</v>
      </c>
      <c r="AF12130">
        <v>4</v>
      </c>
      <c r="AG12130" t="s">
        <v>97</v>
      </c>
      <c r="AH12130">
        <v>10</v>
      </c>
      <c r="AI12130">
        <v>4</v>
      </c>
      <c r="AJ12130" t="s">
        <v>97</v>
      </c>
      <c r="AK12130">
        <v>0</v>
      </c>
      <c r="AL12130">
        <v>0</v>
      </c>
      <c r="AM12130" t="s">
        <v>4</v>
      </c>
      <c r="AN12130">
        <v>4</v>
      </c>
      <c r="AO12130">
        <v>3</v>
      </c>
      <c r="AP12130" t="s">
        <v>141</v>
      </c>
      <c r="AQ12130">
        <v>0</v>
      </c>
      <c r="AR12130">
        <v>0</v>
      </c>
      <c r="AS12130">
        <v>0</v>
      </c>
      <c r="AT12130" t="s">
        <v>453</v>
      </c>
      <c r="AU12130" t="s">
        <v>64</v>
      </c>
      <c r="AV12130" t="s">
        <v>65</v>
      </c>
      <c r="AW12130" t="s">
        <v>83</v>
      </c>
      <c r="AX12130" t="s">
        <v>84</v>
      </c>
      <c r="AY12130">
        <v>2</v>
      </c>
    </row>
    <row r="12131" spans="1:51" x14ac:dyDescent="0.3">
      <c r="A12131" s="1">
        <v>43105</v>
      </c>
      <c r="B12131" s="2">
        <v>0.29166666666666669</v>
      </c>
      <c r="C12131" t="s">
        <v>60</v>
      </c>
      <c r="D12131" t="s">
        <v>289</v>
      </c>
      <c r="E12131" t="s">
        <v>290</v>
      </c>
      <c r="F12131" t="s">
        <v>255</v>
      </c>
      <c r="G12131" t="s">
        <v>64</v>
      </c>
      <c r="H12131" t="s">
        <v>82</v>
      </c>
      <c r="I12131" t="s">
        <v>66</v>
      </c>
      <c r="J12131" t="s">
        <v>67</v>
      </c>
      <c r="K12131">
        <v>1</v>
      </c>
      <c r="L12131" t="s">
        <v>174</v>
      </c>
      <c r="M12131" t="s">
        <v>175</v>
      </c>
      <c r="N12131" t="s">
        <v>562</v>
      </c>
      <c r="O12131" t="s">
        <v>563</v>
      </c>
      <c r="P12131" t="s">
        <v>520</v>
      </c>
      <c r="Q12131" t="s">
        <v>521</v>
      </c>
      <c r="R12131" t="s">
        <v>291</v>
      </c>
      <c r="S12131" t="s">
        <v>75</v>
      </c>
      <c r="T12131">
        <v>26</v>
      </c>
      <c r="U12131" t="s">
        <v>95</v>
      </c>
      <c r="V12131">
        <v>80</v>
      </c>
      <c r="W12131">
        <v>226</v>
      </c>
      <c r="X12131" s="1">
        <v>33800</v>
      </c>
      <c r="Y12131">
        <v>14</v>
      </c>
      <c r="Z12131">
        <v>3</v>
      </c>
      <c r="AA12131">
        <v>0</v>
      </c>
      <c r="AB12131">
        <v>2</v>
      </c>
      <c r="AC12131">
        <v>1</v>
      </c>
      <c r="AD12131">
        <v>2</v>
      </c>
      <c r="AE12131">
        <v>12</v>
      </c>
      <c r="AF12131">
        <v>5</v>
      </c>
      <c r="AG12131" t="s">
        <v>96</v>
      </c>
      <c r="AH12131">
        <v>8</v>
      </c>
      <c r="AI12131">
        <v>4</v>
      </c>
      <c r="AJ12131" t="s">
        <v>80</v>
      </c>
      <c r="AK12131">
        <v>4</v>
      </c>
      <c r="AL12131">
        <v>1</v>
      </c>
      <c r="AM12131" t="s">
        <v>150</v>
      </c>
      <c r="AN12131">
        <v>4</v>
      </c>
      <c r="AO12131">
        <v>3</v>
      </c>
      <c r="AP12131" t="s">
        <v>141</v>
      </c>
      <c r="AQ12131">
        <v>0</v>
      </c>
      <c r="AR12131">
        <v>3</v>
      </c>
      <c r="AS12131">
        <v>3</v>
      </c>
      <c r="AT12131" t="s">
        <v>453</v>
      </c>
      <c r="AU12131" t="s">
        <v>64</v>
      </c>
      <c r="AV12131" t="s">
        <v>65</v>
      </c>
      <c r="AW12131" t="s">
        <v>83</v>
      </c>
      <c r="AX12131" t="s">
        <v>84</v>
      </c>
      <c r="AY12131">
        <v>2</v>
      </c>
    </row>
    <row r="12132" spans="1:51" x14ac:dyDescent="0.3">
      <c r="A12132" s="1">
        <v>43105</v>
      </c>
      <c r="B12132" s="2">
        <v>0.29166666666666669</v>
      </c>
      <c r="C12132" t="s">
        <v>60</v>
      </c>
      <c r="D12132" t="s">
        <v>1356</v>
      </c>
      <c r="E12132" t="s">
        <v>1357</v>
      </c>
      <c r="F12132" t="s">
        <v>255</v>
      </c>
      <c r="G12132" t="s">
        <v>64</v>
      </c>
      <c r="H12132" t="s">
        <v>82</v>
      </c>
      <c r="I12132" t="s">
        <v>66</v>
      </c>
      <c r="J12132" t="s">
        <v>67</v>
      </c>
      <c r="K12132">
        <v>1</v>
      </c>
      <c r="L12132" t="s">
        <v>174</v>
      </c>
      <c r="M12132" t="s">
        <v>175</v>
      </c>
      <c r="N12132" t="s">
        <v>562</v>
      </c>
      <c r="O12132" t="s">
        <v>563</v>
      </c>
      <c r="P12132" t="s">
        <v>520</v>
      </c>
      <c r="Q12132" t="s">
        <v>521</v>
      </c>
      <c r="R12132" t="s">
        <v>1358</v>
      </c>
      <c r="S12132" t="s">
        <v>75</v>
      </c>
      <c r="T12132">
        <v>24</v>
      </c>
      <c r="U12132" t="s">
        <v>95</v>
      </c>
      <c r="V12132">
        <v>79</v>
      </c>
      <c r="W12132">
        <v>200</v>
      </c>
      <c r="X12132" s="1">
        <v>33313</v>
      </c>
      <c r="Y12132">
        <v>5</v>
      </c>
      <c r="Z12132">
        <v>0</v>
      </c>
      <c r="AA12132">
        <v>2</v>
      </c>
      <c r="AB12132">
        <v>1</v>
      </c>
      <c r="AC12132">
        <v>0</v>
      </c>
      <c r="AD12132">
        <v>1</v>
      </c>
      <c r="AE12132">
        <v>5</v>
      </c>
      <c r="AF12132">
        <v>2</v>
      </c>
      <c r="AG12132" t="s">
        <v>97</v>
      </c>
      <c r="AH12132">
        <v>1</v>
      </c>
      <c r="AI12132">
        <v>1</v>
      </c>
      <c r="AJ12132" t="s">
        <v>91</v>
      </c>
      <c r="AK12132">
        <v>4</v>
      </c>
      <c r="AL12132">
        <v>1</v>
      </c>
      <c r="AM12132" t="s">
        <v>150</v>
      </c>
      <c r="AN12132">
        <v>0</v>
      </c>
      <c r="AO12132">
        <v>0</v>
      </c>
      <c r="AP12132" t="s">
        <v>4</v>
      </c>
      <c r="AQ12132">
        <v>1</v>
      </c>
      <c r="AR12132">
        <v>0</v>
      </c>
      <c r="AS12132">
        <v>1</v>
      </c>
      <c r="AT12132" t="s">
        <v>453</v>
      </c>
      <c r="AU12132" t="s">
        <v>64</v>
      </c>
      <c r="AV12132" t="s">
        <v>65</v>
      </c>
      <c r="AW12132" t="s">
        <v>83</v>
      </c>
      <c r="AX12132" t="s">
        <v>84</v>
      </c>
      <c r="AY12132">
        <v>2</v>
      </c>
    </row>
    <row r="12133" spans="1:51" x14ac:dyDescent="0.3">
      <c r="A12133" s="1">
        <v>43105</v>
      </c>
      <c r="B12133" s="2">
        <v>0.29166666666666669</v>
      </c>
      <c r="C12133" t="s">
        <v>60</v>
      </c>
      <c r="D12133" t="s">
        <v>297</v>
      </c>
      <c r="E12133" t="s">
        <v>298</v>
      </c>
      <c r="F12133" t="s">
        <v>255</v>
      </c>
      <c r="G12133" t="s">
        <v>64</v>
      </c>
      <c r="H12133" t="s">
        <v>82</v>
      </c>
      <c r="I12133" t="s">
        <v>66</v>
      </c>
      <c r="J12133" t="s">
        <v>67</v>
      </c>
      <c r="K12133">
        <v>1</v>
      </c>
      <c r="L12133" t="s">
        <v>174</v>
      </c>
      <c r="M12133" t="s">
        <v>175</v>
      </c>
      <c r="N12133" t="s">
        <v>562</v>
      </c>
      <c r="O12133" t="s">
        <v>563</v>
      </c>
      <c r="P12133" t="s">
        <v>520</v>
      </c>
      <c r="Q12133" t="s">
        <v>521</v>
      </c>
      <c r="R12133" t="s">
        <v>299</v>
      </c>
      <c r="S12133" t="s">
        <v>75</v>
      </c>
      <c r="T12133">
        <v>22</v>
      </c>
      <c r="U12133" t="s">
        <v>145</v>
      </c>
      <c r="V12133">
        <v>74</v>
      </c>
      <c r="W12133">
        <v>180</v>
      </c>
      <c r="X12133" s="1">
        <v>33203</v>
      </c>
      <c r="Y12133">
        <v>4</v>
      </c>
      <c r="Z12133">
        <v>1</v>
      </c>
      <c r="AA12133">
        <v>2</v>
      </c>
      <c r="AB12133">
        <v>0</v>
      </c>
      <c r="AC12133">
        <v>0</v>
      </c>
      <c r="AD12133">
        <v>2</v>
      </c>
      <c r="AE12133">
        <v>8</v>
      </c>
      <c r="AF12133">
        <v>2</v>
      </c>
      <c r="AG12133" t="s">
        <v>150</v>
      </c>
      <c r="AH12133">
        <v>7</v>
      </c>
      <c r="AI12133">
        <v>2</v>
      </c>
      <c r="AJ12133" t="s">
        <v>102</v>
      </c>
      <c r="AK12133">
        <v>1</v>
      </c>
      <c r="AL12133">
        <v>0</v>
      </c>
      <c r="AM12133" t="s">
        <v>4</v>
      </c>
      <c r="AN12133">
        <v>0</v>
      </c>
      <c r="AO12133">
        <v>0</v>
      </c>
      <c r="AP12133" t="s">
        <v>4</v>
      </c>
      <c r="AQ12133">
        <v>0</v>
      </c>
      <c r="AR12133">
        <v>0</v>
      </c>
      <c r="AS12133">
        <v>0</v>
      </c>
      <c r="AT12133" t="s">
        <v>453</v>
      </c>
      <c r="AU12133" t="s">
        <v>64</v>
      </c>
      <c r="AV12133" t="s">
        <v>65</v>
      </c>
      <c r="AW12133" t="s">
        <v>83</v>
      </c>
      <c r="AX12133" t="s">
        <v>84</v>
      </c>
      <c r="AY12133">
        <v>2</v>
      </c>
    </row>
    <row r="12134" spans="1:51" x14ac:dyDescent="0.3">
      <c r="A12134" s="1">
        <v>43105</v>
      </c>
      <c r="B12134" s="2">
        <v>0.29166666666666669</v>
      </c>
      <c r="C12134" t="s">
        <v>60</v>
      </c>
      <c r="D12134" t="s">
        <v>1554</v>
      </c>
      <c r="E12134" t="s">
        <v>257</v>
      </c>
      <c r="F12134" t="s">
        <v>255</v>
      </c>
      <c r="G12134" t="s">
        <v>64</v>
      </c>
      <c r="H12134" t="s">
        <v>82</v>
      </c>
      <c r="I12134" t="s">
        <v>66</v>
      </c>
      <c r="J12134" t="s">
        <v>67</v>
      </c>
      <c r="K12134">
        <v>1</v>
      </c>
      <c r="L12134" t="s">
        <v>174</v>
      </c>
      <c r="M12134" t="s">
        <v>175</v>
      </c>
      <c r="N12134" t="s">
        <v>562</v>
      </c>
      <c r="O12134" t="s">
        <v>563</v>
      </c>
      <c r="P12134" t="s">
        <v>520</v>
      </c>
      <c r="Q12134" t="s">
        <v>521</v>
      </c>
      <c r="R12134" t="s">
        <v>1555</v>
      </c>
      <c r="S12134" t="s">
        <v>110</v>
      </c>
      <c r="T12134">
        <v>22</v>
      </c>
      <c r="U12134" t="s">
        <v>88</v>
      </c>
      <c r="V12134">
        <v>75</v>
      </c>
      <c r="W12134">
        <v>190</v>
      </c>
      <c r="X12134" s="1">
        <v>32573</v>
      </c>
      <c r="Y12134">
        <v>9</v>
      </c>
      <c r="Z12134">
        <v>6</v>
      </c>
      <c r="AA12134">
        <v>3</v>
      </c>
      <c r="AB12134">
        <v>1</v>
      </c>
      <c r="AC12134">
        <v>0</v>
      </c>
      <c r="AD12134">
        <v>1</v>
      </c>
      <c r="AE12134">
        <v>8</v>
      </c>
      <c r="AF12134">
        <v>4</v>
      </c>
      <c r="AG12134" t="s">
        <v>80</v>
      </c>
      <c r="AH12134">
        <v>7</v>
      </c>
      <c r="AI12134">
        <v>4</v>
      </c>
      <c r="AJ12134" t="s">
        <v>154</v>
      </c>
      <c r="AK12134">
        <v>1</v>
      </c>
      <c r="AL12134">
        <v>0</v>
      </c>
      <c r="AM12134" t="s">
        <v>4</v>
      </c>
      <c r="AN12134">
        <v>2</v>
      </c>
      <c r="AO12134">
        <v>1</v>
      </c>
      <c r="AP12134" t="s">
        <v>80</v>
      </c>
      <c r="AQ12134">
        <v>0</v>
      </c>
      <c r="AR12134">
        <v>3</v>
      </c>
      <c r="AS12134">
        <v>3</v>
      </c>
      <c r="AT12134" t="s">
        <v>453</v>
      </c>
      <c r="AU12134" t="s">
        <v>64</v>
      </c>
      <c r="AV12134" t="s">
        <v>65</v>
      </c>
      <c r="AW12134" t="s">
        <v>83</v>
      </c>
      <c r="AX12134" t="s">
        <v>84</v>
      </c>
      <c r="AY12134">
        <v>2</v>
      </c>
    </row>
    <row r="12135" spans="1:51" x14ac:dyDescent="0.3">
      <c r="A12135" s="1">
        <v>43105</v>
      </c>
      <c r="B12135" s="2">
        <v>0.29166666666666669</v>
      </c>
      <c r="C12135" t="s">
        <v>60</v>
      </c>
      <c r="D12135" t="s">
        <v>304</v>
      </c>
      <c r="E12135" t="s">
        <v>305</v>
      </c>
      <c r="F12135" t="s">
        <v>255</v>
      </c>
      <c r="G12135" t="s">
        <v>64</v>
      </c>
      <c r="H12135" t="s">
        <v>82</v>
      </c>
      <c r="I12135" t="s">
        <v>66</v>
      </c>
      <c r="J12135" t="s">
        <v>67</v>
      </c>
      <c r="K12135">
        <v>1</v>
      </c>
      <c r="L12135" t="s">
        <v>174</v>
      </c>
      <c r="M12135" t="s">
        <v>175</v>
      </c>
      <c r="N12135" t="s">
        <v>562</v>
      </c>
      <c r="O12135" t="s">
        <v>563</v>
      </c>
      <c r="P12135" t="s">
        <v>520</v>
      </c>
      <c r="Q12135" t="s">
        <v>521</v>
      </c>
      <c r="R12135" t="s">
        <v>306</v>
      </c>
      <c r="S12135" t="s">
        <v>110</v>
      </c>
      <c r="T12135">
        <v>22</v>
      </c>
      <c r="U12135" t="s">
        <v>145</v>
      </c>
      <c r="V12135">
        <v>74</v>
      </c>
      <c r="W12135">
        <v>202</v>
      </c>
      <c r="X12135" s="1">
        <v>33581</v>
      </c>
      <c r="Y12135">
        <v>11</v>
      </c>
      <c r="Z12135">
        <v>1</v>
      </c>
      <c r="AA12135">
        <v>0</v>
      </c>
      <c r="AB12135">
        <v>1</v>
      </c>
      <c r="AC12135">
        <v>0</v>
      </c>
      <c r="AD12135">
        <v>1</v>
      </c>
      <c r="AE12135">
        <v>9</v>
      </c>
      <c r="AF12135">
        <v>4</v>
      </c>
      <c r="AG12135" t="s">
        <v>90</v>
      </c>
      <c r="AH12135">
        <v>4</v>
      </c>
      <c r="AI12135">
        <v>2</v>
      </c>
      <c r="AJ12135" t="s">
        <v>80</v>
      </c>
      <c r="AK12135">
        <v>5</v>
      </c>
      <c r="AL12135">
        <v>2</v>
      </c>
      <c r="AM12135" t="s">
        <v>97</v>
      </c>
      <c r="AN12135">
        <v>3</v>
      </c>
      <c r="AO12135">
        <v>1</v>
      </c>
      <c r="AP12135" t="s">
        <v>116</v>
      </c>
      <c r="AQ12135">
        <v>0</v>
      </c>
      <c r="AR12135">
        <v>3</v>
      </c>
      <c r="AS12135">
        <v>3</v>
      </c>
      <c r="AT12135" t="s">
        <v>453</v>
      </c>
      <c r="AU12135" t="s">
        <v>64</v>
      </c>
      <c r="AV12135" t="s">
        <v>65</v>
      </c>
      <c r="AW12135" t="s">
        <v>83</v>
      </c>
      <c r="AX12135" t="s">
        <v>84</v>
      </c>
      <c r="AY12135">
        <v>2</v>
      </c>
    </row>
    <row r="12136" spans="1:51" x14ac:dyDescent="0.3">
      <c r="A12136" s="1">
        <v>43105</v>
      </c>
      <c r="B12136" s="2">
        <v>0.29166666666666669</v>
      </c>
      <c r="C12136" t="s">
        <v>60</v>
      </c>
      <c r="D12136" t="s">
        <v>1160</v>
      </c>
      <c r="E12136" t="s">
        <v>655</v>
      </c>
      <c r="F12136" t="s">
        <v>255</v>
      </c>
      <c r="G12136" t="s">
        <v>64</v>
      </c>
      <c r="H12136" t="s">
        <v>82</v>
      </c>
      <c r="I12136" t="s">
        <v>66</v>
      </c>
      <c r="J12136" t="s">
        <v>67</v>
      </c>
      <c r="K12136">
        <v>1</v>
      </c>
      <c r="L12136" t="s">
        <v>174</v>
      </c>
      <c r="M12136" t="s">
        <v>175</v>
      </c>
      <c r="N12136" t="s">
        <v>562</v>
      </c>
      <c r="O12136" t="s">
        <v>563</v>
      </c>
      <c r="P12136" t="s">
        <v>520</v>
      </c>
      <c r="Q12136" t="s">
        <v>521</v>
      </c>
      <c r="R12136" t="s">
        <v>1161</v>
      </c>
      <c r="S12136" t="s">
        <v>110</v>
      </c>
      <c r="T12136">
        <v>20</v>
      </c>
      <c r="U12136" t="s">
        <v>145</v>
      </c>
      <c r="V12136">
        <v>78</v>
      </c>
      <c r="W12136">
        <v>202</v>
      </c>
      <c r="X12136" s="1">
        <v>35240</v>
      </c>
      <c r="Y12136">
        <v>3</v>
      </c>
      <c r="Z12136">
        <v>0</v>
      </c>
      <c r="AA12136">
        <v>0</v>
      </c>
      <c r="AB12136">
        <v>1</v>
      </c>
      <c r="AC12136">
        <v>0</v>
      </c>
      <c r="AD12136">
        <v>2</v>
      </c>
      <c r="AE12136">
        <v>3</v>
      </c>
      <c r="AF12136">
        <v>1</v>
      </c>
      <c r="AG12136" t="s">
        <v>116</v>
      </c>
      <c r="AH12136">
        <v>2</v>
      </c>
      <c r="AI12136">
        <v>0</v>
      </c>
      <c r="AJ12136" t="s">
        <v>4</v>
      </c>
      <c r="AK12136">
        <v>1</v>
      </c>
      <c r="AL12136">
        <v>1</v>
      </c>
      <c r="AM12136" t="s">
        <v>91</v>
      </c>
      <c r="AN12136">
        <v>0</v>
      </c>
      <c r="AO12136">
        <v>0</v>
      </c>
      <c r="AP12136" t="s">
        <v>4</v>
      </c>
      <c r="AQ12136">
        <v>0</v>
      </c>
      <c r="AR12136">
        <v>3</v>
      </c>
      <c r="AS12136">
        <v>3</v>
      </c>
      <c r="AT12136" t="s">
        <v>453</v>
      </c>
      <c r="AU12136" t="s">
        <v>64</v>
      </c>
      <c r="AV12136" t="s">
        <v>65</v>
      </c>
      <c r="AW12136" t="s">
        <v>83</v>
      </c>
      <c r="AX12136" t="s">
        <v>84</v>
      </c>
      <c r="AY12136">
        <v>2</v>
      </c>
    </row>
    <row r="12137" spans="1:51" x14ac:dyDescent="0.3">
      <c r="A12137" s="1">
        <v>43105</v>
      </c>
      <c r="B12137" s="2">
        <v>0.29166666666666669</v>
      </c>
      <c r="C12137" t="s">
        <v>60</v>
      </c>
      <c r="D12137" t="s">
        <v>316</v>
      </c>
      <c r="E12137" t="s">
        <v>195</v>
      </c>
      <c r="F12137" t="s">
        <v>255</v>
      </c>
      <c r="G12137" t="s">
        <v>64</v>
      </c>
      <c r="H12137" t="s">
        <v>82</v>
      </c>
      <c r="I12137" t="s">
        <v>66</v>
      </c>
      <c r="J12137" t="s">
        <v>67</v>
      </c>
      <c r="K12137">
        <v>1</v>
      </c>
      <c r="L12137" t="s">
        <v>174</v>
      </c>
      <c r="M12137" t="s">
        <v>175</v>
      </c>
      <c r="N12137" t="s">
        <v>562</v>
      </c>
      <c r="O12137" t="s">
        <v>563</v>
      </c>
      <c r="P12137" t="s">
        <v>520</v>
      </c>
      <c r="Q12137" t="s">
        <v>521</v>
      </c>
      <c r="R12137" t="s">
        <v>317</v>
      </c>
      <c r="S12137" t="s">
        <v>110</v>
      </c>
      <c r="T12137">
        <v>12</v>
      </c>
      <c r="U12137" t="s">
        <v>2</v>
      </c>
      <c r="V12137">
        <v>82</v>
      </c>
      <c r="W12137">
        <v>218</v>
      </c>
      <c r="X12137" s="1">
        <v>33596</v>
      </c>
      <c r="Y12137">
        <v>0</v>
      </c>
      <c r="Z12137">
        <v>1</v>
      </c>
      <c r="AA12137">
        <v>0</v>
      </c>
      <c r="AB12137">
        <v>0</v>
      </c>
      <c r="AC12137">
        <v>1</v>
      </c>
      <c r="AD12137">
        <v>0</v>
      </c>
      <c r="AE12137">
        <v>0</v>
      </c>
      <c r="AF12137">
        <v>0</v>
      </c>
      <c r="AG12137" t="s">
        <v>4</v>
      </c>
      <c r="AH12137">
        <v>0</v>
      </c>
      <c r="AI12137">
        <v>0</v>
      </c>
      <c r="AJ12137" t="s">
        <v>4</v>
      </c>
      <c r="AK12137">
        <v>0</v>
      </c>
      <c r="AL12137">
        <v>0</v>
      </c>
      <c r="AM12137" t="s">
        <v>4</v>
      </c>
      <c r="AN12137">
        <v>0</v>
      </c>
      <c r="AO12137">
        <v>0</v>
      </c>
      <c r="AP12137" t="s">
        <v>4</v>
      </c>
      <c r="AQ12137">
        <v>0</v>
      </c>
      <c r="AR12137">
        <v>5</v>
      </c>
      <c r="AS12137">
        <v>5</v>
      </c>
      <c r="AT12137" t="s">
        <v>453</v>
      </c>
      <c r="AU12137" t="s">
        <v>64</v>
      </c>
      <c r="AV12137" t="s">
        <v>65</v>
      </c>
      <c r="AW12137" t="s">
        <v>83</v>
      </c>
      <c r="AX12137" t="s">
        <v>84</v>
      </c>
      <c r="AY12137">
        <v>2</v>
      </c>
    </row>
    <row r="12138" spans="1:51" x14ac:dyDescent="0.3">
      <c r="A12138" s="1">
        <v>43105</v>
      </c>
      <c r="B12138" s="2">
        <v>0.29166666666666669</v>
      </c>
      <c r="C12138" t="s">
        <v>60</v>
      </c>
      <c r="D12138" t="s">
        <v>313</v>
      </c>
      <c r="E12138" t="s">
        <v>314</v>
      </c>
      <c r="F12138" t="s">
        <v>255</v>
      </c>
      <c r="G12138" t="s">
        <v>64</v>
      </c>
      <c r="H12138" t="s">
        <v>82</v>
      </c>
      <c r="I12138" t="s">
        <v>66</v>
      </c>
      <c r="J12138" t="s">
        <v>67</v>
      </c>
      <c r="K12138">
        <v>1</v>
      </c>
      <c r="L12138" t="s">
        <v>174</v>
      </c>
      <c r="M12138" t="s">
        <v>175</v>
      </c>
      <c r="N12138" t="s">
        <v>562</v>
      </c>
      <c r="O12138" t="s">
        <v>563</v>
      </c>
      <c r="P12138" t="s">
        <v>520</v>
      </c>
      <c r="Q12138" t="s">
        <v>521</v>
      </c>
      <c r="R12138" t="s">
        <v>315</v>
      </c>
      <c r="S12138" t="s">
        <v>110</v>
      </c>
      <c r="T12138">
        <v>12</v>
      </c>
      <c r="U12138" t="s">
        <v>2</v>
      </c>
      <c r="V12138">
        <v>83</v>
      </c>
      <c r="W12138">
        <v>242</v>
      </c>
      <c r="X12138" s="1">
        <v>35443</v>
      </c>
      <c r="Y12138">
        <v>5</v>
      </c>
      <c r="Z12138">
        <v>0</v>
      </c>
      <c r="AA12138">
        <v>1</v>
      </c>
      <c r="AB12138">
        <v>0</v>
      </c>
      <c r="AC12138">
        <v>0</v>
      </c>
      <c r="AD12138">
        <v>0</v>
      </c>
      <c r="AE12138">
        <v>5</v>
      </c>
      <c r="AF12138">
        <v>2</v>
      </c>
      <c r="AG12138" t="s">
        <v>97</v>
      </c>
      <c r="AH12138">
        <v>4</v>
      </c>
      <c r="AI12138">
        <v>1</v>
      </c>
      <c r="AJ12138" t="s">
        <v>150</v>
      </c>
      <c r="AK12138">
        <v>1</v>
      </c>
      <c r="AL12138">
        <v>1</v>
      </c>
      <c r="AM12138" t="s">
        <v>91</v>
      </c>
      <c r="AN12138">
        <v>2</v>
      </c>
      <c r="AO12138">
        <v>0</v>
      </c>
      <c r="AP12138" t="s">
        <v>4</v>
      </c>
      <c r="AQ12138">
        <v>0</v>
      </c>
      <c r="AR12138">
        <v>3</v>
      </c>
      <c r="AS12138">
        <v>3</v>
      </c>
      <c r="AT12138" t="s">
        <v>453</v>
      </c>
      <c r="AU12138" t="s">
        <v>64</v>
      </c>
      <c r="AV12138" t="s">
        <v>65</v>
      </c>
      <c r="AW12138" t="s">
        <v>83</v>
      </c>
      <c r="AX12138" t="s">
        <v>84</v>
      </c>
      <c r="AY12138">
        <v>2</v>
      </c>
    </row>
    <row r="12139" spans="1:51" x14ac:dyDescent="0.3">
      <c r="A12139" s="1">
        <v>43105</v>
      </c>
      <c r="B12139" s="2">
        <v>0.29166666666666669</v>
      </c>
      <c r="C12139" t="s">
        <v>60</v>
      </c>
      <c r="D12139" t="s">
        <v>1252</v>
      </c>
      <c r="E12139" t="s">
        <v>200</v>
      </c>
      <c r="F12139" t="s">
        <v>255</v>
      </c>
      <c r="G12139" t="s">
        <v>64</v>
      </c>
      <c r="H12139" t="s">
        <v>82</v>
      </c>
      <c r="I12139" t="s">
        <v>66</v>
      </c>
      <c r="J12139" t="s">
        <v>67</v>
      </c>
      <c r="K12139">
        <v>1</v>
      </c>
      <c r="L12139" t="s">
        <v>174</v>
      </c>
      <c r="M12139" t="s">
        <v>175</v>
      </c>
      <c r="N12139" t="s">
        <v>562</v>
      </c>
      <c r="O12139" t="s">
        <v>563</v>
      </c>
      <c r="P12139" t="s">
        <v>520</v>
      </c>
      <c r="Q12139" t="s">
        <v>521</v>
      </c>
      <c r="R12139" t="s">
        <v>1253</v>
      </c>
      <c r="S12139" t="s">
        <v>110</v>
      </c>
      <c r="T12139">
        <v>12</v>
      </c>
      <c r="U12139" t="s">
        <v>2</v>
      </c>
      <c r="V12139">
        <v>81</v>
      </c>
      <c r="W12139">
        <v>245</v>
      </c>
      <c r="X12139" s="1">
        <v>31199</v>
      </c>
      <c r="Y12139">
        <v>4</v>
      </c>
      <c r="Z12139">
        <v>0</v>
      </c>
      <c r="AA12139">
        <v>1</v>
      </c>
      <c r="AB12139">
        <v>0</v>
      </c>
      <c r="AC12139">
        <v>1</v>
      </c>
      <c r="AD12139">
        <v>0</v>
      </c>
      <c r="AE12139">
        <v>5</v>
      </c>
      <c r="AF12139">
        <v>1</v>
      </c>
      <c r="AG12139" t="s">
        <v>131</v>
      </c>
      <c r="AH12139">
        <v>0</v>
      </c>
      <c r="AI12139">
        <v>0</v>
      </c>
      <c r="AJ12139" t="s">
        <v>4</v>
      </c>
      <c r="AK12139">
        <v>5</v>
      </c>
      <c r="AL12139">
        <v>1</v>
      </c>
      <c r="AM12139" t="s">
        <v>131</v>
      </c>
      <c r="AN12139">
        <v>2</v>
      </c>
      <c r="AO12139">
        <v>1</v>
      </c>
      <c r="AP12139" t="s">
        <v>80</v>
      </c>
      <c r="AQ12139">
        <v>1</v>
      </c>
      <c r="AR12139">
        <v>1</v>
      </c>
      <c r="AS12139">
        <v>2</v>
      </c>
      <c r="AT12139" t="s">
        <v>453</v>
      </c>
      <c r="AU12139" t="s">
        <v>64</v>
      </c>
      <c r="AV12139" t="s">
        <v>65</v>
      </c>
      <c r="AW12139" t="s">
        <v>83</v>
      </c>
      <c r="AX12139" t="s">
        <v>84</v>
      </c>
      <c r="AY12139">
        <v>2</v>
      </c>
    </row>
    <row r="12140" spans="1:51" x14ac:dyDescent="0.3">
      <c r="A12140" s="1">
        <v>43105</v>
      </c>
      <c r="B12140" s="2">
        <v>0.29166666666666669</v>
      </c>
      <c r="C12140" t="s">
        <v>60</v>
      </c>
      <c r="D12140" t="s">
        <v>1254</v>
      </c>
      <c r="E12140" t="s">
        <v>1255</v>
      </c>
      <c r="F12140" t="s">
        <v>255</v>
      </c>
      <c r="G12140" t="s">
        <v>64</v>
      </c>
      <c r="H12140" t="s">
        <v>82</v>
      </c>
      <c r="I12140" t="s">
        <v>66</v>
      </c>
      <c r="J12140" t="s">
        <v>67</v>
      </c>
      <c r="K12140">
        <v>1</v>
      </c>
      <c r="L12140" t="s">
        <v>174</v>
      </c>
      <c r="M12140" t="s">
        <v>175</v>
      </c>
      <c r="N12140" t="s">
        <v>562</v>
      </c>
      <c r="O12140" t="s">
        <v>563</v>
      </c>
      <c r="P12140" t="s">
        <v>520</v>
      </c>
      <c r="Q12140" t="s">
        <v>521</v>
      </c>
      <c r="R12140" t="s">
        <v>1256</v>
      </c>
      <c r="S12140" t="s">
        <v>110</v>
      </c>
      <c r="T12140">
        <v>7</v>
      </c>
      <c r="U12140" t="s">
        <v>101</v>
      </c>
      <c r="V12140">
        <v>87</v>
      </c>
      <c r="W12140">
        <v>290</v>
      </c>
      <c r="X12140" s="1">
        <v>32370</v>
      </c>
      <c r="Y12140">
        <v>2</v>
      </c>
      <c r="Z12140">
        <v>1</v>
      </c>
      <c r="AA12140">
        <v>0</v>
      </c>
      <c r="AB12140">
        <v>0</v>
      </c>
      <c r="AC12140">
        <v>0</v>
      </c>
      <c r="AD12140">
        <v>0</v>
      </c>
      <c r="AE12140">
        <v>4</v>
      </c>
      <c r="AF12140">
        <v>1</v>
      </c>
      <c r="AG12140" t="s">
        <v>150</v>
      </c>
      <c r="AH12140">
        <v>4</v>
      </c>
      <c r="AI12140">
        <v>1</v>
      </c>
      <c r="AJ12140" t="s">
        <v>150</v>
      </c>
      <c r="AK12140">
        <v>0</v>
      </c>
      <c r="AL12140">
        <v>0</v>
      </c>
      <c r="AM12140" t="s">
        <v>4</v>
      </c>
      <c r="AN12140">
        <v>0</v>
      </c>
      <c r="AO12140">
        <v>0</v>
      </c>
      <c r="AP12140" t="s">
        <v>4</v>
      </c>
      <c r="AQ12140">
        <v>0</v>
      </c>
      <c r="AR12140">
        <v>2</v>
      </c>
      <c r="AS12140">
        <v>2</v>
      </c>
      <c r="AT12140" t="s">
        <v>453</v>
      </c>
      <c r="AU12140" t="s">
        <v>64</v>
      </c>
      <c r="AV12140" t="s">
        <v>65</v>
      </c>
      <c r="AW12140" t="s">
        <v>83</v>
      </c>
      <c r="AX12140" t="s">
        <v>84</v>
      </c>
      <c r="AY12140">
        <v>2</v>
      </c>
    </row>
    <row r="12141" spans="1:51" x14ac:dyDescent="0.3">
      <c r="A12141" s="1">
        <v>43105</v>
      </c>
      <c r="B12141" s="2">
        <v>0.29166666666666669</v>
      </c>
      <c r="C12141" t="s">
        <v>60</v>
      </c>
      <c r="D12141" t="s">
        <v>1566</v>
      </c>
      <c r="E12141" t="s">
        <v>1567</v>
      </c>
      <c r="F12141" t="s">
        <v>255</v>
      </c>
      <c r="G12141" t="s">
        <v>64</v>
      </c>
      <c r="H12141" t="s">
        <v>82</v>
      </c>
      <c r="I12141" t="s">
        <v>66</v>
      </c>
      <c r="J12141" t="s">
        <v>67</v>
      </c>
      <c r="K12141">
        <v>1</v>
      </c>
      <c r="L12141" t="s">
        <v>174</v>
      </c>
      <c r="M12141" t="s">
        <v>175</v>
      </c>
      <c r="N12141" t="s">
        <v>562</v>
      </c>
      <c r="O12141" t="s">
        <v>563</v>
      </c>
      <c r="P12141" t="s">
        <v>520</v>
      </c>
      <c r="Q12141" t="s">
        <v>521</v>
      </c>
      <c r="R12141" t="s">
        <v>1568</v>
      </c>
      <c r="S12141" t="s">
        <v>110</v>
      </c>
      <c r="T12141">
        <v>6</v>
      </c>
      <c r="U12141" t="s">
        <v>145</v>
      </c>
      <c r="V12141">
        <v>79</v>
      </c>
      <c r="W12141">
        <v>180</v>
      </c>
      <c r="X12141" s="1">
        <v>34065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1</v>
      </c>
      <c r="AF12141">
        <v>0</v>
      </c>
      <c r="AG12141" t="s">
        <v>4</v>
      </c>
      <c r="AH12141">
        <v>1</v>
      </c>
      <c r="AI12141">
        <v>0</v>
      </c>
      <c r="AJ12141" t="s">
        <v>4</v>
      </c>
      <c r="AK12141">
        <v>0</v>
      </c>
      <c r="AL12141">
        <v>0</v>
      </c>
      <c r="AM12141" t="s">
        <v>4</v>
      </c>
      <c r="AN12141">
        <v>0</v>
      </c>
      <c r="AO12141">
        <v>0</v>
      </c>
      <c r="AP12141" t="s">
        <v>4</v>
      </c>
      <c r="AQ12141">
        <v>0</v>
      </c>
      <c r="AR12141">
        <v>1</v>
      </c>
      <c r="AS12141">
        <v>1</v>
      </c>
      <c r="AT12141" t="s">
        <v>453</v>
      </c>
      <c r="AU12141" t="s">
        <v>64</v>
      </c>
      <c r="AV12141" t="s">
        <v>65</v>
      </c>
      <c r="AW12141" t="s">
        <v>83</v>
      </c>
      <c r="AX12141" t="s">
        <v>84</v>
      </c>
      <c r="AY12141">
        <v>2</v>
      </c>
    </row>
    <row r="12142" spans="1:51" x14ac:dyDescent="0.3">
      <c r="A12142" s="1">
        <v>43105</v>
      </c>
      <c r="B12142" s="2">
        <v>0.29166666666666669</v>
      </c>
      <c r="C12142" t="s">
        <v>60</v>
      </c>
      <c r="D12142" t="s">
        <v>469</v>
      </c>
      <c r="E12142" t="s">
        <v>470</v>
      </c>
      <c r="F12142" t="s">
        <v>453</v>
      </c>
      <c r="G12142" t="s">
        <v>64</v>
      </c>
      <c r="H12142" t="s">
        <v>65</v>
      </c>
      <c r="I12142" t="s">
        <v>83</v>
      </c>
      <c r="J12142" t="s">
        <v>84</v>
      </c>
      <c r="K12142">
        <v>2</v>
      </c>
      <c r="L12142" t="s">
        <v>174</v>
      </c>
      <c r="M12142" t="s">
        <v>175</v>
      </c>
      <c r="N12142" t="s">
        <v>562</v>
      </c>
      <c r="O12142" t="s">
        <v>563</v>
      </c>
      <c r="P12142" t="s">
        <v>520</v>
      </c>
      <c r="Q12142" t="s">
        <v>521</v>
      </c>
      <c r="R12142" t="s">
        <v>471</v>
      </c>
      <c r="S12142" t="s">
        <v>75</v>
      </c>
      <c r="T12142">
        <v>25</v>
      </c>
      <c r="U12142" t="s">
        <v>101</v>
      </c>
      <c r="V12142">
        <v>84</v>
      </c>
      <c r="W12142">
        <v>250</v>
      </c>
      <c r="X12142" s="1">
        <v>34409</v>
      </c>
      <c r="Y12142">
        <v>23</v>
      </c>
      <c r="Z12142">
        <v>0</v>
      </c>
      <c r="AA12142">
        <v>1</v>
      </c>
      <c r="AB12142">
        <v>0</v>
      </c>
      <c r="AC12142">
        <v>1</v>
      </c>
      <c r="AD12142">
        <v>3</v>
      </c>
      <c r="AE12142">
        <v>16</v>
      </c>
      <c r="AF12142">
        <v>9</v>
      </c>
      <c r="AG12142" t="s">
        <v>197</v>
      </c>
      <c r="AH12142">
        <v>14</v>
      </c>
      <c r="AI12142">
        <v>8</v>
      </c>
      <c r="AJ12142" t="s">
        <v>154</v>
      </c>
      <c r="AK12142">
        <v>2</v>
      </c>
      <c r="AL12142">
        <v>1</v>
      </c>
      <c r="AM12142" t="s">
        <v>80</v>
      </c>
      <c r="AN12142">
        <v>5</v>
      </c>
      <c r="AO12142">
        <v>4</v>
      </c>
      <c r="AP12142" t="s">
        <v>210</v>
      </c>
      <c r="AQ12142">
        <v>2</v>
      </c>
      <c r="AR12142">
        <v>7</v>
      </c>
      <c r="AS12142">
        <v>9</v>
      </c>
      <c r="AT12142" t="s">
        <v>255</v>
      </c>
      <c r="AU12142" t="s">
        <v>64</v>
      </c>
      <c r="AV12142" t="s">
        <v>82</v>
      </c>
      <c r="AW12142" t="s">
        <v>66</v>
      </c>
      <c r="AX12142" t="s">
        <v>67</v>
      </c>
      <c r="AY12142">
        <v>1</v>
      </c>
    </row>
    <row r="12143" spans="1:51" x14ac:dyDescent="0.3">
      <c r="A12143" s="1">
        <v>43105</v>
      </c>
      <c r="B12143" s="2">
        <v>0.29166666666666669</v>
      </c>
      <c r="C12143" t="s">
        <v>60</v>
      </c>
      <c r="D12143" t="s">
        <v>461</v>
      </c>
      <c r="E12143" t="s">
        <v>444</v>
      </c>
      <c r="F12143" t="s">
        <v>453</v>
      </c>
      <c r="G12143" t="s">
        <v>64</v>
      </c>
      <c r="H12143" t="s">
        <v>65</v>
      </c>
      <c r="I12143" t="s">
        <v>83</v>
      </c>
      <c r="J12143" t="s">
        <v>84</v>
      </c>
      <c r="K12143">
        <v>2</v>
      </c>
      <c r="L12143" t="s">
        <v>174</v>
      </c>
      <c r="M12143" t="s">
        <v>175</v>
      </c>
      <c r="N12143" t="s">
        <v>562</v>
      </c>
      <c r="O12143" t="s">
        <v>563</v>
      </c>
      <c r="P12143" t="s">
        <v>520</v>
      </c>
      <c r="Q12143" t="s">
        <v>521</v>
      </c>
      <c r="R12143" t="s">
        <v>462</v>
      </c>
      <c r="S12143" t="s">
        <v>75</v>
      </c>
      <c r="T12143">
        <v>24</v>
      </c>
      <c r="U12143" t="s">
        <v>145</v>
      </c>
      <c r="V12143">
        <v>76</v>
      </c>
      <c r="W12143">
        <v>190</v>
      </c>
      <c r="X12143" s="1">
        <v>30857</v>
      </c>
      <c r="Y12143">
        <v>21</v>
      </c>
      <c r="Z12143">
        <v>3</v>
      </c>
      <c r="AA12143">
        <v>0</v>
      </c>
      <c r="AB12143">
        <v>0</v>
      </c>
      <c r="AC12143">
        <v>0</v>
      </c>
      <c r="AD12143">
        <v>0</v>
      </c>
      <c r="AE12143">
        <v>11</v>
      </c>
      <c r="AF12143">
        <v>6</v>
      </c>
      <c r="AG12143" t="s">
        <v>307</v>
      </c>
      <c r="AH12143">
        <v>3</v>
      </c>
      <c r="AI12143">
        <v>3</v>
      </c>
      <c r="AJ12143" t="s">
        <v>91</v>
      </c>
      <c r="AK12143">
        <v>8</v>
      </c>
      <c r="AL12143">
        <v>3</v>
      </c>
      <c r="AM12143" t="s">
        <v>161</v>
      </c>
      <c r="AN12143">
        <v>6</v>
      </c>
      <c r="AO12143">
        <v>6</v>
      </c>
      <c r="AP12143" t="s">
        <v>91</v>
      </c>
      <c r="AQ12143">
        <v>0</v>
      </c>
      <c r="AR12143">
        <v>2</v>
      </c>
      <c r="AS12143">
        <v>2</v>
      </c>
      <c r="AT12143" t="s">
        <v>255</v>
      </c>
      <c r="AU12143" t="s">
        <v>64</v>
      </c>
      <c r="AV12143" t="s">
        <v>82</v>
      </c>
      <c r="AW12143" t="s">
        <v>66</v>
      </c>
      <c r="AX12143" t="s">
        <v>67</v>
      </c>
      <c r="AY12143">
        <v>1</v>
      </c>
    </row>
    <row r="12144" spans="1:51" x14ac:dyDescent="0.3">
      <c r="A12144" s="1">
        <v>43105</v>
      </c>
      <c r="B12144" s="2">
        <v>0.29166666666666669</v>
      </c>
      <c r="C12144" t="s">
        <v>60</v>
      </c>
      <c r="D12144" t="s">
        <v>463</v>
      </c>
      <c r="E12144" t="s">
        <v>464</v>
      </c>
      <c r="F12144" t="s">
        <v>453</v>
      </c>
      <c r="G12144" t="s">
        <v>64</v>
      </c>
      <c r="H12144" t="s">
        <v>65</v>
      </c>
      <c r="I12144" t="s">
        <v>83</v>
      </c>
      <c r="J12144" t="s">
        <v>84</v>
      </c>
      <c r="K12144">
        <v>2</v>
      </c>
      <c r="L12144" t="s">
        <v>174</v>
      </c>
      <c r="M12144" t="s">
        <v>175</v>
      </c>
      <c r="N12144" t="s">
        <v>562</v>
      </c>
      <c r="O12144" t="s">
        <v>563</v>
      </c>
      <c r="P12144" t="s">
        <v>520</v>
      </c>
      <c r="Q12144" t="s">
        <v>521</v>
      </c>
      <c r="R12144" t="s">
        <v>465</v>
      </c>
      <c r="S12144" t="s">
        <v>75</v>
      </c>
      <c r="T12144">
        <v>24</v>
      </c>
      <c r="U12144" t="s">
        <v>95</v>
      </c>
      <c r="V12144">
        <v>81</v>
      </c>
      <c r="W12144">
        <v>215</v>
      </c>
      <c r="X12144" s="1">
        <v>33221</v>
      </c>
      <c r="Y12144">
        <v>11</v>
      </c>
      <c r="Z12144">
        <v>0</v>
      </c>
      <c r="AA12144">
        <v>1</v>
      </c>
      <c r="AB12144">
        <v>1</v>
      </c>
      <c r="AC12144">
        <v>0</v>
      </c>
      <c r="AD12144">
        <v>2</v>
      </c>
      <c r="AE12144">
        <v>6</v>
      </c>
      <c r="AF12144">
        <v>4</v>
      </c>
      <c r="AG12144" t="s">
        <v>112</v>
      </c>
      <c r="AH12144">
        <v>1</v>
      </c>
      <c r="AI12144">
        <v>1</v>
      </c>
      <c r="AJ12144" t="s">
        <v>91</v>
      </c>
      <c r="AK12144">
        <v>5</v>
      </c>
      <c r="AL12144">
        <v>3</v>
      </c>
      <c r="AM12144" t="s">
        <v>149</v>
      </c>
      <c r="AN12144">
        <v>0</v>
      </c>
      <c r="AO12144">
        <v>0</v>
      </c>
      <c r="AP12144" t="s">
        <v>4</v>
      </c>
      <c r="AQ12144">
        <v>0</v>
      </c>
      <c r="AR12144">
        <v>5</v>
      </c>
      <c r="AS12144">
        <v>5</v>
      </c>
      <c r="AT12144" t="s">
        <v>255</v>
      </c>
      <c r="AU12144" t="s">
        <v>64</v>
      </c>
      <c r="AV12144" t="s">
        <v>82</v>
      </c>
      <c r="AW12144" t="s">
        <v>66</v>
      </c>
      <c r="AX12144" t="s">
        <v>67</v>
      </c>
      <c r="AY12144">
        <v>1</v>
      </c>
    </row>
    <row r="12145" spans="1:51" x14ac:dyDescent="0.3">
      <c r="A12145" s="1">
        <v>43105</v>
      </c>
      <c r="B12145" s="2">
        <v>0.29166666666666669</v>
      </c>
      <c r="C12145" t="s">
        <v>60</v>
      </c>
      <c r="D12145" t="s">
        <v>440</v>
      </c>
      <c r="E12145" t="s">
        <v>452</v>
      </c>
      <c r="F12145" t="s">
        <v>453</v>
      </c>
      <c r="G12145" t="s">
        <v>64</v>
      </c>
      <c r="H12145" t="s">
        <v>65</v>
      </c>
      <c r="I12145" t="s">
        <v>83</v>
      </c>
      <c r="J12145" t="s">
        <v>84</v>
      </c>
      <c r="K12145">
        <v>2</v>
      </c>
      <c r="L12145" t="s">
        <v>174</v>
      </c>
      <c r="M12145" t="s">
        <v>175</v>
      </c>
      <c r="N12145" t="s">
        <v>562</v>
      </c>
      <c r="O12145" t="s">
        <v>563</v>
      </c>
      <c r="P12145" t="s">
        <v>520</v>
      </c>
      <c r="Q12145" t="s">
        <v>521</v>
      </c>
      <c r="R12145" t="s">
        <v>459</v>
      </c>
      <c r="S12145" t="s">
        <v>75</v>
      </c>
      <c r="T12145">
        <v>23</v>
      </c>
      <c r="U12145" t="s">
        <v>88</v>
      </c>
      <c r="V12145">
        <v>82</v>
      </c>
      <c r="W12145">
        <v>240</v>
      </c>
      <c r="X12145" s="1">
        <v>35266</v>
      </c>
      <c r="Y12145">
        <v>19</v>
      </c>
      <c r="Z12145">
        <v>9</v>
      </c>
      <c r="AA12145">
        <v>4</v>
      </c>
      <c r="AB12145">
        <v>2</v>
      </c>
      <c r="AC12145">
        <v>2</v>
      </c>
      <c r="AD12145">
        <v>4</v>
      </c>
      <c r="AE12145">
        <v>13</v>
      </c>
      <c r="AF12145">
        <v>9</v>
      </c>
      <c r="AG12145" t="s">
        <v>1248</v>
      </c>
      <c r="AH12145">
        <v>13</v>
      </c>
      <c r="AI12145">
        <v>9</v>
      </c>
      <c r="AJ12145" t="s">
        <v>1248</v>
      </c>
      <c r="AK12145">
        <v>0</v>
      </c>
      <c r="AL12145">
        <v>0</v>
      </c>
      <c r="AM12145" t="s">
        <v>4</v>
      </c>
      <c r="AN12145">
        <v>1</v>
      </c>
      <c r="AO12145">
        <v>1</v>
      </c>
      <c r="AP12145" t="s">
        <v>91</v>
      </c>
      <c r="AQ12145">
        <v>2</v>
      </c>
      <c r="AR12145">
        <v>2</v>
      </c>
      <c r="AS12145">
        <v>4</v>
      </c>
      <c r="AT12145" t="s">
        <v>255</v>
      </c>
      <c r="AU12145" t="s">
        <v>64</v>
      </c>
      <c r="AV12145" t="s">
        <v>82</v>
      </c>
      <c r="AW12145" t="s">
        <v>66</v>
      </c>
      <c r="AX12145" t="s">
        <v>67</v>
      </c>
      <c r="AY12145">
        <v>1</v>
      </c>
    </row>
    <row r="12146" spans="1:51" x14ac:dyDescent="0.3">
      <c r="A12146" s="1">
        <v>43105</v>
      </c>
      <c r="B12146" s="2">
        <v>0.29166666666666669</v>
      </c>
      <c r="C12146" t="s">
        <v>60</v>
      </c>
      <c r="D12146" t="s">
        <v>472</v>
      </c>
      <c r="E12146" t="s">
        <v>473</v>
      </c>
      <c r="F12146" t="s">
        <v>453</v>
      </c>
      <c r="G12146" t="s">
        <v>64</v>
      </c>
      <c r="H12146" t="s">
        <v>65</v>
      </c>
      <c r="I12146" t="s">
        <v>83</v>
      </c>
      <c r="J12146" t="s">
        <v>84</v>
      </c>
      <c r="K12146">
        <v>2</v>
      </c>
      <c r="L12146" t="s">
        <v>174</v>
      </c>
      <c r="M12146" t="s">
        <v>175</v>
      </c>
      <c r="N12146" t="s">
        <v>562</v>
      </c>
      <c r="O12146" t="s">
        <v>563</v>
      </c>
      <c r="P12146" t="s">
        <v>520</v>
      </c>
      <c r="Q12146" t="s">
        <v>521</v>
      </c>
      <c r="R12146" t="s">
        <v>474</v>
      </c>
      <c r="S12146" t="s">
        <v>75</v>
      </c>
      <c r="T12146">
        <v>21</v>
      </c>
      <c r="U12146" t="s">
        <v>2</v>
      </c>
      <c r="V12146">
        <v>82</v>
      </c>
      <c r="W12146">
        <v>223</v>
      </c>
      <c r="X12146" s="1">
        <v>34432</v>
      </c>
      <c r="Y12146">
        <v>11</v>
      </c>
      <c r="Z12146">
        <v>3</v>
      </c>
      <c r="AA12146">
        <v>1</v>
      </c>
      <c r="AB12146">
        <v>0</v>
      </c>
      <c r="AC12146">
        <v>0</v>
      </c>
      <c r="AD12146">
        <v>0</v>
      </c>
      <c r="AE12146">
        <v>10</v>
      </c>
      <c r="AF12146">
        <v>4</v>
      </c>
      <c r="AG12146" t="s">
        <v>97</v>
      </c>
      <c r="AH12146">
        <v>6</v>
      </c>
      <c r="AI12146">
        <v>2</v>
      </c>
      <c r="AJ12146" t="s">
        <v>116</v>
      </c>
      <c r="AK12146">
        <v>4</v>
      </c>
      <c r="AL12146">
        <v>2</v>
      </c>
      <c r="AM12146" t="s">
        <v>80</v>
      </c>
      <c r="AN12146">
        <v>1</v>
      </c>
      <c r="AO12146">
        <v>1</v>
      </c>
      <c r="AP12146" t="s">
        <v>91</v>
      </c>
      <c r="AQ12146">
        <v>2</v>
      </c>
      <c r="AR12146">
        <v>4</v>
      </c>
      <c r="AS12146">
        <v>6</v>
      </c>
      <c r="AT12146" t="s">
        <v>255</v>
      </c>
      <c r="AU12146" t="s">
        <v>64</v>
      </c>
      <c r="AV12146" t="s">
        <v>82</v>
      </c>
      <c r="AW12146" t="s">
        <v>66</v>
      </c>
      <c r="AX12146" t="s">
        <v>67</v>
      </c>
      <c r="AY12146">
        <v>1</v>
      </c>
    </row>
    <row r="12147" spans="1:51" x14ac:dyDescent="0.3">
      <c r="A12147" s="1">
        <v>43105</v>
      </c>
      <c r="B12147" s="2">
        <v>0.29166666666666669</v>
      </c>
      <c r="C12147" t="s">
        <v>60</v>
      </c>
      <c r="D12147" t="s">
        <v>481</v>
      </c>
      <c r="E12147" t="s">
        <v>482</v>
      </c>
      <c r="F12147" t="s">
        <v>453</v>
      </c>
      <c r="G12147" t="s">
        <v>64</v>
      </c>
      <c r="H12147" t="s">
        <v>65</v>
      </c>
      <c r="I12147" t="s">
        <v>83</v>
      </c>
      <c r="J12147" t="s">
        <v>84</v>
      </c>
      <c r="K12147">
        <v>2</v>
      </c>
      <c r="L12147" t="s">
        <v>174</v>
      </c>
      <c r="M12147" t="s">
        <v>175</v>
      </c>
      <c r="N12147" t="s">
        <v>562</v>
      </c>
      <c r="O12147" t="s">
        <v>563</v>
      </c>
      <c r="P12147" t="s">
        <v>520</v>
      </c>
      <c r="Q12147" t="s">
        <v>521</v>
      </c>
      <c r="R12147" t="s">
        <v>483</v>
      </c>
      <c r="S12147" t="s">
        <v>110</v>
      </c>
      <c r="T12147">
        <v>30</v>
      </c>
      <c r="U12147" t="s">
        <v>88</v>
      </c>
      <c r="V12147">
        <v>74</v>
      </c>
      <c r="W12147">
        <v>200</v>
      </c>
      <c r="X12147" s="1">
        <v>33688</v>
      </c>
      <c r="Y12147">
        <v>2</v>
      </c>
      <c r="Z12147">
        <v>4</v>
      </c>
      <c r="AA12147">
        <v>2</v>
      </c>
      <c r="AB12147">
        <v>1</v>
      </c>
      <c r="AC12147">
        <v>1</v>
      </c>
      <c r="AD12147">
        <v>2</v>
      </c>
      <c r="AE12147">
        <v>4</v>
      </c>
      <c r="AF12147">
        <v>1</v>
      </c>
      <c r="AG12147" t="s">
        <v>150</v>
      </c>
      <c r="AH12147">
        <v>4</v>
      </c>
      <c r="AI12147">
        <v>1</v>
      </c>
      <c r="AJ12147" t="s">
        <v>150</v>
      </c>
      <c r="AK12147">
        <v>0</v>
      </c>
      <c r="AL12147">
        <v>0</v>
      </c>
      <c r="AM12147" t="s">
        <v>4</v>
      </c>
      <c r="AN12147">
        <v>0</v>
      </c>
      <c r="AO12147">
        <v>0</v>
      </c>
      <c r="AP12147" t="s">
        <v>4</v>
      </c>
      <c r="AQ12147">
        <v>1</v>
      </c>
      <c r="AR12147">
        <v>4</v>
      </c>
      <c r="AS12147">
        <v>5</v>
      </c>
      <c r="AT12147" t="s">
        <v>255</v>
      </c>
      <c r="AU12147" t="s">
        <v>64</v>
      </c>
      <c r="AV12147" t="s">
        <v>82</v>
      </c>
      <c r="AW12147" t="s">
        <v>66</v>
      </c>
      <c r="AX12147" t="s">
        <v>67</v>
      </c>
      <c r="AY12147">
        <v>1</v>
      </c>
    </row>
    <row r="12148" spans="1:51" x14ac:dyDescent="0.3">
      <c r="A12148" s="1">
        <v>43105</v>
      </c>
      <c r="B12148" s="2">
        <v>0.29166666666666669</v>
      </c>
      <c r="C12148" t="s">
        <v>60</v>
      </c>
      <c r="D12148" t="s">
        <v>1391</v>
      </c>
      <c r="E12148" t="s">
        <v>1392</v>
      </c>
      <c r="F12148" t="s">
        <v>453</v>
      </c>
      <c r="G12148" t="s">
        <v>64</v>
      </c>
      <c r="H12148" t="s">
        <v>65</v>
      </c>
      <c r="I12148" t="s">
        <v>83</v>
      </c>
      <c r="J12148" t="s">
        <v>84</v>
      </c>
      <c r="K12148">
        <v>2</v>
      </c>
      <c r="L12148" t="s">
        <v>174</v>
      </c>
      <c r="M12148" t="s">
        <v>175</v>
      </c>
      <c r="N12148" t="s">
        <v>562</v>
      </c>
      <c r="O12148" t="s">
        <v>563</v>
      </c>
      <c r="P12148" t="s">
        <v>520</v>
      </c>
      <c r="Q12148" t="s">
        <v>521</v>
      </c>
      <c r="R12148" t="s">
        <v>1393</v>
      </c>
      <c r="S12148" t="s">
        <v>110</v>
      </c>
      <c r="T12148">
        <v>20</v>
      </c>
      <c r="U12148" t="s">
        <v>2</v>
      </c>
      <c r="V12148">
        <v>81</v>
      </c>
      <c r="W12148">
        <v>240</v>
      </c>
      <c r="X12148" s="1">
        <v>34257</v>
      </c>
      <c r="Y12148">
        <v>0</v>
      </c>
      <c r="Z12148">
        <v>1</v>
      </c>
      <c r="AA12148">
        <v>0</v>
      </c>
      <c r="AB12148">
        <v>0</v>
      </c>
      <c r="AC12148">
        <v>0</v>
      </c>
      <c r="AD12148">
        <v>0</v>
      </c>
      <c r="AE12148">
        <v>4</v>
      </c>
      <c r="AF12148">
        <v>0</v>
      </c>
      <c r="AG12148" t="s">
        <v>4</v>
      </c>
      <c r="AH12148">
        <v>4</v>
      </c>
      <c r="AI12148">
        <v>0</v>
      </c>
      <c r="AJ12148" t="s">
        <v>4</v>
      </c>
      <c r="AK12148">
        <v>0</v>
      </c>
      <c r="AL12148">
        <v>0</v>
      </c>
      <c r="AM12148" t="s">
        <v>4</v>
      </c>
      <c r="AN12148">
        <v>0</v>
      </c>
      <c r="AO12148">
        <v>0</v>
      </c>
      <c r="AP12148" t="s">
        <v>4</v>
      </c>
      <c r="AQ12148">
        <v>3</v>
      </c>
      <c r="AR12148">
        <v>4</v>
      </c>
      <c r="AS12148">
        <v>7</v>
      </c>
      <c r="AT12148" t="s">
        <v>255</v>
      </c>
      <c r="AU12148" t="s">
        <v>64</v>
      </c>
      <c r="AV12148" t="s">
        <v>82</v>
      </c>
      <c r="AW12148" t="s">
        <v>66</v>
      </c>
      <c r="AX12148" t="s">
        <v>67</v>
      </c>
      <c r="AY12148">
        <v>1</v>
      </c>
    </row>
    <row r="12149" spans="1:51" x14ac:dyDescent="0.3">
      <c r="A12149" s="1">
        <v>43105</v>
      </c>
      <c r="B12149" s="2">
        <v>0.29166666666666669</v>
      </c>
      <c r="C12149" t="s">
        <v>60</v>
      </c>
      <c r="D12149" t="s">
        <v>475</v>
      </c>
      <c r="E12149" t="s">
        <v>476</v>
      </c>
      <c r="F12149" t="s">
        <v>453</v>
      </c>
      <c r="G12149" t="s">
        <v>64</v>
      </c>
      <c r="H12149" t="s">
        <v>65</v>
      </c>
      <c r="I12149" t="s">
        <v>83</v>
      </c>
      <c r="J12149" t="s">
        <v>84</v>
      </c>
      <c r="K12149">
        <v>2</v>
      </c>
      <c r="L12149" t="s">
        <v>174</v>
      </c>
      <c r="M12149" t="s">
        <v>175</v>
      </c>
      <c r="N12149" t="s">
        <v>562</v>
      </c>
      <c r="O12149" t="s">
        <v>563</v>
      </c>
      <c r="P12149" t="s">
        <v>520</v>
      </c>
      <c r="Q12149" t="s">
        <v>521</v>
      </c>
      <c r="R12149" t="s">
        <v>477</v>
      </c>
      <c r="S12149" t="s">
        <v>110</v>
      </c>
      <c r="T12149">
        <v>18</v>
      </c>
      <c r="U12149" t="s">
        <v>145</v>
      </c>
      <c r="V12149">
        <v>79</v>
      </c>
      <c r="W12149">
        <v>200</v>
      </c>
      <c r="X12149" s="1">
        <v>34828</v>
      </c>
      <c r="Y12149">
        <v>13</v>
      </c>
      <c r="Z12149">
        <v>4</v>
      </c>
      <c r="AA12149">
        <v>1</v>
      </c>
      <c r="AB12149">
        <v>0</v>
      </c>
      <c r="AC12149">
        <v>0</v>
      </c>
      <c r="AD12149">
        <v>0</v>
      </c>
      <c r="AE12149">
        <v>8</v>
      </c>
      <c r="AF12149">
        <v>5</v>
      </c>
      <c r="AG12149" t="s">
        <v>500</v>
      </c>
      <c r="AH12149">
        <v>4</v>
      </c>
      <c r="AI12149">
        <v>2</v>
      </c>
      <c r="AJ12149" t="s">
        <v>80</v>
      </c>
      <c r="AK12149">
        <v>4</v>
      </c>
      <c r="AL12149">
        <v>3</v>
      </c>
      <c r="AM12149" t="s">
        <v>141</v>
      </c>
      <c r="AN12149">
        <v>0</v>
      </c>
      <c r="AO12149">
        <v>0</v>
      </c>
      <c r="AP12149" t="s">
        <v>4</v>
      </c>
      <c r="AQ12149">
        <v>0</v>
      </c>
      <c r="AR12149">
        <v>2</v>
      </c>
      <c r="AS12149">
        <v>2</v>
      </c>
      <c r="AT12149" t="s">
        <v>255</v>
      </c>
      <c r="AU12149" t="s">
        <v>64</v>
      </c>
      <c r="AV12149" t="s">
        <v>82</v>
      </c>
      <c r="AW12149" t="s">
        <v>66</v>
      </c>
      <c r="AX12149" t="s">
        <v>67</v>
      </c>
      <c r="AY12149">
        <v>1</v>
      </c>
    </row>
    <row r="12150" spans="1:51" x14ac:dyDescent="0.3">
      <c r="A12150" s="1">
        <v>43105</v>
      </c>
      <c r="B12150" s="2">
        <v>0.29166666666666669</v>
      </c>
      <c r="C12150" t="s">
        <v>60</v>
      </c>
      <c r="D12150" t="s">
        <v>286</v>
      </c>
      <c r="E12150" t="s">
        <v>484</v>
      </c>
      <c r="F12150" t="s">
        <v>453</v>
      </c>
      <c r="G12150" t="s">
        <v>64</v>
      </c>
      <c r="H12150" t="s">
        <v>65</v>
      </c>
      <c r="I12150" t="s">
        <v>83</v>
      </c>
      <c r="J12150" t="s">
        <v>84</v>
      </c>
      <c r="K12150">
        <v>2</v>
      </c>
      <c r="L12150" t="s">
        <v>174</v>
      </c>
      <c r="M12150" t="s">
        <v>175</v>
      </c>
      <c r="N12150" t="s">
        <v>562</v>
      </c>
      <c r="O12150" t="s">
        <v>563</v>
      </c>
      <c r="P12150" t="s">
        <v>520</v>
      </c>
      <c r="Q12150" t="s">
        <v>521</v>
      </c>
      <c r="R12150" t="s">
        <v>485</v>
      </c>
      <c r="S12150" t="s">
        <v>110</v>
      </c>
      <c r="T12150">
        <v>16</v>
      </c>
      <c r="U12150" t="s">
        <v>2</v>
      </c>
      <c r="V12150">
        <v>81</v>
      </c>
      <c r="W12150">
        <v>210</v>
      </c>
      <c r="X12150" s="1">
        <v>31898</v>
      </c>
      <c r="Y12150">
        <v>4</v>
      </c>
      <c r="Z12150">
        <v>1</v>
      </c>
      <c r="AA12150">
        <v>0</v>
      </c>
      <c r="AB12150">
        <v>1</v>
      </c>
      <c r="AC12150">
        <v>0</v>
      </c>
      <c r="AD12150">
        <v>2</v>
      </c>
      <c r="AE12150">
        <v>6</v>
      </c>
      <c r="AF12150">
        <v>2</v>
      </c>
      <c r="AG12150" t="s">
        <v>116</v>
      </c>
      <c r="AH12150">
        <v>6</v>
      </c>
      <c r="AI12150">
        <v>2</v>
      </c>
      <c r="AJ12150" t="s">
        <v>116</v>
      </c>
      <c r="AK12150">
        <v>0</v>
      </c>
      <c r="AL12150">
        <v>0</v>
      </c>
      <c r="AM12150" t="s">
        <v>4</v>
      </c>
      <c r="AN12150">
        <v>0</v>
      </c>
      <c r="AO12150">
        <v>0</v>
      </c>
      <c r="AP12150" t="s">
        <v>4</v>
      </c>
      <c r="AQ12150">
        <v>3</v>
      </c>
      <c r="AR12150">
        <v>2</v>
      </c>
      <c r="AS12150">
        <v>5</v>
      </c>
      <c r="AT12150" t="s">
        <v>255</v>
      </c>
      <c r="AU12150" t="s">
        <v>64</v>
      </c>
      <c r="AV12150" t="s">
        <v>82</v>
      </c>
      <c r="AW12150" t="s">
        <v>66</v>
      </c>
      <c r="AX12150" t="s">
        <v>67</v>
      </c>
      <c r="AY12150">
        <v>1</v>
      </c>
    </row>
    <row r="12151" spans="1:51" x14ac:dyDescent="0.3">
      <c r="A12151" s="1">
        <v>43105</v>
      </c>
      <c r="B12151" s="2">
        <v>0.29166666666666669</v>
      </c>
      <c r="C12151" t="s">
        <v>60</v>
      </c>
      <c r="D12151" t="s">
        <v>466</v>
      </c>
      <c r="E12151" t="s">
        <v>467</v>
      </c>
      <c r="F12151" t="s">
        <v>453</v>
      </c>
      <c r="G12151" t="s">
        <v>64</v>
      </c>
      <c r="H12151" t="s">
        <v>65</v>
      </c>
      <c r="I12151" t="s">
        <v>83</v>
      </c>
      <c r="J12151" t="s">
        <v>84</v>
      </c>
      <c r="K12151">
        <v>2</v>
      </c>
      <c r="L12151" t="s">
        <v>174</v>
      </c>
      <c r="M12151" t="s">
        <v>175</v>
      </c>
      <c r="N12151" t="s">
        <v>562</v>
      </c>
      <c r="O12151" t="s">
        <v>563</v>
      </c>
      <c r="P12151" t="s">
        <v>520</v>
      </c>
      <c r="Q12151" t="s">
        <v>521</v>
      </c>
      <c r="R12151" t="s">
        <v>468</v>
      </c>
      <c r="S12151" t="s">
        <v>110</v>
      </c>
      <c r="T12151">
        <v>15</v>
      </c>
      <c r="U12151" t="s">
        <v>88</v>
      </c>
      <c r="V12151">
        <v>75</v>
      </c>
      <c r="W12151">
        <v>199</v>
      </c>
      <c r="X12151" s="1">
        <v>32375</v>
      </c>
      <c r="Y12151">
        <v>7</v>
      </c>
      <c r="Z12151">
        <v>3</v>
      </c>
      <c r="AA12151">
        <v>1</v>
      </c>
      <c r="AB12151">
        <v>0</v>
      </c>
      <c r="AC12151">
        <v>0</v>
      </c>
      <c r="AD12151">
        <v>2</v>
      </c>
      <c r="AE12151">
        <v>5</v>
      </c>
      <c r="AF12151">
        <v>3</v>
      </c>
      <c r="AG12151" t="s">
        <v>149</v>
      </c>
      <c r="AH12151">
        <v>3</v>
      </c>
      <c r="AI12151">
        <v>2</v>
      </c>
      <c r="AJ12151" t="s">
        <v>112</v>
      </c>
      <c r="AK12151">
        <v>2</v>
      </c>
      <c r="AL12151">
        <v>1</v>
      </c>
      <c r="AM12151" t="s">
        <v>80</v>
      </c>
      <c r="AN12151">
        <v>0</v>
      </c>
      <c r="AO12151">
        <v>0</v>
      </c>
      <c r="AP12151" t="s">
        <v>4</v>
      </c>
      <c r="AQ12151">
        <v>0</v>
      </c>
      <c r="AR12151">
        <v>1</v>
      </c>
      <c r="AS12151">
        <v>1</v>
      </c>
      <c r="AT12151" t="s">
        <v>255</v>
      </c>
      <c r="AU12151" t="s">
        <v>64</v>
      </c>
      <c r="AV12151" t="s">
        <v>82</v>
      </c>
      <c r="AW12151" t="s">
        <v>66</v>
      </c>
      <c r="AX12151" t="s">
        <v>67</v>
      </c>
      <c r="AY12151">
        <v>1</v>
      </c>
    </row>
    <row r="12152" spans="1:51" x14ac:dyDescent="0.3">
      <c r="A12152" s="1">
        <v>43105</v>
      </c>
      <c r="B12152" s="2">
        <v>0.29166666666666669</v>
      </c>
      <c r="C12152" t="s">
        <v>60</v>
      </c>
      <c r="D12152" t="s">
        <v>338</v>
      </c>
      <c r="E12152" t="s">
        <v>170</v>
      </c>
      <c r="F12152" t="s">
        <v>453</v>
      </c>
      <c r="G12152" t="s">
        <v>64</v>
      </c>
      <c r="H12152" t="s">
        <v>65</v>
      </c>
      <c r="I12152" t="s">
        <v>83</v>
      </c>
      <c r="J12152" t="s">
        <v>84</v>
      </c>
      <c r="K12152">
        <v>2</v>
      </c>
      <c r="L12152" t="s">
        <v>174</v>
      </c>
      <c r="M12152" t="s">
        <v>175</v>
      </c>
      <c r="N12152" t="s">
        <v>562</v>
      </c>
      <c r="O12152" t="s">
        <v>563</v>
      </c>
      <c r="P12152" t="s">
        <v>520</v>
      </c>
      <c r="Q12152" t="s">
        <v>521</v>
      </c>
      <c r="R12152" t="s">
        <v>339</v>
      </c>
      <c r="S12152" t="s">
        <v>110</v>
      </c>
      <c r="T12152">
        <v>8</v>
      </c>
      <c r="U12152" t="s">
        <v>2</v>
      </c>
      <c r="V12152">
        <v>79</v>
      </c>
      <c r="W12152">
        <v>240</v>
      </c>
      <c r="X12152" s="1">
        <v>32106</v>
      </c>
      <c r="Y12152">
        <v>0</v>
      </c>
      <c r="Z12152">
        <v>0</v>
      </c>
      <c r="AA12152">
        <v>1</v>
      </c>
      <c r="AB12152">
        <v>0</v>
      </c>
      <c r="AC12152">
        <v>0</v>
      </c>
      <c r="AD12152">
        <v>1</v>
      </c>
      <c r="AE12152">
        <v>2</v>
      </c>
      <c r="AF12152">
        <v>0</v>
      </c>
      <c r="AG12152" t="s">
        <v>4</v>
      </c>
      <c r="AH12152">
        <v>2</v>
      </c>
      <c r="AI12152">
        <v>0</v>
      </c>
      <c r="AJ12152" t="s">
        <v>4</v>
      </c>
      <c r="AK12152">
        <v>0</v>
      </c>
      <c r="AL12152">
        <v>0</v>
      </c>
      <c r="AM12152" t="s">
        <v>4</v>
      </c>
      <c r="AN12152">
        <v>0</v>
      </c>
      <c r="AO12152">
        <v>0</v>
      </c>
      <c r="AP12152" t="s">
        <v>4</v>
      </c>
      <c r="AQ12152">
        <v>0</v>
      </c>
      <c r="AR12152">
        <v>3</v>
      </c>
      <c r="AS12152">
        <v>3</v>
      </c>
      <c r="AT12152" t="s">
        <v>255</v>
      </c>
      <c r="AU12152" t="s">
        <v>64</v>
      </c>
      <c r="AV12152" t="s">
        <v>82</v>
      </c>
      <c r="AW12152" t="s">
        <v>66</v>
      </c>
      <c r="AX12152" t="s">
        <v>67</v>
      </c>
      <c r="AY12152">
        <v>1</v>
      </c>
    </row>
    <row r="12153" spans="1:51" x14ac:dyDescent="0.3">
      <c r="A12153" s="1">
        <v>43105</v>
      </c>
      <c r="B12153" s="2">
        <v>0.29166666666666669</v>
      </c>
      <c r="C12153" t="s">
        <v>60</v>
      </c>
      <c r="D12153" t="s">
        <v>186</v>
      </c>
      <c r="E12153" t="s">
        <v>885</v>
      </c>
      <c r="F12153" t="s">
        <v>453</v>
      </c>
      <c r="G12153" t="s">
        <v>64</v>
      </c>
      <c r="H12153" t="s">
        <v>65</v>
      </c>
      <c r="I12153" t="s">
        <v>83</v>
      </c>
      <c r="J12153" t="s">
        <v>84</v>
      </c>
      <c r="K12153">
        <v>2</v>
      </c>
      <c r="L12153" t="s">
        <v>174</v>
      </c>
      <c r="M12153" t="s">
        <v>175</v>
      </c>
      <c r="N12153" t="s">
        <v>562</v>
      </c>
      <c r="O12153" t="s">
        <v>563</v>
      </c>
      <c r="P12153" t="s">
        <v>520</v>
      </c>
      <c r="Q12153" t="s">
        <v>521</v>
      </c>
      <c r="R12153" t="s">
        <v>1157</v>
      </c>
      <c r="S12153" t="s">
        <v>110</v>
      </c>
      <c r="T12153">
        <v>8</v>
      </c>
      <c r="U12153" t="s">
        <v>145</v>
      </c>
      <c r="V12153">
        <v>78</v>
      </c>
      <c r="W12153">
        <v>228</v>
      </c>
      <c r="X12153" s="1">
        <v>34292</v>
      </c>
      <c r="Y12153">
        <v>0</v>
      </c>
      <c r="Z12153">
        <v>1</v>
      </c>
      <c r="AA12153">
        <v>0</v>
      </c>
      <c r="AB12153">
        <v>0</v>
      </c>
      <c r="AC12153">
        <v>0</v>
      </c>
      <c r="AD12153">
        <v>0</v>
      </c>
      <c r="AE12153">
        <v>3</v>
      </c>
      <c r="AF12153">
        <v>0</v>
      </c>
      <c r="AG12153" t="s">
        <v>4</v>
      </c>
      <c r="AH12153">
        <v>0</v>
      </c>
      <c r="AI12153">
        <v>0</v>
      </c>
      <c r="AJ12153" t="s">
        <v>4</v>
      </c>
      <c r="AK12153">
        <v>3</v>
      </c>
      <c r="AL12153">
        <v>0</v>
      </c>
      <c r="AM12153" t="s">
        <v>4</v>
      </c>
      <c r="AN12153">
        <v>0</v>
      </c>
      <c r="AO12153">
        <v>0</v>
      </c>
      <c r="AP12153" t="s">
        <v>4</v>
      </c>
      <c r="AQ12153">
        <v>0</v>
      </c>
      <c r="AR12153">
        <v>4</v>
      </c>
      <c r="AS12153">
        <v>4</v>
      </c>
      <c r="AT12153" t="s">
        <v>255</v>
      </c>
      <c r="AU12153" t="s">
        <v>64</v>
      </c>
      <c r="AV12153" t="s">
        <v>82</v>
      </c>
      <c r="AW12153" t="s">
        <v>66</v>
      </c>
      <c r="AX12153" t="s">
        <v>67</v>
      </c>
      <c r="AY12153">
        <v>1</v>
      </c>
    </row>
    <row r="12154" spans="1:51" x14ac:dyDescent="0.3">
      <c r="A12154" s="1">
        <v>43105</v>
      </c>
      <c r="B12154" s="2">
        <v>0.29166666666666669</v>
      </c>
      <c r="C12154" t="s">
        <v>60</v>
      </c>
      <c r="D12154" t="s">
        <v>1431</v>
      </c>
      <c r="E12154" t="s">
        <v>126</v>
      </c>
      <c r="F12154" t="s">
        <v>453</v>
      </c>
      <c r="G12154" t="s">
        <v>64</v>
      </c>
      <c r="H12154" t="s">
        <v>65</v>
      </c>
      <c r="I12154" t="s">
        <v>83</v>
      </c>
      <c r="J12154" t="s">
        <v>84</v>
      </c>
      <c r="K12154">
        <v>2</v>
      </c>
      <c r="L12154" t="s">
        <v>174</v>
      </c>
      <c r="M12154" t="s">
        <v>175</v>
      </c>
      <c r="N12154" t="s">
        <v>562</v>
      </c>
      <c r="O12154" t="s">
        <v>563</v>
      </c>
      <c r="P12154" t="s">
        <v>520</v>
      </c>
      <c r="Q12154" t="s">
        <v>521</v>
      </c>
      <c r="R12154" t="s">
        <v>1432</v>
      </c>
      <c r="S12154" t="s">
        <v>110</v>
      </c>
      <c r="T12154">
        <v>7</v>
      </c>
      <c r="U12154" t="s">
        <v>95</v>
      </c>
      <c r="V12154">
        <v>81</v>
      </c>
      <c r="W12154">
        <v>230</v>
      </c>
      <c r="X12154" s="1">
        <v>33973</v>
      </c>
      <c r="Y12154">
        <v>3</v>
      </c>
      <c r="Z12154">
        <v>0</v>
      </c>
      <c r="AA12154">
        <v>0</v>
      </c>
      <c r="AB12154">
        <v>0</v>
      </c>
      <c r="AC12154">
        <v>0</v>
      </c>
      <c r="AD12154">
        <v>1</v>
      </c>
      <c r="AE12154">
        <v>2</v>
      </c>
      <c r="AF12154">
        <v>1</v>
      </c>
      <c r="AG12154" t="s">
        <v>80</v>
      </c>
      <c r="AH12154">
        <v>0</v>
      </c>
      <c r="AI12154">
        <v>0</v>
      </c>
      <c r="AJ12154" t="s">
        <v>4</v>
      </c>
      <c r="AK12154">
        <v>2</v>
      </c>
      <c r="AL12154">
        <v>1</v>
      </c>
      <c r="AM12154" t="s">
        <v>80</v>
      </c>
      <c r="AN12154">
        <v>0</v>
      </c>
      <c r="AO12154">
        <v>0</v>
      </c>
      <c r="AP12154" t="s">
        <v>4</v>
      </c>
      <c r="AQ12154">
        <v>0</v>
      </c>
      <c r="AR12154">
        <v>2</v>
      </c>
      <c r="AS12154">
        <v>2</v>
      </c>
      <c r="AT12154" t="s">
        <v>255</v>
      </c>
      <c r="AU12154" t="s">
        <v>64</v>
      </c>
      <c r="AV12154" t="s">
        <v>82</v>
      </c>
      <c r="AW12154" t="s">
        <v>66</v>
      </c>
      <c r="AX12154" t="s">
        <v>67</v>
      </c>
      <c r="AY12154">
        <v>1</v>
      </c>
    </row>
    <row r="12155" spans="1:51" x14ac:dyDescent="0.3">
      <c r="A12155" s="1">
        <v>43105</v>
      </c>
      <c r="B12155" s="2">
        <v>0.3125</v>
      </c>
      <c r="C12155" t="s">
        <v>60</v>
      </c>
      <c r="D12155" t="s">
        <v>752</v>
      </c>
      <c r="E12155" t="s">
        <v>753</v>
      </c>
      <c r="F12155" t="s">
        <v>0</v>
      </c>
      <c r="G12155" t="s">
        <v>172</v>
      </c>
      <c r="H12155" t="s">
        <v>685</v>
      </c>
      <c r="I12155" t="s">
        <v>66</v>
      </c>
      <c r="J12155" t="s">
        <v>67</v>
      </c>
      <c r="K12155">
        <v>2</v>
      </c>
      <c r="L12155" t="s">
        <v>1147</v>
      </c>
      <c r="M12155" t="s">
        <v>1148</v>
      </c>
      <c r="N12155" t="s">
        <v>455</v>
      </c>
      <c r="O12155" t="s">
        <v>1164</v>
      </c>
      <c r="P12155" t="s">
        <v>1283</v>
      </c>
      <c r="Q12155" t="s">
        <v>729</v>
      </c>
      <c r="R12155" t="s">
        <v>754</v>
      </c>
      <c r="S12155" t="s">
        <v>75</v>
      </c>
      <c r="T12155">
        <v>42</v>
      </c>
      <c r="U12155" t="s">
        <v>101</v>
      </c>
      <c r="V12155">
        <v>83</v>
      </c>
      <c r="W12155">
        <v>248</v>
      </c>
      <c r="X12155" s="1">
        <v>35018</v>
      </c>
      <c r="Y12155">
        <v>25</v>
      </c>
      <c r="Z12155">
        <v>1</v>
      </c>
      <c r="AA12155">
        <v>0</v>
      </c>
      <c r="AB12155">
        <v>0</v>
      </c>
      <c r="AC12155">
        <v>2</v>
      </c>
      <c r="AD12155">
        <v>2</v>
      </c>
      <c r="AE12155">
        <v>16</v>
      </c>
      <c r="AF12155">
        <v>9</v>
      </c>
      <c r="AG12155" t="s">
        <v>197</v>
      </c>
      <c r="AH12155">
        <v>12</v>
      </c>
      <c r="AI12155">
        <v>8</v>
      </c>
      <c r="AJ12155" t="s">
        <v>112</v>
      </c>
      <c r="AK12155">
        <v>4</v>
      </c>
      <c r="AL12155">
        <v>1</v>
      </c>
      <c r="AM12155" t="s">
        <v>150</v>
      </c>
      <c r="AN12155">
        <v>6</v>
      </c>
      <c r="AO12155">
        <v>6</v>
      </c>
      <c r="AP12155" t="s">
        <v>91</v>
      </c>
      <c r="AQ12155">
        <v>2</v>
      </c>
      <c r="AR12155">
        <v>21</v>
      </c>
      <c r="AS12155">
        <v>23</v>
      </c>
      <c r="AT12155" t="s">
        <v>63</v>
      </c>
      <c r="AU12155" t="s">
        <v>64</v>
      </c>
      <c r="AV12155" t="s">
        <v>65</v>
      </c>
      <c r="AW12155" t="s">
        <v>83</v>
      </c>
      <c r="AX12155" t="s">
        <v>84</v>
      </c>
      <c r="AY12155">
        <v>1</v>
      </c>
    </row>
    <row r="12156" spans="1:51" x14ac:dyDescent="0.3">
      <c r="A12156" s="1">
        <v>43105</v>
      </c>
      <c r="B12156" s="2">
        <v>0.3125</v>
      </c>
      <c r="C12156" t="s">
        <v>60</v>
      </c>
      <c r="D12156" t="s">
        <v>756</v>
      </c>
      <c r="E12156" t="s">
        <v>600</v>
      </c>
      <c r="F12156" t="s">
        <v>0</v>
      </c>
      <c r="G12156" t="s">
        <v>172</v>
      </c>
      <c r="H12156" t="s">
        <v>685</v>
      </c>
      <c r="I12156" t="s">
        <v>66</v>
      </c>
      <c r="J12156" t="s">
        <v>67</v>
      </c>
      <c r="K12156">
        <v>2</v>
      </c>
      <c r="L12156" t="s">
        <v>1147</v>
      </c>
      <c r="M12156" t="s">
        <v>1148</v>
      </c>
      <c r="N12156" t="s">
        <v>455</v>
      </c>
      <c r="O12156" t="s">
        <v>1164</v>
      </c>
      <c r="P12156" t="s">
        <v>1283</v>
      </c>
      <c r="Q12156" t="s">
        <v>729</v>
      </c>
      <c r="R12156" t="s">
        <v>757</v>
      </c>
      <c r="S12156" t="s">
        <v>75</v>
      </c>
      <c r="T12156">
        <v>36</v>
      </c>
      <c r="U12156" t="s">
        <v>95</v>
      </c>
      <c r="V12156">
        <v>80</v>
      </c>
      <c r="W12156">
        <v>200</v>
      </c>
      <c r="X12156" s="1">
        <v>34753</v>
      </c>
      <c r="Y12156">
        <v>10</v>
      </c>
      <c r="Z12156">
        <v>1</v>
      </c>
      <c r="AA12156">
        <v>2</v>
      </c>
      <c r="AB12156">
        <v>1</v>
      </c>
      <c r="AC12156">
        <v>2</v>
      </c>
      <c r="AD12156">
        <v>3</v>
      </c>
      <c r="AE12156">
        <v>12</v>
      </c>
      <c r="AF12156">
        <v>3</v>
      </c>
      <c r="AG12156" t="s">
        <v>150</v>
      </c>
      <c r="AH12156">
        <v>8</v>
      </c>
      <c r="AI12156">
        <v>2</v>
      </c>
      <c r="AJ12156" t="s">
        <v>150</v>
      </c>
      <c r="AK12156">
        <v>4</v>
      </c>
      <c r="AL12156">
        <v>1</v>
      </c>
      <c r="AM12156" t="s">
        <v>150</v>
      </c>
      <c r="AN12156">
        <v>6</v>
      </c>
      <c r="AO12156">
        <v>3</v>
      </c>
      <c r="AP12156" t="s">
        <v>80</v>
      </c>
      <c r="AQ12156">
        <v>1</v>
      </c>
      <c r="AR12156">
        <v>2</v>
      </c>
      <c r="AS12156">
        <v>3</v>
      </c>
      <c r="AT12156" t="s">
        <v>63</v>
      </c>
      <c r="AU12156" t="s">
        <v>64</v>
      </c>
      <c r="AV12156" t="s">
        <v>65</v>
      </c>
      <c r="AW12156" t="s">
        <v>83</v>
      </c>
      <c r="AX12156" t="s">
        <v>84</v>
      </c>
      <c r="AY12156">
        <v>1</v>
      </c>
    </row>
    <row r="12157" spans="1:51" x14ac:dyDescent="0.3">
      <c r="A12157" s="1">
        <v>43105</v>
      </c>
      <c r="B12157" s="2">
        <v>0.3125</v>
      </c>
      <c r="C12157" t="s">
        <v>60</v>
      </c>
      <c r="D12157" t="s">
        <v>745</v>
      </c>
      <c r="E12157" t="s">
        <v>746</v>
      </c>
      <c r="F12157" t="s">
        <v>0</v>
      </c>
      <c r="G12157" t="s">
        <v>172</v>
      </c>
      <c r="H12157" t="s">
        <v>685</v>
      </c>
      <c r="I12157" t="s">
        <v>66</v>
      </c>
      <c r="J12157" t="s">
        <v>67</v>
      </c>
      <c r="K12157">
        <v>2</v>
      </c>
      <c r="L12157" t="s">
        <v>1147</v>
      </c>
      <c r="M12157" t="s">
        <v>1148</v>
      </c>
      <c r="N12157" t="s">
        <v>455</v>
      </c>
      <c r="O12157" t="s">
        <v>1164</v>
      </c>
      <c r="P12157" t="s">
        <v>1283</v>
      </c>
      <c r="Q12157" t="s">
        <v>729</v>
      </c>
      <c r="R12157" t="s">
        <v>750</v>
      </c>
      <c r="S12157" t="s">
        <v>75</v>
      </c>
      <c r="T12157">
        <v>35</v>
      </c>
      <c r="U12157" t="s">
        <v>145</v>
      </c>
      <c r="V12157">
        <v>79</v>
      </c>
      <c r="W12157">
        <v>220</v>
      </c>
      <c r="X12157" s="1">
        <v>32765</v>
      </c>
      <c r="Y12157">
        <v>14</v>
      </c>
      <c r="Z12157">
        <v>6</v>
      </c>
      <c r="AA12157">
        <v>4</v>
      </c>
      <c r="AB12157">
        <v>3</v>
      </c>
      <c r="AC12157">
        <v>0</v>
      </c>
      <c r="AD12157">
        <v>1</v>
      </c>
      <c r="AE12157">
        <v>12</v>
      </c>
      <c r="AF12157">
        <v>3</v>
      </c>
      <c r="AG12157" t="s">
        <v>150</v>
      </c>
      <c r="AH12157">
        <v>9</v>
      </c>
      <c r="AI12157">
        <v>3</v>
      </c>
      <c r="AJ12157" t="s">
        <v>116</v>
      </c>
      <c r="AK12157">
        <v>3</v>
      </c>
      <c r="AL12157">
        <v>0</v>
      </c>
      <c r="AM12157" t="s">
        <v>4</v>
      </c>
      <c r="AN12157">
        <v>10</v>
      </c>
      <c r="AO12157">
        <v>8</v>
      </c>
      <c r="AP12157" t="s">
        <v>210</v>
      </c>
      <c r="AQ12157">
        <v>2</v>
      </c>
      <c r="AR12157">
        <v>0</v>
      </c>
      <c r="AS12157">
        <v>2</v>
      </c>
      <c r="AT12157" t="s">
        <v>63</v>
      </c>
      <c r="AU12157" t="s">
        <v>64</v>
      </c>
      <c r="AV12157" t="s">
        <v>65</v>
      </c>
      <c r="AW12157" t="s">
        <v>83</v>
      </c>
      <c r="AX12157" t="s">
        <v>84</v>
      </c>
      <c r="AY12157">
        <v>1</v>
      </c>
    </row>
    <row r="12158" spans="1:51" x14ac:dyDescent="0.3">
      <c r="A12158" s="1">
        <v>43105</v>
      </c>
      <c r="B12158" s="2">
        <v>0.3125</v>
      </c>
      <c r="C12158" t="s">
        <v>60</v>
      </c>
      <c r="D12158" t="s">
        <v>758</v>
      </c>
      <c r="E12158" t="s">
        <v>759</v>
      </c>
      <c r="F12158" t="s">
        <v>0</v>
      </c>
      <c r="G12158" t="s">
        <v>172</v>
      </c>
      <c r="H12158" t="s">
        <v>685</v>
      </c>
      <c r="I12158" t="s">
        <v>66</v>
      </c>
      <c r="J12158" t="s">
        <v>67</v>
      </c>
      <c r="K12158">
        <v>2</v>
      </c>
      <c r="L12158" t="s">
        <v>1147</v>
      </c>
      <c r="M12158" t="s">
        <v>1148</v>
      </c>
      <c r="N12158" t="s">
        <v>455</v>
      </c>
      <c r="O12158" t="s">
        <v>1164</v>
      </c>
      <c r="P12158" t="s">
        <v>1283</v>
      </c>
      <c r="Q12158" t="s">
        <v>729</v>
      </c>
      <c r="R12158" t="s">
        <v>760</v>
      </c>
      <c r="S12158" t="s">
        <v>75</v>
      </c>
      <c r="T12158">
        <v>34</v>
      </c>
      <c r="U12158" t="s">
        <v>2</v>
      </c>
      <c r="V12158">
        <v>81</v>
      </c>
      <c r="W12158">
        <v>225</v>
      </c>
      <c r="X12158" s="1">
        <v>31222</v>
      </c>
      <c r="Y12158">
        <v>8</v>
      </c>
      <c r="Z12158">
        <v>2</v>
      </c>
      <c r="AA12158">
        <v>2</v>
      </c>
      <c r="AB12158">
        <v>0</v>
      </c>
      <c r="AC12158">
        <v>0</v>
      </c>
      <c r="AD12158">
        <v>1</v>
      </c>
      <c r="AE12158">
        <v>8</v>
      </c>
      <c r="AF12158">
        <v>3</v>
      </c>
      <c r="AG12158" t="s">
        <v>161</v>
      </c>
      <c r="AH12158">
        <v>8</v>
      </c>
      <c r="AI12158">
        <v>3</v>
      </c>
      <c r="AJ12158" t="s">
        <v>161</v>
      </c>
      <c r="AK12158">
        <v>0</v>
      </c>
      <c r="AL12158">
        <v>0</v>
      </c>
      <c r="AM12158" t="s">
        <v>4</v>
      </c>
      <c r="AN12158">
        <v>2</v>
      </c>
      <c r="AO12158">
        <v>2</v>
      </c>
      <c r="AP12158" t="s">
        <v>91</v>
      </c>
      <c r="AQ12158">
        <v>2</v>
      </c>
      <c r="AR12158">
        <v>1</v>
      </c>
      <c r="AS12158">
        <v>3</v>
      </c>
      <c r="AT12158" t="s">
        <v>63</v>
      </c>
      <c r="AU12158" t="s">
        <v>64</v>
      </c>
      <c r="AV12158" t="s">
        <v>65</v>
      </c>
      <c r="AW12158" t="s">
        <v>83</v>
      </c>
      <c r="AX12158" t="s">
        <v>84</v>
      </c>
      <c r="AY12158">
        <v>1</v>
      </c>
    </row>
    <row r="12159" spans="1:51" x14ac:dyDescent="0.3">
      <c r="A12159" s="1">
        <v>43105</v>
      </c>
      <c r="B12159" s="2">
        <v>0.3125</v>
      </c>
      <c r="C12159" t="s">
        <v>60</v>
      </c>
      <c r="D12159" t="s">
        <v>764</v>
      </c>
      <c r="E12159" t="s">
        <v>765</v>
      </c>
      <c r="F12159" t="s">
        <v>0</v>
      </c>
      <c r="G12159" t="s">
        <v>172</v>
      </c>
      <c r="H12159" t="s">
        <v>685</v>
      </c>
      <c r="I12159" t="s">
        <v>66</v>
      </c>
      <c r="J12159" t="s">
        <v>67</v>
      </c>
      <c r="K12159">
        <v>2</v>
      </c>
      <c r="L12159" t="s">
        <v>1147</v>
      </c>
      <c r="M12159" t="s">
        <v>1148</v>
      </c>
      <c r="N12159" t="s">
        <v>455</v>
      </c>
      <c r="O12159" t="s">
        <v>1164</v>
      </c>
      <c r="P12159" t="s">
        <v>1283</v>
      </c>
      <c r="Q12159" t="s">
        <v>729</v>
      </c>
      <c r="R12159" t="s">
        <v>766</v>
      </c>
      <c r="S12159" t="s">
        <v>75</v>
      </c>
      <c r="T12159">
        <v>30</v>
      </c>
      <c r="U12159" t="s">
        <v>88</v>
      </c>
      <c r="V12159">
        <v>72</v>
      </c>
      <c r="W12159">
        <v>190</v>
      </c>
      <c r="X12159" s="1">
        <v>35195</v>
      </c>
      <c r="Y12159">
        <v>7</v>
      </c>
      <c r="Z12159">
        <v>3</v>
      </c>
      <c r="AA12159">
        <v>0</v>
      </c>
      <c r="AB12159">
        <v>1</v>
      </c>
      <c r="AC12159">
        <v>0</v>
      </c>
      <c r="AD12159">
        <v>5</v>
      </c>
      <c r="AE12159">
        <v>7</v>
      </c>
      <c r="AF12159">
        <v>3</v>
      </c>
      <c r="AG12159" t="s">
        <v>162</v>
      </c>
      <c r="AH12159">
        <v>4</v>
      </c>
      <c r="AI12159">
        <v>2</v>
      </c>
      <c r="AJ12159" t="s">
        <v>80</v>
      </c>
      <c r="AK12159">
        <v>3</v>
      </c>
      <c r="AL12159">
        <v>1</v>
      </c>
      <c r="AM12159" t="s">
        <v>116</v>
      </c>
      <c r="AN12159">
        <v>0</v>
      </c>
      <c r="AO12159">
        <v>0</v>
      </c>
      <c r="AP12159" t="s">
        <v>4</v>
      </c>
      <c r="AQ12159">
        <v>0</v>
      </c>
      <c r="AR12159">
        <v>2</v>
      </c>
      <c r="AS12159">
        <v>2</v>
      </c>
      <c r="AT12159" t="s">
        <v>63</v>
      </c>
      <c r="AU12159" t="s">
        <v>64</v>
      </c>
      <c r="AV12159" t="s">
        <v>65</v>
      </c>
      <c r="AW12159" t="s">
        <v>83</v>
      </c>
      <c r="AX12159" t="s">
        <v>84</v>
      </c>
      <c r="AY12159">
        <v>1</v>
      </c>
    </row>
    <row r="12160" spans="1:51" x14ac:dyDescent="0.3">
      <c r="A12160" s="1">
        <v>43105</v>
      </c>
      <c r="B12160" s="2">
        <v>0.3125</v>
      </c>
      <c r="C12160" t="s">
        <v>60</v>
      </c>
      <c r="D12160" t="s">
        <v>587</v>
      </c>
      <c r="E12160" t="s">
        <v>697</v>
      </c>
      <c r="F12160" t="s">
        <v>0</v>
      </c>
      <c r="G12160" t="s">
        <v>172</v>
      </c>
      <c r="H12160" t="s">
        <v>685</v>
      </c>
      <c r="I12160" t="s">
        <v>66</v>
      </c>
      <c r="J12160" t="s">
        <v>67</v>
      </c>
      <c r="K12160">
        <v>2</v>
      </c>
      <c r="L12160" t="s">
        <v>1147</v>
      </c>
      <c r="M12160" t="s">
        <v>1148</v>
      </c>
      <c r="N12160" t="s">
        <v>455</v>
      </c>
      <c r="O12160" t="s">
        <v>1164</v>
      </c>
      <c r="P12160" t="s">
        <v>1283</v>
      </c>
      <c r="Q12160" t="s">
        <v>729</v>
      </c>
      <c r="R12160" t="s">
        <v>763</v>
      </c>
      <c r="S12160" t="s">
        <v>110</v>
      </c>
      <c r="T12160">
        <v>19</v>
      </c>
      <c r="U12160" t="s">
        <v>145</v>
      </c>
      <c r="V12160">
        <v>78</v>
      </c>
      <c r="W12160">
        <v>185</v>
      </c>
      <c r="X12160" s="1">
        <v>29300</v>
      </c>
      <c r="Y12160">
        <v>13</v>
      </c>
      <c r="Z12160">
        <v>0</v>
      </c>
      <c r="AA12160">
        <v>3</v>
      </c>
      <c r="AB12160">
        <v>0</v>
      </c>
      <c r="AC12160">
        <v>1</v>
      </c>
      <c r="AD12160">
        <v>0</v>
      </c>
      <c r="AE12160">
        <v>8</v>
      </c>
      <c r="AF12160">
        <v>4</v>
      </c>
      <c r="AG12160" t="s">
        <v>80</v>
      </c>
      <c r="AH12160">
        <v>3</v>
      </c>
      <c r="AI12160">
        <v>0</v>
      </c>
      <c r="AJ12160" t="s">
        <v>4</v>
      </c>
      <c r="AK12160">
        <v>5</v>
      </c>
      <c r="AL12160">
        <v>4</v>
      </c>
      <c r="AM12160" t="s">
        <v>210</v>
      </c>
      <c r="AN12160">
        <v>2</v>
      </c>
      <c r="AO12160">
        <v>1</v>
      </c>
      <c r="AP12160" t="s">
        <v>80</v>
      </c>
      <c r="AQ12160">
        <v>0</v>
      </c>
      <c r="AR12160">
        <v>3</v>
      </c>
      <c r="AS12160">
        <v>3</v>
      </c>
      <c r="AT12160" t="s">
        <v>63</v>
      </c>
      <c r="AU12160" t="s">
        <v>64</v>
      </c>
      <c r="AV12160" t="s">
        <v>65</v>
      </c>
      <c r="AW12160" t="s">
        <v>83</v>
      </c>
      <c r="AX12160" t="s">
        <v>84</v>
      </c>
      <c r="AY12160">
        <v>1</v>
      </c>
    </row>
    <row r="12161" spans="1:51" x14ac:dyDescent="0.3">
      <c r="A12161" s="1">
        <v>43105</v>
      </c>
      <c r="B12161" s="2">
        <v>0.3125</v>
      </c>
      <c r="C12161" t="s">
        <v>60</v>
      </c>
      <c r="D12161" t="s">
        <v>770</v>
      </c>
      <c r="E12161" t="s">
        <v>771</v>
      </c>
      <c r="F12161" t="s">
        <v>0</v>
      </c>
      <c r="G12161" t="s">
        <v>172</v>
      </c>
      <c r="H12161" t="s">
        <v>685</v>
      </c>
      <c r="I12161" t="s">
        <v>66</v>
      </c>
      <c r="J12161" t="s">
        <v>67</v>
      </c>
      <c r="K12161">
        <v>2</v>
      </c>
      <c r="L12161" t="s">
        <v>1147</v>
      </c>
      <c r="M12161" t="s">
        <v>1148</v>
      </c>
      <c r="N12161" t="s">
        <v>455</v>
      </c>
      <c r="O12161" t="s">
        <v>1164</v>
      </c>
      <c r="P12161" t="s">
        <v>1283</v>
      </c>
      <c r="Q12161" t="s">
        <v>729</v>
      </c>
      <c r="R12161" t="s">
        <v>772</v>
      </c>
      <c r="S12161" t="s">
        <v>110</v>
      </c>
      <c r="T12161">
        <v>18</v>
      </c>
      <c r="U12161" t="s">
        <v>101</v>
      </c>
      <c r="V12161">
        <v>83</v>
      </c>
      <c r="W12161">
        <v>245</v>
      </c>
      <c r="X12161" s="1">
        <v>32891</v>
      </c>
      <c r="Y12161">
        <v>1</v>
      </c>
      <c r="Z12161">
        <v>0</v>
      </c>
      <c r="AA12161">
        <v>1</v>
      </c>
      <c r="AB12161">
        <v>0</v>
      </c>
      <c r="AC12161">
        <v>0</v>
      </c>
      <c r="AD12161">
        <v>1</v>
      </c>
      <c r="AE12161">
        <v>1</v>
      </c>
      <c r="AF12161">
        <v>0</v>
      </c>
      <c r="AG12161" t="s">
        <v>4</v>
      </c>
      <c r="AH12161">
        <v>1</v>
      </c>
      <c r="AI12161">
        <v>0</v>
      </c>
      <c r="AJ12161" t="s">
        <v>4</v>
      </c>
      <c r="AK12161">
        <v>0</v>
      </c>
      <c r="AL12161">
        <v>0</v>
      </c>
      <c r="AM12161" t="s">
        <v>4</v>
      </c>
      <c r="AN12161">
        <v>2</v>
      </c>
      <c r="AO12161">
        <v>1</v>
      </c>
      <c r="AP12161" t="s">
        <v>80</v>
      </c>
      <c r="AQ12161">
        <v>0</v>
      </c>
      <c r="AR12161">
        <v>4</v>
      </c>
      <c r="AS12161">
        <v>4</v>
      </c>
      <c r="AT12161" t="s">
        <v>63</v>
      </c>
      <c r="AU12161" t="s">
        <v>64</v>
      </c>
      <c r="AV12161" t="s">
        <v>65</v>
      </c>
      <c r="AW12161" t="s">
        <v>83</v>
      </c>
      <c r="AX12161" t="s">
        <v>84</v>
      </c>
      <c r="AY12161">
        <v>1</v>
      </c>
    </row>
    <row r="12162" spans="1:51" x14ac:dyDescent="0.3">
      <c r="A12162" s="1">
        <v>43105</v>
      </c>
      <c r="B12162" s="2">
        <v>0.3125</v>
      </c>
      <c r="C12162" t="s">
        <v>60</v>
      </c>
      <c r="D12162" t="s">
        <v>604</v>
      </c>
      <c r="E12162" t="s">
        <v>426</v>
      </c>
      <c r="F12162" t="s">
        <v>0</v>
      </c>
      <c r="G12162" t="s">
        <v>172</v>
      </c>
      <c r="H12162" t="s">
        <v>685</v>
      </c>
      <c r="I12162" t="s">
        <v>66</v>
      </c>
      <c r="J12162" t="s">
        <v>67</v>
      </c>
      <c r="K12162">
        <v>2</v>
      </c>
      <c r="L12162" t="s">
        <v>1147</v>
      </c>
      <c r="M12162" t="s">
        <v>1148</v>
      </c>
      <c r="N12162" t="s">
        <v>455</v>
      </c>
      <c r="O12162" t="s">
        <v>1164</v>
      </c>
      <c r="P12162" t="s">
        <v>1283</v>
      </c>
      <c r="Q12162" t="s">
        <v>729</v>
      </c>
      <c r="R12162" t="s">
        <v>1315</v>
      </c>
      <c r="S12162" t="s">
        <v>110</v>
      </c>
      <c r="T12162">
        <v>15</v>
      </c>
      <c r="U12162" t="s">
        <v>88</v>
      </c>
      <c r="V12162">
        <v>72</v>
      </c>
      <c r="W12162">
        <v>161</v>
      </c>
      <c r="X12162" s="1">
        <v>31061</v>
      </c>
      <c r="Y12162">
        <v>4</v>
      </c>
      <c r="Z12162">
        <v>2</v>
      </c>
      <c r="AA12162">
        <v>0</v>
      </c>
      <c r="AB12162">
        <v>1</v>
      </c>
      <c r="AC12162">
        <v>0</v>
      </c>
      <c r="AD12162">
        <v>1</v>
      </c>
      <c r="AE12162">
        <v>7</v>
      </c>
      <c r="AF12162">
        <v>2</v>
      </c>
      <c r="AG12162" t="s">
        <v>102</v>
      </c>
      <c r="AH12162">
        <v>5</v>
      </c>
      <c r="AI12162">
        <v>2</v>
      </c>
      <c r="AJ12162" t="s">
        <v>97</v>
      </c>
      <c r="AK12162">
        <v>2</v>
      </c>
      <c r="AL12162">
        <v>0</v>
      </c>
      <c r="AM12162" t="s">
        <v>4</v>
      </c>
      <c r="AN12162">
        <v>0</v>
      </c>
      <c r="AO12162">
        <v>0</v>
      </c>
      <c r="AP12162" t="s">
        <v>4</v>
      </c>
      <c r="AQ12162">
        <v>0</v>
      </c>
      <c r="AR12162">
        <v>1</v>
      </c>
      <c r="AS12162">
        <v>1</v>
      </c>
      <c r="AT12162" t="s">
        <v>63</v>
      </c>
      <c r="AU12162" t="s">
        <v>64</v>
      </c>
      <c r="AV12162" t="s">
        <v>65</v>
      </c>
      <c r="AW12162" t="s">
        <v>83</v>
      </c>
      <c r="AX12162" t="s">
        <v>84</v>
      </c>
      <c r="AY12162">
        <v>1</v>
      </c>
    </row>
    <row r="12163" spans="1:51" x14ac:dyDescent="0.3">
      <c r="A12163" s="1">
        <v>43105</v>
      </c>
      <c r="B12163" s="2">
        <v>0.3125</v>
      </c>
      <c r="C12163" t="s">
        <v>60</v>
      </c>
      <c r="D12163" t="s">
        <v>773</v>
      </c>
      <c r="E12163" t="s">
        <v>774</v>
      </c>
      <c r="F12163" t="s">
        <v>0</v>
      </c>
      <c r="G12163" t="s">
        <v>172</v>
      </c>
      <c r="H12163" t="s">
        <v>685</v>
      </c>
      <c r="I12163" t="s">
        <v>66</v>
      </c>
      <c r="J12163" t="s">
        <v>67</v>
      </c>
      <c r="K12163">
        <v>2</v>
      </c>
      <c r="L12163" t="s">
        <v>1147</v>
      </c>
      <c r="M12163" t="s">
        <v>1148</v>
      </c>
      <c r="N12163" t="s">
        <v>455</v>
      </c>
      <c r="O12163" t="s">
        <v>1164</v>
      </c>
      <c r="P12163" t="s">
        <v>1283</v>
      </c>
      <c r="Q12163" t="s">
        <v>729</v>
      </c>
      <c r="R12163" t="s">
        <v>775</v>
      </c>
      <c r="S12163" t="s">
        <v>110</v>
      </c>
      <c r="T12163">
        <v>11</v>
      </c>
      <c r="U12163" t="s">
        <v>2</v>
      </c>
      <c r="V12163">
        <v>82</v>
      </c>
      <c r="W12163">
        <v>234</v>
      </c>
      <c r="X12163" s="1">
        <v>32272</v>
      </c>
      <c r="Y12163">
        <v>2</v>
      </c>
      <c r="Z12163">
        <v>0</v>
      </c>
      <c r="AA12163">
        <v>0</v>
      </c>
      <c r="AB12163">
        <v>0</v>
      </c>
      <c r="AC12163">
        <v>0</v>
      </c>
      <c r="AD12163">
        <v>1</v>
      </c>
      <c r="AE12163">
        <v>5</v>
      </c>
      <c r="AF12163">
        <v>1</v>
      </c>
      <c r="AG12163" t="s">
        <v>131</v>
      </c>
      <c r="AH12163">
        <v>3</v>
      </c>
      <c r="AI12163">
        <v>1</v>
      </c>
      <c r="AJ12163" t="s">
        <v>116</v>
      </c>
      <c r="AK12163">
        <v>2</v>
      </c>
      <c r="AL12163">
        <v>0</v>
      </c>
      <c r="AM12163" t="s">
        <v>4</v>
      </c>
      <c r="AN12163">
        <v>0</v>
      </c>
      <c r="AO12163">
        <v>0</v>
      </c>
      <c r="AP12163" t="s">
        <v>4</v>
      </c>
      <c r="AQ12163">
        <v>2</v>
      </c>
      <c r="AR12163">
        <v>0</v>
      </c>
      <c r="AS12163">
        <v>2</v>
      </c>
      <c r="AT12163" t="s">
        <v>63</v>
      </c>
      <c r="AU12163" t="s">
        <v>64</v>
      </c>
      <c r="AV12163" t="s">
        <v>65</v>
      </c>
      <c r="AW12163" t="s">
        <v>83</v>
      </c>
      <c r="AX12163" t="s">
        <v>84</v>
      </c>
      <c r="AY12163">
        <v>1</v>
      </c>
    </row>
    <row r="12164" spans="1:51" x14ac:dyDescent="0.3">
      <c r="A12164" s="1">
        <v>43105</v>
      </c>
      <c r="B12164" s="2">
        <v>0.3125</v>
      </c>
      <c r="C12164" t="s">
        <v>60</v>
      </c>
      <c r="D12164" t="s">
        <v>1310</v>
      </c>
      <c r="E12164" t="s">
        <v>108</v>
      </c>
      <c r="F12164" t="s">
        <v>0</v>
      </c>
      <c r="G12164" t="s">
        <v>172</v>
      </c>
      <c r="H12164" t="s">
        <v>685</v>
      </c>
      <c r="I12164" t="s">
        <v>66</v>
      </c>
      <c r="J12164" t="s">
        <v>67</v>
      </c>
      <c r="K12164">
        <v>2</v>
      </c>
      <c r="L12164" t="s">
        <v>1147</v>
      </c>
      <c r="M12164" t="s">
        <v>1148</v>
      </c>
      <c r="N12164" t="s">
        <v>455</v>
      </c>
      <c r="O12164" t="s">
        <v>1164</v>
      </c>
      <c r="P12164" t="s">
        <v>1283</v>
      </c>
      <c r="Q12164" t="s">
        <v>729</v>
      </c>
      <c r="R12164" t="s">
        <v>1311</v>
      </c>
      <c r="S12164" t="s">
        <v>110</v>
      </c>
      <c r="T12164">
        <v>0</v>
      </c>
      <c r="U12164" t="s">
        <v>145</v>
      </c>
      <c r="V12164">
        <v>77</v>
      </c>
      <c r="W12164">
        <v>215</v>
      </c>
      <c r="X12164" s="1">
        <v>34421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 t="s">
        <v>4</v>
      </c>
      <c r="AH12164">
        <v>0</v>
      </c>
      <c r="AI12164">
        <v>0</v>
      </c>
      <c r="AJ12164" t="s">
        <v>4</v>
      </c>
      <c r="AK12164">
        <v>0</v>
      </c>
      <c r="AL12164">
        <v>0</v>
      </c>
      <c r="AM12164" t="s">
        <v>4</v>
      </c>
      <c r="AN12164">
        <v>0</v>
      </c>
      <c r="AO12164">
        <v>0</v>
      </c>
      <c r="AP12164" t="s">
        <v>4</v>
      </c>
      <c r="AQ12164">
        <v>0</v>
      </c>
      <c r="AR12164">
        <v>0</v>
      </c>
      <c r="AS12164">
        <v>0</v>
      </c>
      <c r="AT12164" t="s">
        <v>63</v>
      </c>
      <c r="AU12164" t="s">
        <v>64</v>
      </c>
      <c r="AV12164" t="s">
        <v>65</v>
      </c>
      <c r="AW12164" t="s">
        <v>83</v>
      </c>
      <c r="AX12164" t="s">
        <v>84</v>
      </c>
      <c r="AY12164">
        <v>1</v>
      </c>
    </row>
    <row r="12165" spans="1:51" x14ac:dyDescent="0.3">
      <c r="A12165" s="1">
        <v>43105</v>
      </c>
      <c r="B12165" s="2">
        <v>0.3125</v>
      </c>
      <c r="C12165" t="s">
        <v>60</v>
      </c>
      <c r="D12165" t="s">
        <v>85</v>
      </c>
      <c r="E12165" t="s">
        <v>86</v>
      </c>
      <c r="F12165" t="s">
        <v>63</v>
      </c>
      <c r="G12165" t="s">
        <v>64</v>
      </c>
      <c r="H12165" t="s">
        <v>65</v>
      </c>
      <c r="I12165" t="s">
        <v>83</v>
      </c>
      <c r="J12165" t="s">
        <v>84</v>
      </c>
      <c r="K12165">
        <v>1</v>
      </c>
      <c r="L12165" t="s">
        <v>1147</v>
      </c>
      <c r="M12165" t="s">
        <v>1148</v>
      </c>
      <c r="N12165" t="s">
        <v>455</v>
      </c>
      <c r="O12165" t="s">
        <v>1164</v>
      </c>
      <c r="P12165" t="s">
        <v>1283</v>
      </c>
      <c r="Q12165" t="s">
        <v>729</v>
      </c>
      <c r="R12165" t="s">
        <v>87</v>
      </c>
      <c r="S12165" t="s">
        <v>75</v>
      </c>
      <c r="T12165">
        <v>37</v>
      </c>
      <c r="U12165" t="s">
        <v>88</v>
      </c>
      <c r="V12165">
        <v>75</v>
      </c>
      <c r="W12165">
        <v>191</v>
      </c>
      <c r="X12165" s="1">
        <v>33686</v>
      </c>
      <c r="Y12165">
        <v>16</v>
      </c>
      <c r="Z12165">
        <v>8</v>
      </c>
      <c r="AA12165">
        <v>2</v>
      </c>
      <c r="AB12165">
        <v>2</v>
      </c>
      <c r="AC12165">
        <v>0</v>
      </c>
      <c r="AD12165">
        <v>4</v>
      </c>
      <c r="AE12165">
        <v>16</v>
      </c>
      <c r="AF12165">
        <v>6</v>
      </c>
      <c r="AG12165" t="s">
        <v>161</v>
      </c>
      <c r="AH12165">
        <v>12</v>
      </c>
      <c r="AI12165">
        <v>5</v>
      </c>
      <c r="AJ12165" t="s">
        <v>96</v>
      </c>
      <c r="AK12165">
        <v>4</v>
      </c>
      <c r="AL12165">
        <v>1</v>
      </c>
      <c r="AM12165" t="s">
        <v>150</v>
      </c>
      <c r="AN12165">
        <v>4</v>
      </c>
      <c r="AO12165">
        <v>3</v>
      </c>
      <c r="AP12165" t="s">
        <v>141</v>
      </c>
      <c r="AQ12165">
        <v>1</v>
      </c>
      <c r="AR12165">
        <v>8</v>
      </c>
      <c r="AS12165">
        <v>9</v>
      </c>
      <c r="AT12165" t="s">
        <v>0</v>
      </c>
      <c r="AU12165" t="s">
        <v>172</v>
      </c>
      <c r="AV12165" t="s">
        <v>685</v>
      </c>
      <c r="AW12165" t="s">
        <v>66</v>
      </c>
      <c r="AX12165" t="s">
        <v>67</v>
      </c>
      <c r="AY12165">
        <v>2</v>
      </c>
    </row>
    <row r="12166" spans="1:51" x14ac:dyDescent="0.3">
      <c r="A12166" s="1">
        <v>43105</v>
      </c>
      <c r="B12166" s="2">
        <v>0.3125</v>
      </c>
      <c r="C12166" t="s">
        <v>60</v>
      </c>
      <c r="D12166" t="s">
        <v>61</v>
      </c>
      <c r="E12166" t="s">
        <v>62</v>
      </c>
      <c r="F12166" t="s">
        <v>63</v>
      </c>
      <c r="G12166" t="s">
        <v>64</v>
      </c>
      <c r="H12166" t="s">
        <v>65</v>
      </c>
      <c r="I12166" t="s">
        <v>83</v>
      </c>
      <c r="J12166" t="s">
        <v>84</v>
      </c>
      <c r="K12166">
        <v>1</v>
      </c>
      <c r="L12166" t="s">
        <v>1147</v>
      </c>
      <c r="M12166" t="s">
        <v>1148</v>
      </c>
      <c r="N12166" t="s">
        <v>455</v>
      </c>
      <c r="O12166" t="s">
        <v>1164</v>
      </c>
      <c r="P12166" t="s">
        <v>1283</v>
      </c>
      <c r="Q12166" t="s">
        <v>729</v>
      </c>
      <c r="R12166" t="s">
        <v>74</v>
      </c>
      <c r="S12166" t="s">
        <v>75</v>
      </c>
      <c r="T12166">
        <v>33</v>
      </c>
      <c r="U12166" t="s">
        <v>145</v>
      </c>
      <c r="V12166">
        <v>79</v>
      </c>
      <c r="W12166">
        <v>222</v>
      </c>
      <c r="X12166" s="1">
        <v>35362</v>
      </c>
      <c r="Y12166">
        <v>11</v>
      </c>
      <c r="Z12166">
        <v>1</v>
      </c>
      <c r="AA12166">
        <v>1</v>
      </c>
      <c r="AB12166">
        <v>0</v>
      </c>
      <c r="AC12166">
        <v>2</v>
      </c>
      <c r="AD12166">
        <v>5</v>
      </c>
      <c r="AE12166">
        <v>15</v>
      </c>
      <c r="AF12166">
        <v>4</v>
      </c>
      <c r="AG12166" t="s">
        <v>1355</v>
      </c>
      <c r="AH12166">
        <v>9</v>
      </c>
      <c r="AI12166">
        <v>3</v>
      </c>
      <c r="AJ12166" t="s">
        <v>116</v>
      </c>
      <c r="AK12166">
        <v>6</v>
      </c>
      <c r="AL12166">
        <v>1</v>
      </c>
      <c r="AM12166" t="s">
        <v>279</v>
      </c>
      <c r="AN12166">
        <v>2</v>
      </c>
      <c r="AO12166">
        <v>2</v>
      </c>
      <c r="AP12166" t="s">
        <v>91</v>
      </c>
      <c r="AQ12166">
        <v>2</v>
      </c>
      <c r="AR12166">
        <v>3</v>
      </c>
      <c r="AS12166">
        <v>5</v>
      </c>
      <c r="AT12166" t="s">
        <v>0</v>
      </c>
      <c r="AU12166" t="s">
        <v>172</v>
      </c>
      <c r="AV12166" t="s">
        <v>685</v>
      </c>
      <c r="AW12166" t="s">
        <v>66</v>
      </c>
      <c r="AX12166" t="s">
        <v>67</v>
      </c>
      <c r="AY12166">
        <v>2</v>
      </c>
    </row>
    <row r="12167" spans="1:51" x14ac:dyDescent="0.3">
      <c r="A12167" s="1">
        <v>43105</v>
      </c>
      <c r="B12167" s="2">
        <v>0.3125</v>
      </c>
      <c r="C12167" t="s">
        <v>60</v>
      </c>
      <c r="D12167" t="s">
        <v>98</v>
      </c>
      <c r="E12167" t="s">
        <v>99</v>
      </c>
      <c r="F12167" t="s">
        <v>63</v>
      </c>
      <c r="G12167" t="s">
        <v>64</v>
      </c>
      <c r="H12167" t="s">
        <v>65</v>
      </c>
      <c r="I12167" t="s">
        <v>83</v>
      </c>
      <c r="J12167" t="s">
        <v>84</v>
      </c>
      <c r="K12167">
        <v>1</v>
      </c>
      <c r="L12167" t="s">
        <v>1147</v>
      </c>
      <c r="M12167" t="s">
        <v>1148</v>
      </c>
      <c r="N12167" t="s">
        <v>455</v>
      </c>
      <c r="O12167" t="s">
        <v>1164</v>
      </c>
      <c r="P12167" t="s">
        <v>1283</v>
      </c>
      <c r="Q12167" t="s">
        <v>729</v>
      </c>
      <c r="R12167" t="s">
        <v>100</v>
      </c>
      <c r="S12167" t="s">
        <v>75</v>
      </c>
      <c r="T12167">
        <v>31</v>
      </c>
      <c r="U12167" t="s">
        <v>2</v>
      </c>
      <c r="V12167">
        <v>82</v>
      </c>
      <c r="W12167">
        <v>245</v>
      </c>
      <c r="X12167" s="1">
        <v>31566</v>
      </c>
      <c r="Y12167">
        <v>7</v>
      </c>
      <c r="Z12167">
        <v>8</v>
      </c>
      <c r="AA12167">
        <v>2</v>
      </c>
      <c r="AB12167">
        <v>1</v>
      </c>
      <c r="AC12167">
        <v>1</v>
      </c>
      <c r="AD12167">
        <v>2</v>
      </c>
      <c r="AE12167">
        <v>9</v>
      </c>
      <c r="AF12167">
        <v>3</v>
      </c>
      <c r="AG12167" t="s">
        <v>116</v>
      </c>
      <c r="AH12167">
        <v>4</v>
      </c>
      <c r="AI12167">
        <v>2</v>
      </c>
      <c r="AJ12167" t="s">
        <v>80</v>
      </c>
      <c r="AK12167">
        <v>5</v>
      </c>
      <c r="AL12167">
        <v>1</v>
      </c>
      <c r="AM12167" t="s">
        <v>131</v>
      </c>
      <c r="AN12167">
        <v>1</v>
      </c>
      <c r="AO12167">
        <v>0</v>
      </c>
      <c r="AP12167" t="s">
        <v>4</v>
      </c>
      <c r="AQ12167">
        <v>2</v>
      </c>
      <c r="AR12167">
        <v>3</v>
      </c>
      <c r="AS12167">
        <v>5</v>
      </c>
      <c r="AT12167" t="s">
        <v>0</v>
      </c>
      <c r="AU12167" t="s">
        <v>172</v>
      </c>
      <c r="AV12167" t="s">
        <v>685</v>
      </c>
      <c r="AW12167" t="s">
        <v>66</v>
      </c>
      <c r="AX12167" t="s">
        <v>67</v>
      </c>
      <c r="AY12167">
        <v>2</v>
      </c>
    </row>
    <row r="12168" spans="1:51" x14ac:dyDescent="0.3">
      <c r="A12168" s="1">
        <v>43105</v>
      </c>
      <c r="B12168" s="2">
        <v>0.3125</v>
      </c>
      <c r="C12168" t="s">
        <v>60</v>
      </c>
      <c r="D12168" t="s">
        <v>92</v>
      </c>
      <c r="E12168" t="s">
        <v>93</v>
      </c>
      <c r="F12168" t="s">
        <v>63</v>
      </c>
      <c r="G12168" t="s">
        <v>64</v>
      </c>
      <c r="H12168" t="s">
        <v>65</v>
      </c>
      <c r="I12168" t="s">
        <v>83</v>
      </c>
      <c r="J12168" t="s">
        <v>84</v>
      </c>
      <c r="K12168">
        <v>1</v>
      </c>
      <c r="L12168" t="s">
        <v>1147</v>
      </c>
      <c r="M12168" t="s">
        <v>1148</v>
      </c>
      <c r="N12168" t="s">
        <v>455</v>
      </c>
      <c r="O12168" t="s">
        <v>1164</v>
      </c>
      <c r="P12168" t="s">
        <v>1283</v>
      </c>
      <c r="Q12168" t="s">
        <v>729</v>
      </c>
      <c r="R12168" t="s">
        <v>94</v>
      </c>
      <c r="S12168" t="s">
        <v>75</v>
      </c>
      <c r="T12168">
        <v>31</v>
      </c>
      <c r="U12168" t="s">
        <v>95</v>
      </c>
      <c r="V12168">
        <v>80</v>
      </c>
      <c r="W12168">
        <v>205</v>
      </c>
      <c r="X12168" s="1">
        <v>35857</v>
      </c>
      <c r="Y12168">
        <v>4</v>
      </c>
      <c r="Z12168">
        <v>1</v>
      </c>
      <c r="AA12168">
        <v>0</v>
      </c>
      <c r="AB12168">
        <v>1</v>
      </c>
      <c r="AC12168">
        <v>0</v>
      </c>
      <c r="AD12168">
        <v>1</v>
      </c>
      <c r="AE12168">
        <v>7</v>
      </c>
      <c r="AF12168">
        <v>2</v>
      </c>
      <c r="AG12168" t="s">
        <v>102</v>
      </c>
      <c r="AH12168">
        <v>3</v>
      </c>
      <c r="AI12168">
        <v>2</v>
      </c>
      <c r="AJ12168" t="s">
        <v>112</v>
      </c>
      <c r="AK12168">
        <v>4</v>
      </c>
      <c r="AL12168">
        <v>0</v>
      </c>
      <c r="AM12168" t="s">
        <v>4</v>
      </c>
      <c r="AN12168">
        <v>0</v>
      </c>
      <c r="AO12168">
        <v>0</v>
      </c>
      <c r="AP12168" t="s">
        <v>4</v>
      </c>
      <c r="AQ12168">
        <v>1</v>
      </c>
      <c r="AR12168">
        <v>2</v>
      </c>
      <c r="AS12168">
        <v>3</v>
      </c>
      <c r="AT12168" t="s">
        <v>0</v>
      </c>
      <c r="AU12168" t="s">
        <v>172</v>
      </c>
      <c r="AV12168" t="s">
        <v>685</v>
      </c>
      <c r="AW12168" t="s">
        <v>66</v>
      </c>
      <c r="AX12168" t="s">
        <v>67</v>
      </c>
      <c r="AY12168">
        <v>2</v>
      </c>
    </row>
    <row r="12169" spans="1:51" x14ac:dyDescent="0.3">
      <c r="A12169" s="1">
        <v>43105</v>
      </c>
      <c r="B12169" s="2">
        <v>0.3125</v>
      </c>
      <c r="C12169" t="s">
        <v>60</v>
      </c>
      <c r="D12169" t="s">
        <v>117</v>
      </c>
      <c r="E12169" t="s">
        <v>118</v>
      </c>
      <c r="F12169" t="s">
        <v>63</v>
      </c>
      <c r="G12169" t="s">
        <v>64</v>
      </c>
      <c r="H12169" t="s">
        <v>65</v>
      </c>
      <c r="I12169" t="s">
        <v>83</v>
      </c>
      <c r="J12169" t="s">
        <v>84</v>
      </c>
      <c r="K12169">
        <v>1</v>
      </c>
      <c r="L12169" t="s">
        <v>1147</v>
      </c>
      <c r="M12169" t="s">
        <v>1148</v>
      </c>
      <c r="N12169" t="s">
        <v>455</v>
      </c>
      <c r="O12169" t="s">
        <v>1164</v>
      </c>
      <c r="P12169" t="s">
        <v>1283</v>
      </c>
      <c r="Q12169" t="s">
        <v>729</v>
      </c>
      <c r="R12169" t="s">
        <v>119</v>
      </c>
      <c r="S12169" t="s">
        <v>75</v>
      </c>
      <c r="T12169">
        <v>27</v>
      </c>
      <c r="U12169" t="s">
        <v>101</v>
      </c>
      <c r="V12169">
        <v>82</v>
      </c>
      <c r="W12169">
        <v>260</v>
      </c>
      <c r="X12169" s="1">
        <v>31755</v>
      </c>
      <c r="Y12169">
        <v>11</v>
      </c>
      <c r="Z12169">
        <v>1</v>
      </c>
      <c r="AA12169">
        <v>0</v>
      </c>
      <c r="AB12169">
        <v>0</v>
      </c>
      <c r="AC12169">
        <v>1</v>
      </c>
      <c r="AD12169">
        <v>3</v>
      </c>
      <c r="AE12169">
        <v>13</v>
      </c>
      <c r="AF12169">
        <v>5</v>
      </c>
      <c r="AG12169" t="s">
        <v>492</v>
      </c>
      <c r="AH12169">
        <v>13</v>
      </c>
      <c r="AI12169">
        <v>5</v>
      </c>
      <c r="AJ12169" t="s">
        <v>492</v>
      </c>
      <c r="AK12169">
        <v>0</v>
      </c>
      <c r="AL12169">
        <v>0</v>
      </c>
      <c r="AM12169" t="s">
        <v>4</v>
      </c>
      <c r="AN12169">
        <v>2</v>
      </c>
      <c r="AO12169">
        <v>1</v>
      </c>
      <c r="AP12169" t="s">
        <v>80</v>
      </c>
      <c r="AQ12169">
        <v>2</v>
      </c>
      <c r="AR12169">
        <v>8</v>
      </c>
      <c r="AS12169">
        <v>10</v>
      </c>
      <c r="AT12169" t="s">
        <v>0</v>
      </c>
      <c r="AU12169" t="s">
        <v>172</v>
      </c>
      <c r="AV12169" t="s">
        <v>685</v>
      </c>
      <c r="AW12169" t="s">
        <v>66</v>
      </c>
      <c r="AX12169" t="s">
        <v>67</v>
      </c>
      <c r="AY12169">
        <v>2</v>
      </c>
    </row>
    <row r="12170" spans="1:51" x14ac:dyDescent="0.3">
      <c r="A12170" s="1">
        <v>43105</v>
      </c>
      <c r="B12170" s="2">
        <v>0.3125</v>
      </c>
      <c r="C12170" t="s">
        <v>60</v>
      </c>
      <c r="D12170" t="s">
        <v>107</v>
      </c>
      <c r="E12170" t="s">
        <v>108</v>
      </c>
      <c r="F12170" t="s">
        <v>63</v>
      </c>
      <c r="G12170" t="s">
        <v>64</v>
      </c>
      <c r="H12170" t="s">
        <v>65</v>
      </c>
      <c r="I12170" t="s">
        <v>83</v>
      </c>
      <c r="J12170" t="s">
        <v>84</v>
      </c>
      <c r="K12170">
        <v>1</v>
      </c>
      <c r="L12170" t="s">
        <v>1147</v>
      </c>
      <c r="M12170" t="s">
        <v>1148</v>
      </c>
      <c r="N12170" t="s">
        <v>455</v>
      </c>
      <c r="O12170" t="s">
        <v>1164</v>
      </c>
      <c r="P12170" t="s">
        <v>1283</v>
      </c>
      <c r="Q12170" t="s">
        <v>729</v>
      </c>
      <c r="R12170" t="s">
        <v>109</v>
      </c>
      <c r="S12170" t="s">
        <v>110</v>
      </c>
      <c r="T12170">
        <v>29</v>
      </c>
      <c r="U12170" t="s">
        <v>88</v>
      </c>
      <c r="V12170">
        <v>76</v>
      </c>
      <c r="W12170">
        <v>220</v>
      </c>
      <c r="X12170" s="1">
        <v>34399</v>
      </c>
      <c r="Y12170">
        <v>18</v>
      </c>
      <c r="Z12170">
        <v>3</v>
      </c>
      <c r="AA12170">
        <v>0</v>
      </c>
      <c r="AB12170">
        <v>1</v>
      </c>
      <c r="AC12170">
        <v>0</v>
      </c>
      <c r="AD12170">
        <v>1</v>
      </c>
      <c r="AE12170">
        <v>13</v>
      </c>
      <c r="AF12170">
        <v>8</v>
      </c>
      <c r="AG12170" t="s">
        <v>356</v>
      </c>
      <c r="AH12170">
        <v>9</v>
      </c>
      <c r="AI12170">
        <v>8</v>
      </c>
      <c r="AJ12170" t="s">
        <v>223</v>
      </c>
      <c r="AK12170">
        <v>4</v>
      </c>
      <c r="AL12170">
        <v>0</v>
      </c>
      <c r="AM12170" t="s">
        <v>4</v>
      </c>
      <c r="AN12170">
        <v>2</v>
      </c>
      <c r="AO12170">
        <v>2</v>
      </c>
      <c r="AP12170" t="s">
        <v>91</v>
      </c>
      <c r="AQ12170">
        <v>2</v>
      </c>
      <c r="AR12170">
        <v>1</v>
      </c>
      <c r="AS12170">
        <v>3</v>
      </c>
      <c r="AT12170" t="s">
        <v>0</v>
      </c>
      <c r="AU12170" t="s">
        <v>172</v>
      </c>
      <c r="AV12170" t="s">
        <v>685</v>
      </c>
      <c r="AW12170" t="s">
        <v>66</v>
      </c>
      <c r="AX12170" t="s">
        <v>67</v>
      </c>
      <c r="AY12170">
        <v>2</v>
      </c>
    </row>
    <row r="12171" spans="1:51" x14ac:dyDescent="0.3">
      <c r="A12171" s="1">
        <v>43105</v>
      </c>
      <c r="B12171" s="2">
        <v>0.3125</v>
      </c>
      <c r="C12171" t="s">
        <v>60</v>
      </c>
      <c r="D12171" t="s">
        <v>555</v>
      </c>
      <c r="E12171" t="s">
        <v>556</v>
      </c>
      <c r="F12171" t="s">
        <v>63</v>
      </c>
      <c r="G12171" t="s">
        <v>64</v>
      </c>
      <c r="H12171" t="s">
        <v>65</v>
      </c>
      <c r="I12171" t="s">
        <v>83</v>
      </c>
      <c r="J12171" t="s">
        <v>84</v>
      </c>
      <c r="K12171">
        <v>1</v>
      </c>
      <c r="L12171" t="s">
        <v>1147</v>
      </c>
      <c r="M12171" t="s">
        <v>1148</v>
      </c>
      <c r="N12171" t="s">
        <v>455</v>
      </c>
      <c r="O12171" t="s">
        <v>1164</v>
      </c>
      <c r="P12171" t="s">
        <v>1283</v>
      </c>
      <c r="Q12171" t="s">
        <v>729</v>
      </c>
      <c r="R12171" t="s">
        <v>557</v>
      </c>
      <c r="S12171" t="s">
        <v>110</v>
      </c>
      <c r="T12171">
        <v>25</v>
      </c>
      <c r="U12171" t="s">
        <v>2</v>
      </c>
      <c r="V12171">
        <v>81</v>
      </c>
      <c r="W12171">
        <v>243</v>
      </c>
      <c r="X12171" s="1">
        <v>33698</v>
      </c>
      <c r="Y12171">
        <v>8</v>
      </c>
      <c r="Z12171">
        <v>1</v>
      </c>
      <c r="AA12171">
        <v>3</v>
      </c>
      <c r="AB12171">
        <v>1</v>
      </c>
      <c r="AC12171">
        <v>0</v>
      </c>
      <c r="AD12171">
        <v>4</v>
      </c>
      <c r="AE12171">
        <v>8</v>
      </c>
      <c r="AF12171">
        <v>3</v>
      </c>
      <c r="AG12171" t="s">
        <v>161</v>
      </c>
      <c r="AH12171">
        <v>3</v>
      </c>
      <c r="AI12171">
        <v>2</v>
      </c>
      <c r="AJ12171" t="s">
        <v>112</v>
      </c>
      <c r="AK12171">
        <v>5</v>
      </c>
      <c r="AL12171">
        <v>1</v>
      </c>
      <c r="AM12171" t="s">
        <v>131</v>
      </c>
      <c r="AN12171">
        <v>2</v>
      </c>
      <c r="AO12171">
        <v>1</v>
      </c>
      <c r="AP12171" t="s">
        <v>80</v>
      </c>
      <c r="AQ12171">
        <v>4</v>
      </c>
      <c r="AR12171">
        <v>6</v>
      </c>
      <c r="AS12171">
        <v>10</v>
      </c>
      <c r="AT12171" t="s">
        <v>0</v>
      </c>
      <c r="AU12171" t="s">
        <v>172</v>
      </c>
      <c r="AV12171" t="s">
        <v>685</v>
      </c>
      <c r="AW12171" t="s">
        <v>66</v>
      </c>
      <c r="AX12171" t="s">
        <v>67</v>
      </c>
      <c r="AY12171">
        <v>2</v>
      </c>
    </row>
    <row r="12172" spans="1:51" x14ac:dyDescent="0.3">
      <c r="A12172" s="1">
        <v>43105</v>
      </c>
      <c r="B12172" s="2">
        <v>0.3125</v>
      </c>
      <c r="C12172" t="s">
        <v>60</v>
      </c>
      <c r="D12172" t="s">
        <v>113</v>
      </c>
      <c r="E12172" t="s">
        <v>114</v>
      </c>
      <c r="F12172" t="s">
        <v>63</v>
      </c>
      <c r="G12172" t="s">
        <v>64</v>
      </c>
      <c r="H12172" t="s">
        <v>65</v>
      </c>
      <c r="I12172" t="s">
        <v>83</v>
      </c>
      <c r="J12172" t="s">
        <v>84</v>
      </c>
      <c r="K12172">
        <v>1</v>
      </c>
      <c r="L12172" t="s">
        <v>1147</v>
      </c>
      <c r="M12172" t="s">
        <v>1148</v>
      </c>
      <c r="N12172" t="s">
        <v>455</v>
      </c>
      <c r="O12172" t="s">
        <v>1164</v>
      </c>
      <c r="P12172" t="s">
        <v>1283</v>
      </c>
      <c r="Q12172" t="s">
        <v>729</v>
      </c>
      <c r="R12172" t="s">
        <v>115</v>
      </c>
      <c r="S12172" t="s">
        <v>110</v>
      </c>
      <c r="T12172">
        <v>22</v>
      </c>
      <c r="U12172" t="s">
        <v>88</v>
      </c>
      <c r="V12172">
        <v>73</v>
      </c>
      <c r="W12172">
        <v>190</v>
      </c>
      <c r="X12172" s="1">
        <v>34410</v>
      </c>
      <c r="Y12172">
        <v>14</v>
      </c>
      <c r="Z12172">
        <v>1</v>
      </c>
      <c r="AA12172">
        <v>1</v>
      </c>
      <c r="AB12172">
        <v>0</v>
      </c>
      <c r="AC12172">
        <v>0</v>
      </c>
      <c r="AD12172">
        <v>1</v>
      </c>
      <c r="AE12172">
        <v>11</v>
      </c>
      <c r="AF12172">
        <v>6</v>
      </c>
      <c r="AG12172" t="s">
        <v>307</v>
      </c>
      <c r="AH12172">
        <v>4</v>
      </c>
      <c r="AI12172">
        <v>4</v>
      </c>
      <c r="AJ12172" t="s">
        <v>91</v>
      </c>
      <c r="AK12172">
        <v>7</v>
      </c>
      <c r="AL12172">
        <v>2</v>
      </c>
      <c r="AM12172" t="s">
        <v>102</v>
      </c>
      <c r="AN12172">
        <v>0</v>
      </c>
      <c r="AO12172">
        <v>0</v>
      </c>
      <c r="AP12172" t="s">
        <v>4</v>
      </c>
      <c r="AQ12172">
        <v>2</v>
      </c>
      <c r="AR12172">
        <v>7</v>
      </c>
      <c r="AS12172">
        <v>9</v>
      </c>
      <c r="AT12172" t="s">
        <v>0</v>
      </c>
      <c r="AU12172" t="s">
        <v>172</v>
      </c>
      <c r="AV12172" t="s">
        <v>685</v>
      </c>
      <c r="AW12172" t="s">
        <v>66</v>
      </c>
      <c r="AX12172" t="s">
        <v>67</v>
      </c>
      <c r="AY12172">
        <v>2</v>
      </c>
    </row>
    <row r="12173" spans="1:51" x14ac:dyDescent="0.3">
      <c r="A12173" s="1">
        <v>43105</v>
      </c>
      <c r="B12173" s="2">
        <v>0.3125</v>
      </c>
      <c r="C12173" t="s">
        <v>60</v>
      </c>
      <c r="D12173" t="s">
        <v>1154</v>
      </c>
      <c r="E12173" t="s">
        <v>1155</v>
      </c>
      <c r="F12173" t="s">
        <v>63</v>
      </c>
      <c r="G12173" t="s">
        <v>64</v>
      </c>
      <c r="H12173" t="s">
        <v>65</v>
      </c>
      <c r="I12173" t="s">
        <v>83</v>
      </c>
      <c r="J12173" t="s">
        <v>84</v>
      </c>
      <c r="K12173">
        <v>1</v>
      </c>
      <c r="L12173" t="s">
        <v>1147</v>
      </c>
      <c r="M12173" t="s">
        <v>1148</v>
      </c>
      <c r="N12173" t="s">
        <v>455</v>
      </c>
      <c r="O12173" t="s">
        <v>1164</v>
      </c>
      <c r="P12173" t="s">
        <v>1283</v>
      </c>
      <c r="Q12173" t="s">
        <v>729</v>
      </c>
      <c r="R12173" t="s">
        <v>1156</v>
      </c>
      <c r="S12173" t="s">
        <v>110</v>
      </c>
      <c r="T12173">
        <v>4</v>
      </c>
      <c r="U12173" t="s">
        <v>2</v>
      </c>
      <c r="V12173">
        <v>80</v>
      </c>
      <c r="W12173">
        <v>260</v>
      </c>
      <c r="X12173" s="1">
        <v>35050</v>
      </c>
      <c r="Y12173">
        <v>2</v>
      </c>
      <c r="Z12173">
        <v>0</v>
      </c>
      <c r="AA12173">
        <v>1</v>
      </c>
      <c r="AB12173">
        <v>0</v>
      </c>
      <c r="AC12173">
        <v>0</v>
      </c>
      <c r="AD12173">
        <v>0</v>
      </c>
      <c r="AE12173">
        <v>1</v>
      </c>
      <c r="AF12173">
        <v>1</v>
      </c>
      <c r="AG12173" t="s">
        <v>91</v>
      </c>
      <c r="AH12173">
        <v>1</v>
      </c>
      <c r="AI12173">
        <v>1</v>
      </c>
      <c r="AJ12173" t="s">
        <v>91</v>
      </c>
      <c r="AK12173">
        <v>0</v>
      </c>
      <c r="AL12173">
        <v>0</v>
      </c>
      <c r="AM12173" t="s">
        <v>4</v>
      </c>
      <c r="AN12173">
        <v>0</v>
      </c>
      <c r="AO12173">
        <v>0</v>
      </c>
      <c r="AP12173" t="s">
        <v>4</v>
      </c>
      <c r="AQ12173">
        <v>1</v>
      </c>
      <c r="AR12173">
        <v>0</v>
      </c>
      <c r="AS12173">
        <v>1</v>
      </c>
      <c r="AT12173" t="s">
        <v>0</v>
      </c>
      <c r="AU12173" t="s">
        <v>172</v>
      </c>
      <c r="AV12173" t="s">
        <v>685</v>
      </c>
      <c r="AW12173" t="s">
        <v>66</v>
      </c>
      <c r="AX12173" t="s">
        <v>67</v>
      </c>
      <c r="AY12173">
        <v>2</v>
      </c>
    </row>
    <row r="12174" spans="1:51" x14ac:dyDescent="0.3">
      <c r="A12174" s="1">
        <v>43105</v>
      </c>
      <c r="B12174" s="2">
        <v>0.3125</v>
      </c>
      <c r="C12174" t="s">
        <v>60</v>
      </c>
      <c r="D12174" t="s">
        <v>120</v>
      </c>
      <c r="E12174" t="s">
        <v>121</v>
      </c>
      <c r="F12174" t="s">
        <v>63</v>
      </c>
      <c r="G12174" t="s">
        <v>64</v>
      </c>
      <c r="H12174" t="s">
        <v>65</v>
      </c>
      <c r="I12174" t="s">
        <v>83</v>
      </c>
      <c r="J12174" t="s">
        <v>84</v>
      </c>
      <c r="K12174">
        <v>1</v>
      </c>
      <c r="L12174" t="s">
        <v>1147</v>
      </c>
      <c r="M12174" t="s">
        <v>1148</v>
      </c>
      <c r="N12174" t="s">
        <v>455</v>
      </c>
      <c r="O12174" t="s">
        <v>1164</v>
      </c>
      <c r="P12174" t="s">
        <v>1283</v>
      </c>
      <c r="Q12174" t="s">
        <v>729</v>
      </c>
      <c r="R12174" t="s">
        <v>122</v>
      </c>
      <c r="S12174" t="s">
        <v>110</v>
      </c>
      <c r="T12174">
        <v>3</v>
      </c>
      <c r="U12174" t="s">
        <v>2</v>
      </c>
      <c r="V12174">
        <v>79</v>
      </c>
      <c r="W12174">
        <v>235</v>
      </c>
      <c r="X12174" s="1">
        <v>34673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1</v>
      </c>
      <c r="AE12174">
        <v>1</v>
      </c>
      <c r="AF12174">
        <v>0</v>
      </c>
      <c r="AG12174" t="s">
        <v>4</v>
      </c>
      <c r="AH12174">
        <v>0</v>
      </c>
      <c r="AI12174">
        <v>0</v>
      </c>
      <c r="AJ12174" t="s">
        <v>4</v>
      </c>
      <c r="AK12174">
        <v>1</v>
      </c>
      <c r="AL12174">
        <v>0</v>
      </c>
      <c r="AM12174" t="s">
        <v>4</v>
      </c>
      <c r="AN12174">
        <v>0</v>
      </c>
      <c r="AO12174">
        <v>0</v>
      </c>
      <c r="AP12174" t="s">
        <v>4</v>
      </c>
      <c r="AQ12174">
        <v>0</v>
      </c>
      <c r="AR12174">
        <v>1</v>
      </c>
      <c r="AS12174">
        <v>1</v>
      </c>
      <c r="AT12174" t="s">
        <v>0</v>
      </c>
      <c r="AU12174" t="s">
        <v>172</v>
      </c>
      <c r="AV12174" t="s">
        <v>685</v>
      </c>
      <c r="AW12174" t="s">
        <v>66</v>
      </c>
      <c r="AX12174" t="s">
        <v>67</v>
      </c>
      <c r="AY12174">
        <v>2</v>
      </c>
    </row>
    <row r="12175" spans="1:51" x14ac:dyDescent="0.3">
      <c r="A12175" s="1">
        <v>43105</v>
      </c>
      <c r="B12175" s="2">
        <v>0.33333333333333331</v>
      </c>
      <c r="C12175" t="s">
        <v>60</v>
      </c>
      <c r="D12175" t="s">
        <v>959</v>
      </c>
      <c r="E12175" t="s">
        <v>960</v>
      </c>
      <c r="F12175" t="s">
        <v>908</v>
      </c>
      <c r="G12175" t="s">
        <v>64</v>
      </c>
      <c r="H12175" t="s">
        <v>65</v>
      </c>
      <c r="I12175" t="s">
        <v>66</v>
      </c>
      <c r="J12175" t="s">
        <v>84</v>
      </c>
      <c r="K12175">
        <v>2</v>
      </c>
      <c r="L12175" t="s">
        <v>454</v>
      </c>
      <c r="M12175" t="s">
        <v>234</v>
      </c>
      <c r="N12175" t="s">
        <v>747</v>
      </c>
      <c r="O12175" t="s">
        <v>748</v>
      </c>
      <c r="P12175" t="s">
        <v>1267</v>
      </c>
      <c r="Q12175" t="s">
        <v>519</v>
      </c>
      <c r="R12175" t="s">
        <v>961</v>
      </c>
      <c r="S12175" t="s">
        <v>75</v>
      </c>
      <c r="T12175">
        <v>31</v>
      </c>
      <c r="U12175" t="s">
        <v>95</v>
      </c>
      <c r="V12175">
        <v>80</v>
      </c>
      <c r="W12175">
        <v>235</v>
      </c>
      <c r="X12175" s="1">
        <v>35628</v>
      </c>
      <c r="Y12175">
        <v>5</v>
      </c>
      <c r="Z12175">
        <v>1</v>
      </c>
      <c r="AA12175">
        <v>2</v>
      </c>
      <c r="AB12175">
        <v>2</v>
      </c>
      <c r="AC12175">
        <v>0</v>
      </c>
      <c r="AD12175">
        <v>1</v>
      </c>
      <c r="AE12175">
        <v>6</v>
      </c>
      <c r="AF12175">
        <v>2</v>
      </c>
      <c r="AG12175" t="s">
        <v>116</v>
      </c>
      <c r="AH12175">
        <v>1</v>
      </c>
      <c r="AI12175">
        <v>1</v>
      </c>
      <c r="AJ12175" t="s">
        <v>91</v>
      </c>
      <c r="AK12175">
        <v>5</v>
      </c>
      <c r="AL12175">
        <v>1</v>
      </c>
      <c r="AM12175" t="s">
        <v>131</v>
      </c>
      <c r="AN12175">
        <v>0</v>
      </c>
      <c r="AO12175">
        <v>0</v>
      </c>
      <c r="AP12175" t="s">
        <v>4</v>
      </c>
      <c r="AQ12175">
        <v>0</v>
      </c>
      <c r="AR12175">
        <v>0</v>
      </c>
      <c r="AS12175">
        <v>0</v>
      </c>
      <c r="AT12175" t="s">
        <v>5</v>
      </c>
      <c r="AU12175" t="s">
        <v>64</v>
      </c>
      <c r="AV12175" t="s">
        <v>82</v>
      </c>
      <c r="AW12175" t="s">
        <v>83</v>
      </c>
      <c r="AX12175" t="s">
        <v>67</v>
      </c>
      <c r="AY12175">
        <v>2</v>
      </c>
    </row>
    <row r="12176" spans="1:51" x14ac:dyDescent="0.3">
      <c r="A12176" s="1">
        <v>43105</v>
      </c>
      <c r="B12176" s="2">
        <v>0.33333333333333331</v>
      </c>
      <c r="C12176" t="s">
        <v>60</v>
      </c>
      <c r="D12176" t="s">
        <v>938</v>
      </c>
      <c r="E12176" t="s">
        <v>939</v>
      </c>
      <c r="F12176" t="s">
        <v>908</v>
      </c>
      <c r="G12176" t="s">
        <v>64</v>
      </c>
      <c r="H12176" t="s">
        <v>65</v>
      </c>
      <c r="I12176" t="s">
        <v>66</v>
      </c>
      <c r="J12176" t="s">
        <v>84</v>
      </c>
      <c r="K12176">
        <v>2</v>
      </c>
      <c r="L12176" t="s">
        <v>454</v>
      </c>
      <c r="M12176" t="s">
        <v>234</v>
      </c>
      <c r="N12176" t="s">
        <v>747</v>
      </c>
      <c r="O12176" t="s">
        <v>748</v>
      </c>
      <c r="P12176" t="s">
        <v>1267</v>
      </c>
      <c r="Q12176" t="s">
        <v>519</v>
      </c>
      <c r="R12176" t="s">
        <v>940</v>
      </c>
      <c r="S12176" t="s">
        <v>75</v>
      </c>
      <c r="T12176">
        <v>29</v>
      </c>
      <c r="U12176" t="s">
        <v>145</v>
      </c>
      <c r="V12176">
        <v>79</v>
      </c>
      <c r="W12176">
        <v>220</v>
      </c>
      <c r="X12176" s="1">
        <v>32727</v>
      </c>
      <c r="Y12176">
        <v>20</v>
      </c>
      <c r="Z12176">
        <v>4</v>
      </c>
      <c r="AA12176">
        <v>3</v>
      </c>
      <c r="AB12176">
        <v>2</v>
      </c>
      <c r="AC12176">
        <v>1</v>
      </c>
      <c r="AD12176">
        <v>1</v>
      </c>
      <c r="AE12176">
        <v>12</v>
      </c>
      <c r="AF12176">
        <v>7</v>
      </c>
      <c r="AG12176" t="s">
        <v>496</v>
      </c>
      <c r="AH12176">
        <v>9</v>
      </c>
      <c r="AI12176">
        <v>6</v>
      </c>
      <c r="AJ12176" t="s">
        <v>112</v>
      </c>
      <c r="AK12176">
        <v>3</v>
      </c>
      <c r="AL12176">
        <v>1</v>
      </c>
      <c r="AM12176" t="s">
        <v>116</v>
      </c>
      <c r="AN12176">
        <v>7</v>
      </c>
      <c r="AO12176">
        <v>5</v>
      </c>
      <c r="AP12176" t="s">
        <v>103</v>
      </c>
      <c r="AQ12176">
        <v>1</v>
      </c>
      <c r="AR12176">
        <v>4</v>
      </c>
      <c r="AS12176">
        <v>5</v>
      </c>
      <c r="AT12176" t="s">
        <v>5</v>
      </c>
      <c r="AU12176" t="s">
        <v>64</v>
      </c>
      <c r="AV12176" t="s">
        <v>82</v>
      </c>
      <c r="AW12176" t="s">
        <v>83</v>
      </c>
      <c r="AX12176" t="s">
        <v>67</v>
      </c>
      <c r="AY12176">
        <v>2</v>
      </c>
    </row>
    <row r="12177" spans="1:51" x14ac:dyDescent="0.3">
      <c r="A12177" s="1">
        <v>43105</v>
      </c>
      <c r="B12177" s="2">
        <v>0.33333333333333331</v>
      </c>
      <c r="C12177" t="s">
        <v>60</v>
      </c>
      <c r="D12177" t="s">
        <v>948</v>
      </c>
      <c r="E12177" t="s">
        <v>949</v>
      </c>
      <c r="F12177" t="s">
        <v>908</v>
      </c>
      <c r="G12177" t="s">
        <v>64</v>
      </c>
      <c r="H12177" t="s">
        <v>65</v>
      </c>
      <c r="I12177" t="s">
        <v>66</v>
      </c>
      <c r="J12177" t="s">
        <v>84</v>
      </c>
      <c r="K12177">
        <v>2</v>
      </c>
      <c r="L12177" t="s">
        <v>454</v>
      </c>
      <c r="M12177" t="s">
        <v>234</v>
      </c>
      <c r="N12177" t="s">
        <v>747</v>
      </c>
      <c r="O12177" t="s">
        <v>748</v>
      </c>
      <c r="P12177" t="s">
        <v>1267</v>
      </c>
      <c r="Q12177" t="s">
        <v>519</v>
      </c>
      <c r="R12177" t="s">
        <v>950</v>
      </c>
      <c r="S12177" t="s">
        <v>75</v>
      </c>
      <c r="T12177">
        <v>29</v>
      </c>
      <c r="U12177" t="s">
        <v>2</v>
      </c>
      <c r="V12177">
        <v>83</v>
      </c>
      <c r="W12177">
        <v>220</v>
      </c>
      <c r="X12177" s="1">
        <v>32769</v>
      </c>
      <c r="Y12177">
        <v>21</v>
      </c>
      <c r="Z12177">
        <v>0</v>
      </c>
      <c r="AA12177">
        <v>2</v>
      </c>
      <c r="AB12177">
        <v>1</v>
      </c>
      <c r="AC12177">
        <v>0</v>
      </c>
      <c r="AD12177">
        <v>1</v>
      </c>
      <c r="AE12177">
        <v>12</v>
      </c>
      <c r="AF12177">
        <v>8</v>
      </c>
      <c r="AG12177" t="s">
        <v>112</v>
      </c>
      <c r="AH12177">
        <v>7</v>
      </c>
      <c r="AI12177">
        <v>7</v>
      </c>
      <c r="AJ12177" t="s">
        <v>91</v>
      </c>
      <c r="AK12177">
        <v>5</v>
      </c>
      <c r="AL12177">
        <v>1</v>
      </c>
      <c r="AM12177" t="s">
        <v>131</v>
      </c>
      <c r="AN12177">
        <v>4</v>
      </c>
      <c r="AO12177">
        <v>4</v>
      </c>
      <c r="AP12177" t="s">
        <v>91</v>
      </c>
      <c r="AQ12177">
        <v>2</v>
      </c>
      <c r="AR12177">
        <v>3</v>
      </c>
      <c r="AS12177">
        <v>5</v>
      </c>
      <c r="AT12177" t="s">
        <v>5</v>
      </c>
      <c r="AU12177" t="s">
        <v>64</v>
      </c>
      <c r="AV12177" t="s">
        <v>82</v>
      </c>
      <c r="AW12177" t="s">
        <v>83</v>
      </c>
      <c r="AX12177" t="s">
        <v>67</v>
      </c>
      <c r="AY12177">
        <v>2</v>
      </c>
    </row>
    <row r="12178" spans="1:51" x14ac:dyDescent="0.3">
      <c r="A12178" s="1">
        <v>43105</v>
      </c>
      <c r="B12178" s="2">
        <v>0.33333333333333331</v>
      </c>
      <c r="C12178" t="s">
        <v>60</v>
      </c>
      <c r="D12178" t="s">
        <v>944</v>
      </c>
      <c r="E12178" t="s">
        <v>167</v>
      </c>
      <c r="F12178" t="s">
        <v>908</v>
      </c>
      <c r="G12178" t="s">
        <v>64</v>
      </c>
      <c r="H12178" t="s">
        <v>65</v>
      </c>
      <c r="I12178" t="s">
        <v>66</v>
      </c>
      <c r="J12178" t="s">
        <v>84</v>
      </c>
      <c r="K12178">
        <v>2</v>
      </c>
      <c r="L12178" t="s">
        <v>454</v>
      </c>
      <c r="M12178" t="s">
        <v>234</v>
      </c>
      <c r="N12178" t="s">
        <v>747</v>
      </c>
      <c r="O12178" t="s">
        <v>748</v>
      </c>
      <c r="P12178" t="s">
        <v>1267</v>
      </c>
      <c r="Q12178" t="s">
        <v>519</v>
      </c>
      <c r="R12178" t="s">
        <v>945</v>
      </c>
      <c r="S12178" t="s">
        <v>75</v>
      </c>
      <c r="T12178">
        <v>27</v>
      </c>
      <c r="U12178" t="s">
        <v>88</v>
      </c>
      <c r="V12178">
        <v>72</v>
      </c>
      <c r="W12178">
        <v>175</v>
      </c>
      <c r="X12178" s="1">
        <v>31496</v>
      </c>
      <c r="Y12178">
        <v>15</v>
      </c>
      <c r="Z12178">
        <v>4</v>
      </c>
      <c r="AA12178">
        <v>1</v>
      </c>
      <c r="AB12178">
        <v>2</v>
      </c>
      <c r="AC12178">
        <v>0</v>
      </c>
      <c r="AD12178">
        <v>2</v>
      </c>
      <c r="AE12178">
        <v>10</v>
      </c>
      <c r="AF12178">
        <v>5</v>
      </c>
      <c r="AG12178" t="s">
        <v>80</v>
      </c>
      <c r="AH12178">
        <v>2</v>
      </c>
      <c r="AI12178">
        <v>1</v>
      </c>
      <c r="AJ12178" t="s">
        <v>80</v>
      </c>
      <c r="AK12178">
        <v>8</v>
      </c>
      <c r="AL12178">
        <v>4</v>
      </c>
      <c r="AM12178" t="s">
        <v>80</v>
      </c>
      <c r="AN12178">
        <v>2</v>
      </c>
      <c r="AO12178">
        <v>1</v>
      </c>
      <c r="AP12178" t="s">
        <v>80</v>
      </c>
      <c r="AQ12178">
        <v>1</v>
      </c>
      <c r="AR12178">
        <v>5</v>
      </c>
      <c r="AS12178">
        <v>6</v>
      </c>
      <c r="AT12178" t="s">
        <v>5</v>
      </c>
      <c r="AU12178" t="s">
        <v>64</v>
      </c>
      <c r="AV12178" t="s">
        <v>82</v>
      </c>
      <c r="AW12178" t="s">
        <v>83</v>
      </c>
      <c r="AX12178" t="s">
        <v>67</v>
      </c>
      <c r="AY12178">
        <v>2</v>
      </c>
    </row>
    <row r="12179" spans="1:51" x14ac:dyDescent="0.3">
      <c r="A12179" s="1">
        <v>43105</v>
      </c>
      <c r="B12179" s="2">
        <v>0.33333333333333331</v>
      </c>
      <c r="C12179" t="s">
        <v>60</v>
      </c>
      <c r="D12179" t="s">
        <v>941</v>
      </c>
      <c r="E12179" t="s">
        <v>942</v>
      </c>
      <c r="F12179" t="s">
        <v>908</v>
      </c>
      <c r="G12179" t="s">
        <v>64</v>
      </c>
      <c r="H12179" t="s">
        <v>65</v>
      </c>
      <c r="I12179" t="s">
        <v>66</v>
      </c>
      <c r="J12179" t="s">
        <v>84</v>
      </c>
      <c r="K12179">
        <v>2</v>
      </c>
      <c r="L12179" t="s">
        <v>454</v>
      </c>
      <c r="M12179" t="s">
        <v>234</v>
      </c>
      <c r="N12179" t="s">
        <v>747</v>
      </c>
      <c r="O12179" t="s">
        <v>748</v>
      </c>
      <c r="P12179" t="s">
        <v>1267</v>
      </c>
      <c r="Q12179" t="s">
        <v>519</v>
      </c>
      <c r="R12179" t="s">
        <v>943</v>
      </c>
      <c r="S12179" t="s">
        <v>75</v>
      </c>
      <c r="T12179">
        <v>17</v>
      </c>
      <c r="U12179" t="s">
        <v>101</v>
      </c>
      <c r="V12179">
        <v>84</v>
      </c>
      <c r="W12179">
        <v>231</v>
      </c>
      <c r="X12179" s="1">
        <v>33730</v>
      </c>
      <c r="Y12179">
        <v>20</v>
      </c>
      <c r="Z12179">
        <v>1</v>
      </c>
      <c r="AA12179">
        <v>0</v>
      </c>
      <c r="AB12179">
        <v>0</v>
      </c>
      <c r="AC12179">
        <v>1</v>
      </c>
      <c r="AD12179">
        <v>2</v>
      </c>
      <c r="AE12179">
        <v>9</v>
      </c>
      <c r="AF12179">
        <v>8</v>
      </c>
      <c r="AG12179" t="s">
        <v>223</v>
      </c>
      <c r="AH12179">
        <v>9</v>
      </c>
      <c r="AI12179">
        <v>8</v>
      </c>
      <c r="AJ12179" t="s">
        <v>223</v>
      </c>
      <c r="AK12179">
        <v>0</v>
      </c>
      <c r="AL12179">
        <v>0</v>
      </c>
      <c r="AM12179" t="s">
        <v>4</v>
      </c>
      <c r="AN12179">
        <v>5</v>
      </c>
      <c r="AO12179">
        <v>4</v>
      </c>
      <c r="AP12179" t="s">
        <v>210</v>
      </c>
      <c r="AQ12179">
        <v>3</v>
      </c>
      <c r="AR12179">
        <v>10</v>
      </c>
      <c r="AS12179">
        <v>13</v>
      </c>
      <c r="AT12179" t="s">
        <v>5</v>
      </c>
      <c r="AU12179" t="s">
        <v>64</v>
      </c>
      <c r="AV12179" t="s">
        <v>82</v>
      </c>
      <c r="AW12179" t="s">
        <v>83</v>
      </c>
      <c r="AX12179" t="s">
        <v>67</v>
      </c>
      <c r="AY12179">
        <v>2</v>
      </c>
    </row>
    <row r="12180" spans="1:51" x14ac:dyDescent="0.3">
      <c r="A12180" s="1">
        <v>43105</v>
      </c>
      <c r="B12180" s="2">
        <v>0.33333333333333331</v>
      </c>
      <c r="C12180" t="s">
        <v>60</v>
      </c>
      <c r="D12180" t="s">
        <v>608</v>
      </c>
      <c r="E12180" t="s">
        <v>951</v>
      </c>
      <c r="F12180" t="s">
        <v>908</v>
      </c>
      <c r="G12180" t="s">
        <v>64</v>
      </c>
      <c r="H12180" t="s">
        <v>65</v>
      </c>
      <c r="I12180" t="s">
        <v>66</v>
      </c>
      <c r="J12180" t="s">
        <v>84</v>
      </c>
      <c r="K12180">
        <v>2</v>
      </c>
      <c r="L12180" t="s">
        <v>454</v>
      </c>
      <c r="M12180" t="s">
        <v>234</v>
      </c>
      <c r="N12180" t="s">
        <v>747</v>
      </c>
      <c r="O12180" t="s">
        <v>748</v>
      </c>
      <c r="P12180" t="s">
        <v>1267</v>
      </c>
      <c r="Q12180" t="s">
        <v>519</v>
      </c>
      <c r="R12180" t="s">
        <v>952</v>
      </c>
      <c r="S12180" t="s">
        <v>110</v>
      </c>
      <c r="T12180">
        <v>20</v>
      </c>
      <c r="U12180" t="s">
        <v>88</v>
      </c>
      <c r="V12180">
        <v>77</v>
      </c>
      <c r="W12180">
        <v>190</v>
      </c>
      <c r="X12180" s="1">
        <v>33720</v>
      </c>
      <c r="Y12180">
        <v>12</v>
      </c>
      <c r="Z12180">
        <v>7</v>
      </c>
      <c r="AA12180">
        <v>0</v>
      </c>
      <c r="AB12180">
        <v>1</v>
      </c>
      <c r="AC12180">
        <v>0</v>
      </c>
      <c r="AD12180">
        <v>1</v>
      </c>
      <c r="AE12180">
        <v>7</v>
      </c>
      <c r="AF12180">
        <v>5</v>
      </c>
      <c r="AG12180" t="s">
        <v>103</v>
      </c>
      <c r="AH12180">
        <v>6</v>
      </c>
      <c r="AI12180">
        <v>5</v>
      </c>
      <c r="AJ12180" t="s">
        <v>429</v>
      </c>
      <c r="AK12180">
        <v>1</v>
      </c>
      <c r="AL12180">
        <v>0</v>
      </c>
      <c r="AM12180" t="s">
        <v>4</v>
      </c>
      <c r="AN12180">
        <v>3</v>
      </c>
      <c r="AO12180">
        <v>2</v>
      </c>
      <c r="AP12180" t="s">
        <v>112</v>
      </c>
      <c r="AQ12180">
        <v>1</v>
      </c>
      <c r="AR12180">
        <v>1</v>
      </c>
      <c r="AS12180">
        <v>2</v>
      </c>
      <c r="AT12180" t="s">
        <v>5</v>
      </c>
      <c r="AU12180" t="s">
        <v>64</v>
      </c>
      <c r="AV12180" t="s">
        <v>82</v>
      </c>
      <c r="AW12180" t="s">
        <v>83</v>
      </c>
      <c r="AX12180" t="s">
        <v>67</v>
      </c>
      <c r="AY12180">
        <v>2</v>
      </c>
    </row>
    <row r="12181" spans="1:51" x14ac:dyDescent="0.3">
      <c r="A12181" s="1">
        <v>43105</v>
      </c>
      <c r="B12181" s="2">
        <v>0.33333333333333331</v>
      </c>
      <c r="C12181" t="s">
        <v>60</v>
      </c>
      <c r="D12181" t="s">
        <v>965</v>
      </c>
      <c r="E12181" t="s">
        <v>966</v>
      </c>
      <c r="F12181" t="s">
        <v>908</v>
      </c>
      <c r="G12181" t="s">
        <v>64</v>
      </c>
      <c r="H12181" t="s">
        <v>65</v>
      </c>
      <c r="I12181" t="s">
        <v>66</v>
      </c>
      <c r="J12181" t="s">
        <v>84</v>
      </c>
      <c r="K12181">
        <v>2</v>
      </c>
      <c r="L12181" t="s">
        <v>454</v>
      </c>
      <c r="M12181" t="s">
        <v>234</v>
      </c>
      <c r="N12181" t="s">
        <v>747</v>
      </c>
      <c r="O12181" t="s">
        <v>748</v>
      </c>
      <c r="P12181" t="s">
        <v>1267</v>
      </c>
      <c r="Q12181" t="s">
        <v>519</v>
      </c>
      <c r="R12181" t="s">
        <v>967</v>
      </c>
      <c r="S12181" t="s">
        <v>110</v>
      </c>
      <c r="T12181">
        <v>19</v>
      </c>
      <c r="U12181" t="s">
        <v>2</v>
      </c>
      <c r="V12181">
        <v>82</v>
      </c>
      <c r="W12181">
        <v>227</v>
      </c>
      <c r="X12181" s="1">
        <v>34369</v>
      </c>
      <c r="Y12181">
        <v>8</v>
      </c>
      <c r="Z12181">
        <v>2</v>
      </c>
      <c r="AA12181">
        <v>1</v>
      </c>
      <c r="AB12181">
        <v>1</v>
      </c>
      <c r="AC12181">
        <v>0</v>
      </c>
      <c r="AD12181">
        <v>3</v>
      </c>
      <c r="AE12181">
        <v>4</v>
      </c>
      <c r="AF12181">
        <v>3</v>
      </c>
      <c r="AG12181" t="s">
        <v>141</v>
      </c>
      <c r="AH12181">
        <v>3</v>
      </c>
      <c r="AI12181">
        <v>3</v>
      </c>
      <c r="AJ12181" t="s">
        <v>91</v>
      </c>
      <c r="AK12181">
        <v>1</v>
      </c>
      <c r="AL12181">
        <v>0</v>
      </c>
      <c r="AM12181" t="s">
        <v>4</v>
      </c>
      <c r="AN12181">
        <v>2</v>
      </c>
      <c r="AO12181">
        <v>2</v>
      </c>
      <c r="AP12181" t="s">
        <v>91</v>
      </c>
      <c r="AQ12181">
        <v>1</v>
      </c>
      <c r="AR12181">
        <v>2</v>
      </c>
      <c r="AS12181">
        <v>3</v>
      </c>
      <c r="AT12181" t="s">
        <v>5</v>
      </c>
      <c r="AU12181" t="s">
        <v>64</v>
      </c>
      <c r="AV12181" t="s">
        <v>82</v>
      </c>
      <c r="AW12181" t="s">
        <v>83</v>
      </c>
      <c r="AX12181" t="s">
        <v>67</v>
      </c>
      <c r="AY12181">
        <v>2</v>
      </c>
    </row>
    <row r="12182" spans="1:51" x14ac:dyDescent="0.3">
      <c r="A12182" s="1">
        <v>43105</v>
      </c>
      <c r="B12182" s="2">
        <v>0.33333333333333331</v>
      </c>
      <c r="C12182" t="s">
        <v>60</v>
      </c>
      <c r="D12182" t="s">
        <v>962</v>
      </c>
      <c r="E12182" t="s">
        <v>963</v>
      </c>
      <c r="F12182" t="s">
        <v>908</v>
      </c>
      <c r="G12182" t="s">
        <v>64</v>
      </c>
      <c r="H12182" t="s">
        <v>65</v>
      </c>
      <c r="I12182" t="s">
        <v>66</v>
      </c>
      <c r="J12182" t="s">
        <v>84</v>
      </c>
      <c r="K12182">
        <v>2</v>
      </c>
      <c r="L12182" t="s">
        <v>454</v>
      </c>
      <c r="M12182" t="s">
        <v>234</v>
      </c>
      <c r="N12182" t="s">
        <v>747</v>
      </c>
      <c r="O12182" t="s">
        <v>748</v>
      </c>
      <c r="P12182" t="s">
        <v>1267</v>
      </c>
      <c r="Q12182" t="s">
        <v>519</v>
      </c>
      <c r="R12182" t="s">
        <v>964</v>
      </c>
      <c r="S12182" t="s">
        <v>110</v>
      </c>
      <c r="T12182">
        <v>19</v>
      </c>
      <c r="U12182" t="s">
        <v>88</v>
      </c>
      <c r="V12182">
        <v>72</v>
      </c>
      <c r="W12182">
        <v>195</v>
      </c>
      <c r="X12182" s="1">
        <v>34390</v>
      </c>
      <c r="Y12182">
        <v>10</v>
      </c>
      <c r="Z12182">
        <v>3</v>
      </c>
      <c r="AA12182">
        <v>1</v>
      </c>
      <c r="AB12182">
        <v>0</v>
      </c>
      <c r="AC12182">
        <v>0</v>
      </c>
      <c r="AD12182">
        <v>1</v>
      </c>
      <c r="AE12182">
        <v>10</v>
      </c>
      <c r="AF12182">
        <v>4</v>
      </c>
      <c r="AG12182" t="s">
        <v>97</v>
      </c>
      <c r="AH12182">
        <v>7</v>
      </c>
      <c r="AI12182">
        <v>3</v>
      </c>
      <c r="AJ12182" t="s">
        <v>162</v>
      </c>
      <c r="AK12182">
        <v>3</v>
      </c>
      <c r="AL12182">
        <v>1</v>
      </c>
      <c r="AM12182" t="s">
        <v>116</v>
      </c>
      <c r="AN12182">
        <v>1</v>
      </c>
      <c r="AO12182">
        <v>1</v>
      </c>
      <c r="AP12182" t="s">
        <v>91</v>
      </c>
      <c r="AQ12182">
        <v>0</v>
      </c>
      <c r="AR12182">
        <v>1</v>
      </c>
      <c r="AS12182">
        <v>1</v>
      </c>
      <c r="AT12182" t="s">
        <v>5</v>
      </c>
      <c r="AU12182" t="s">
        <v>64</v>
      </c>
      <c r="AV12182" t="s">
        <v>82</v>
      </c>
      <c r="AW12182" t="s">
        <v>83</v>
      </c>
      <c r="AX12182" t="s">
        <v>67</v>
      </c>
      <c r="AY12182">
        <v>2</v>
      </c>
    </row>
    <row r="12183" spans="1:51" x14ac:dyDescent="0.3">
      <c r="A12183" s="1">
        <v>43105</v>
      </c>
      <c r="B12183" s="2">
        <v>0.33333333333333331</v>
      </c>
      <c r="C12183" t="s">
        <v>60</v>
      </c>
      <c r="D12183" t="s">
        <v>1212</v>
      </c>
      <c r="E12183" t="s">
        <v>1213</v>
      </c>
      <c r="F12183" t="s">
        <v>908</v>
      </c>
      <c r="G12183" t="s">
        <v>64</v>
      </c>
      <c r="H12183" t="s">
        <v>65</v>
      </c>
      <c r="I12183" t="s">
        <v>66</v>
      </c>
      <c r="J12183" t="s">
        <v>84</v>
      </c>
      <c r="K12183">
        <v>2</v>
      </c>
      <c r="L12183" t="s">
        <v>454</v>
      </c>
      <c r="M12183" t="s">
        <v>234</v>
      </c>
      <c r="N12183" t="s">
        <v>747</v>
      </c>
      <c r="O12183" t="s">
        <v>748</v>
      </c>
      <c r="P12183" t="s">
        <v>1267</v>
      </c>
      <c r="Q12183" t="s">
        <v>519</v>
      </c>
      <c r="R12183" t="s">
        <v>1214</v>
      </c>
      <c r="S12183" t="s">
        <v>110</v>
      </c>
      <c r="T12183">
        <v>18</v>
      </c>
      <c r="U12183" t="s">
        <v>101</v>
      </c>
      <c r="V12183">
        <v>84</v>
      </c>
      <c r="W12183">
        <v>220</v>
      </c>
      <c r="X12183" s="1">
        <v>33811</v>
      </c>
      <c r="Y12183">
        <v>5</v>
      </c>
      <c r="Z12183">
        <v>2</v>
      </c>
      <c r="AA12183">
        <v>0</v>
      </c>
      <c r="AB12183">
        <v>0</v>
      </c>
      <c r="AC12183">
        <v>3</v>
      </c>
      <c r="AD12183">
        <v>4</v>
      </c>
      <c r="AE12183">
        <v>2</v>
      </c>
      <c r="AF12183">
        <v>2</v>
      </c>
      <c r="AG12183" t="s">
        <v>91</v>
      </c>
      <c r="AH12183">
        <v>2</v>
      </c>
      <c r="AI12183">
        <v>2</v>
      </c>
      <c r="AJ12183" t="s">
        <v>91</v>
      </c>
      <c r="AK12183">
        <v>0</v>
      </c>
      <c r="AL12183">
        <v>0</v>
      </c>
      <c r="AM12183" t="s">
        <v>4</v>
      </c>
      <c r="AN12183">
        <v>1</v>
      </c>
      <c r="AO12183">
        <v>1</v>
      </c>
      <c r="AP12183" t="s">
        <v>91</v>
      </c>
      <c r="AQ12183">
        <v>1</v>
      </c>
      <c r="AR12183">
        <v>3</v>
      </c>
      <c r="AS12183">
        <v>4</v>
      </c>
      <c r="AT12183" t="s">
        <v>5</v>
      </c>
      <c r="AU12183" t="s">
        <v>64</v>
      </c>
      <c r="AV12183" t="s">
        <v>82</v>
      </c>
      <c r="AW12183" t="s">
        <v>83</v>
      </c>
      <c r="AX12183" t="s">
        <v>67</v>
      </c>
      <c r="AY12183">
        <v>2</v>
      </c>
    </row>
    <row r="12184" spans="1:51" x14ac:dyDescent="0.3">
      <c r="A12184" s="1">
        <v>43105</v>
      </c>
      <c r="B12184" s="2">
        <v>0.33333333333333331</v>
      </c>
      <c r="C12184" t="s">
        <v>60</v>
      </c>
      <c r="D12184" t="s">
        <v>953</v>
      </c>
      <c r="E12184" t="s">
        <v>954</v>
      </c>
      <c r="F12184" t="s">
        <v>908</v>
      </c>
      <c r="G12184" t="s">
        <v>64</v>
      </c>
      <c r="H12184" t="s">
        <v>65</v>
      </c>
      <c r="I12184" t="s">
        <v>66</v>
      </c>
      <c r="J12184" t="s">
        <v>84</v>
      </c>
      <c r="K12184">
        <v>2</v>
      </c>
      <c r="L12184" t="s">
        <v>454</v>
      </c>
      <c r="M12184" t="s">
        <v>234</v>
      </c>
      <c r="N12184" t="s">
        <v>747</v>
      </c>
      <c r="O12184" t="s">
        <v>748</v>
      </c>
      <c r="P12184" t="s">
        <v>1267</v>
      </c>
      <c r="Q12184" t="s">
        <v>519</v>
      </c>
      <c r="R12184" t="s">
        <v>955</v>
      </c>
      <c r="S12184" t="s">
        <v>110</v>
      </c>
      <c r="T12184">
        <v>17</v>
      </c>
      <c r="U12184" t="s">
        <v>95</v>
      </c>
      <c r="V12184">
        <v>78</v>
      </c>
      <c r="W12184">
        <v>210</v>
      </c>
      <c r="X12184" s="1">
        <v>31885</v>
      </c>
      <c r="Y12184">
        <v>11</v>
      </c>
      <c r="Z12184">
        <v>0</v>
      </c>
      <c r="AA12184">
        <v>0</v>
      </c>
      <c r="AB12184">
        <v>0</v>
      </c>
      <c r="AC12184">
        <v>0</v>
      </c>
      <c r="AD12184">
        <v>1</v>
      </c>
      <c r="AE12184">
        <v>8</v>
      </c>
      <c r="AF12184">
        <v>3</v>
      </c>
      <c r="AG12184" t="s">
        <v>161</v>
      </c>
      <c r="AH12184">
        <v>2</v>
      </c>
      <c r="AI12184">
        <v>1</v>
      </c>
      <c r="AJ12184" t="s">
        <v>80</v>
      </c>
      <c r="AK12184">
        <v>6</v>
      </c>
      <c r="AL12184">
        <v>2</v>
      </c>
      <c r="AM12184" t="s">
        <v>116</v>
      </c>
      <c r="AN12184">
        <v>3</v>
      </c>
      <c r="AO12184">
        <v>3</v>
      </c>
      <c r="AP12184" t="s">
        <v>91</v>
      </c>
      <c r="AQ12184">
        <v>0</v>
      </c>
      <c r="AR12184">
        <v>0</v>
      </c>
      <c r="AS12184">
        <v>0</v>
      </c>
      <c r="AT12184" t="s">
        <v>5</v>
      </c>
      <c r="AU12184" t="s">
        <v>64</v>
      </c>
      <c r="AV12184" t="s">
        <v>82</v>
      </c>
      <c r="AW12184" t="s">
        <v>83</v>
      </c>
      <c r="AX12184" t="s">
        <v>67</v>
      </c>
      <c r="AY12184">
        <v>2</v>
      </c>
    </row>
    <row r="12185" spans="1:51" x14ac:dyDescent="0.3">
      <c r="A12185" s="1">
        <v>43105</v>
      </c>
      <c r="B12185" s="2">
        <v>0.33333333333333331</v>
      </c>
      <c r="C12185" t="s">
        <v>60</v>
      </c>
      <c r="D12185" t="s">
        <v>956</v>
      </c>
      <c r="E12185" t="s">
        <v>957</v>
      </c>
      <c r="F12185" t="s">
        <v>908</v>
      </c>
      <c r="G12185" t="s">
        <v>64</v>
      </c>
      <c r="H12185" t="s">
        <v>65</v>
      </c>
      <c r="I12185" t="s">
        <v>66</v>
      </c>
      <c r="J12185" t="s">
        <v>84</v>
      </c>
      <c r="K12185">
        <v>2</v>
      </c>
      <c r="L12185" t="s">
        <v>454</v>
      </c>
      <c r="M12185" t="s">
        <v>234</v>
      </c>
      <c r="N12185" t="s">
        <v>747</v>
      </c>
      <c r="O12185" t="s">
        <v>748</v>
      </c>
      <c r="P12185" t="s">
        <v>1267</v>
      </c>
      <c r="Q12185" t="s">
        <v>519</v>
      </c>
      <c r="R12185" t="s">
        <v>958</v>
      </c>
      <c r="S12185" t="s">
        <v>110</v>
      </c>
      <c r="T12185">
        <v>9</v>
      </c>
      <c r="U12185" t="s">
        <v>101</v>
      </c>
      <c r="V12185">
        <v>85</v>
      </c>
      <c r="W12185">
        <v>239</v>
      </c>
      <c r="X12185" s="1">
        <v>34987</v>
      </c>
      <c r="Y12185">
        <v>2</v>
      </c>
      <c r="Z12185">
        <v>0</v>
      </c>
      <c r="AA12185">
        <v>1</v>
      </c>
      <c r="AB12185">
        <v>0</v>
      </c>
      <c r="AC12185">
        <v>0</v>
      </c>
      <c r="AD12185">
        <v>5</v>
      </c>
      <c r="AE12185">
        <v>2</v>
      </c>
      <c r="AF12185">
        <v>1</v>
      </c>
      <c r="AG12185" t="s">
        <v>80</v>
      </c>
      <c r="AH12185">
        <v>2</v>
      </c>
      <c r="AI12185">
        <v>1</v>
      </c>
      <c r="AJ12185" t="s">
        <v>80</v>
      </c>
      <c r="AK12185">
        <v>0</v>
      </c>
      <c r="AL12185">
        <v>0</v>
      </c>
      <c r="AM12185" t="s">
        <v>4</v>
      </c>
      <c r="AN12185">
        <v>0</v>
      </c>
      <c r="AO12185">
        <v>0</v>
      </c>
      <c r="AP12185" t="s">
        <v>4</v>
      </c>
      <c r="AQ12185">
        <v>1</v>
      </c>
      <c r="AR12185">
        <v>2</v>
      </c>
      <c r="AS12185">
        <v>3</v>
      </c>
      <c r="AT12185" t="s">
        <v>5</v>
      </c>
      <c r="AU12185" t="s">
        <v>64</v>
      </c>
      <c r="AV12185" t="s">
        <v>82</v>
      </c>
      <c r="AW12185" t="s">
        <v>83</v>
      </c>
      <c r="AX12185" t="s">
        <v>67</v>
      </c>
      <c r="AY12185">
        <v>2</v>
      </c>
    </row>
    <row r="12186" spans="1:51" x14ac:dyDescent="0.3">
      <c r="A12186" s="1">
        <v>43105</v>
      </c>
      <c r="B12186" s="2">
        <v>0.33333333333333331</v>
      </c>
      <c r="C12186" t="s">
        <v>60</v>
      </c>
      <c r="D12186" t="s">
        <v>679</v>
      </c>
      <c r="E12186" t="s">
        <v>946</v>
      </c>
      <c r="F12186" t="s">
        <v>908</v>
      </c>
      <c r="G12186" t="s">
        <v>64</v>
      </c>
      <c r="H12186" t="s">
        <v>65</v>
      </c>
      <c r="I12186" t="s">
        <v>66</v>
      </c>
      <c r="J12186" t="s">
        <v>84</v>
      </c>
      <c r="K12186">
        <v>2</v>
      </c>
      <c r="L12186" t="s">
        <v>454</v>
      </c>
      <c r="M12186" t="s">
        <v>234</v>
      </c>
      <c r="N12186" t="s">
        <v>747</v>
      </c>
      <c r="O12186" t="s">
        <v>748</v>
      </c>
      <c r="P12186" t="s">
        <v>1267</v>
      </c>
      <c r="Q12186" t="s">
        <v>519</v>
      </c>
      <c r="R12186" t="s">
        <v>947</v>
      </c>
      <c r="S12186" t="s">
        <v>110</v>
      </c>
      <c r="T12186">
        <v>6</v>
      </c>
      <c r="U12186" t="s">
        <v>95</v>
      </c>
      <c r="V12186">
        <v>76</v>
      </c>
      <c r="W12186">
        <v>215</v>
      </c>
      <c r="X12186" s="1">
        <v>34114</v>
      </c>
      <c r="Y12186">
        <v>0</v>
      </c>
      <c r="Z12186">
        <v>1</v>
      </c>
      <c r="AA12186">
        <v>0</v>
      </c>
      <c r="AB12186">
        <v>0</v>
      </c>
      <c r="AC12186">
        <v>0</v>
      </c>
      <c r="AD12186">
        <v>0</v>
      </c>
      <c r="AE12186">
        <v>4</v>
      </c>
      <c r="AF12186">
        <v>0</v>
      </c>
      <c r="AG12186" t="s">
        <v>4</v>
      </c>
      <c r="AH12186">
        <v>3</v>
      </c>
      <c r="AI12186">
        <v>0</v>
      </c>
      <c r="AJ12186" t="s">
        <v>4</v>
      </c>
      <c r="AK12186">
        <v>1</v>
      </c>
      <c r="AL12186">
        <v>0</v>
      </c>
      <c r="AM12186" t="s">
        <v>4</v>
      </c>
      <c r="AN12186">
        <v>0</v>
      </c>
      <c r="AO12186">
        <v>0</v>
      </c>
      <c r="AP12186" t="s">
        <v>4</v>
      </c>
      <c r="AQ12186">
        <v>1</v>
      </c>
      <c r="AR12186">
        <v>0</v>
      </c>
      <c r="AS12186">
        <v>1</v>
      </c>
      <c r="AT12186" t="s">
        <v>5</v>
      </c>
      <c r="AU12186" t="s">
        <v>64</v>
      </c>
      <c r="AV12186" t="s">
        <v>82</v>
      </c>
      <c r="AW12186" t="s">
        <v>83</v>
      </c>
      <c r="AX12186" t="s">
        <v>67</v>
      </c>
      <c r="AY12186">
        <v>2</v>
      </c>
    </row>
    <row r="12187" spans="1:51" x14ac:dyDescent="0.3">
      <c r="A12187" s="1">
        <v>43105</v>
      </c>
      <c r="B12187" s="2">
        <v>0.33333333333333331</v>
      </c>
      <c r="C12187" t="s">
        <v>60</v>
      </c>
      <c r="D12187" t="s">
        <v>526</v>
      </c>
      <c r="E12187" t="s">
        <v>527</v>
      </c>
      <c r="F12187" t="s">
        <v>5</v>
      </c>
      <c r="G12187" t="s">
        <v>64</v>
      </c>
      <c r="H12187" t="s">
        <v>82</v>
      </c>
      <c r="I12187" t="s">
        <v>83</v>
      </c>
      <c r="J12187" t="s">
        <v>67</v>
      </c>
      <c r="K12187">
        <v>2</v>
      </c>
      <c r="L12187" t="s">
        <v>454</v>
      </c>
      <c r="M12187" t="s">
        <v>234</v>
      </c>
      <c r="N12187" t="s">
        <v>747</v>
      </c>
      <c r="O12187" t="s">
        <v>748</v>
      </c>
      <c r="P12187" t="s">
        <v>1267</v>
      </c>
      <c r="Q12187" t="s">
        <v>519</v>
      </c>
      <c r="R12187" t="s">
        <v>528</v>
      </c>
      <c r="S12187" t="s">
        <v>75</v>
      </c>
      <c r="T12187">
        <v>34</v>
      </c>
      <c r="U12187" t="s">
        <v>2</v>
      </c>
      <c r="V12187">
        <v>82</v>
      </c>
      <c r="W12187">
        <v>205</v>
      </c>
      <c r="X12187" s="1">
        <v>34684</v>
      </c>
      <c r="Y12187">
        <v>24</v>
      </c>
      <c r="Z12187">
        <v>5</v>
      </c>
      <c r="AA12187">
        <v>2</v>
      </c>
      <c r="AB12187">
        <v>2</v>
      </c>
      <c r="AC12187">
        <v>0</v>
      </c>
      <c r="AD12187">
        <v>1</v>
      </c>
      <c r="AE12187">
        <v>14</v>
      </c>
      <c r="AF12187">
        <v>9</v>
      </c>
      <c r="AG12187" t="s">
        <v>78</v>
      </c>
      <c r="AH12187">
        <v>14</v>
      </c>
      <c r="AI12187">
        <v>9</v>
      </c>
      <c r="AJ12187" t="s">
        <v>78</v>
      </c>
      <c r="AK12187">
        <v>0</v>
      </c>
      <c r="AL12187">
        <v>0</v>
      </c>
      <c r="AM12187" t="s">
        <v>4</v>
      </c>
      <c r="AN12187">
        <v>9</v>
      </c>
      <c r="AO12187">
        <v>6</v>
      </c>
      <c r="AP12187" t="s">
        <v>112</v>
      </c>
      <c r="AQ12187">
        <v>1</v>
      </c>
      <c r="AR12187">
        <v>4</v>
      </c>
      <c r="AS12187">
        <v>5</v>
      </c>
      <c r="AT12187" t="s">
        <v>908</v>
      </c>
      <c r="AU12187" t="s">
        <v>64</v>
      </c>
      <c r="AV12187" t="s">
        <v>65</v>
      </c>
      <c r="AW12187" t="s">
        <v>66</v>
      </c>
      <c r="AX12187" t="s">
        <v>84</v>
      </c>
      <c r="AY12187">
        <v>2</v>
      </c>
    </row>
    <row r="12188" spans="1:51" x14ac:dyDescent="0.3">
      <c r="A12188" s="1">
        <v>43105</v>
      </c>
      <c r="B12188" s="2">
        <v>0.33333333333333331</v>
      </c>
      <c r="C12188" t="s">
        <v>60</v>
      </c>
      <c r="D12188" t="s">
        <v>515</v>
      </c>
      <c r="E12188" t="s">
        <v>516</v>
      </c>
      <c r="F12188" t="s">
        <v>5</v>
      </c>
      <c r="G12188" t="s">
        <v>64</v>
      </c>
      <c r="H12188" t="s">
        <v>82</v>
      </c>
      <c r="I12188" t="s">
        <v>83</v>
      </c>
      <c r="J12188" t="s">
        <v>67</v>
      </c>
      <c r="K12188">
        <v>2</v>
      </c>
      <c r="L12188" t="s">
        <v>454</v>
      </c>
      <c r="M12188" t="s">
        <v>234</v>
      </c>
      <c r="N12188" t="s">
        <v>747</v>
      </c>
      <c r="O12188" t="s">
        <v>748</v>
      </c>
      <c r="P12188" t="s">
        <v>1267</v>
      </c>
      <c r="Q12188" t="s">
        <v>519</v>
      </c>
      <c r="R12188" t="s">
        <v>522</v>
      </c>
      <c r="S12188" t="s">
        <v>75</v>
      </c>
      <c r="T12188">
        <v>30</v>
      </c>
      <c r="U12188" t="s">
        <v>95</v>
      </c>
      <c r="V12188">
        <v>79</v>
      </c>
      <c r="W12188">
        <v>215</v>
      </c>
      <c r="X12188" s="1">
        <v>33462</v>
      </c>
      <c r="Y12188">
        <v>11</v>
      </c>
      <c r="Z12188">
        <v>7</v>
      </c>
      <c r="AA12188">
        <v>1</v>
      </c>
      <c r="AB12188">
        <v>1</v>
      </c>
      <c r="AC12188">
        <v>0</v>
      </c>
      <c r="AD12188">
        <v>4</v>
      </c>
      <c r="AE12188">
        <v>10</v>
      </c>
      <c r="AF12188">
        <v>4</v>
      </c>
      <c r="AG12188" t="s">
        <v>97</v>
      </c>
      <c r="AH12188">
        <v>8</v>
      </c>
      <c r="AI12188">
        <v>3</v>
      </c>
      <c r="AJ12188" t="s">
        <v>161</v>
      </c>
      <c r="AK12188">
        <v>2</v>
      </c>
      <c r="AL12188">
        <v>1</v>
      </c>
      <c r="AM12188" t="s">
        <v>80</v>
      </c>
      <c r="AN12188">
        <v>2</v>
      </c>
      <c r="AO12188">
        <v>2</v>
      </c>
      <c r="AP12188" t="s">
        <v>91</v>
      </c>
      <c r="AQ12188">
        <v>0</v>
      </c>
      <c r="AR12188">
        <v>2</v>
      </c>
      <c r="AS12188">
        <v>2</v>
      </c>
      <c r="AT12188" t="s">
        <v>908</v>
      </c>
      <c r="AU12188" t="s">
        <v>64</v>
      </c>
      <c r="AV12188" t="s">
        <v>65</v>
      </c>
      <c r="AW12188" t="s">
        <v>66</v>
      </c>
      <c r="AX12188" t="s">
        <v>84</v>
      </c>
      <c r="AY12188">
        <v>2</v>
      </c>
    </row>
    <row r="12189" spans="1:51" x14ac:dyDescent="0.3">
      <c r="A12189" s="1">
        <v>43105</v>
      </c>
      <c r="B12189" s="2">
        <v>0.33333333333333331</v>
      </c>
      <c r="C12189" t="s">
        <v>60</v>
      </c>
      <c r="D12189" t="s">
        <v>842</v>
      </c>
      <c r="E12189" t="s">
        <v>195</v>
      </c>
      <c r="F12189" t="s">
        <v>5</v>
      </c>
      <c r="G12189" t="s">
        <v>64</v>
      </c>
      <c r="H12189" t="s">
        <v>82</v>
      </c>
      <c r="I12189" t="s">
        <v>83</v>
      </c>
      <c r="J12189" t="s">
        <v>67</v>
      </c>
      <c r="K12189">
        <v>2</v>
      </c>
      <c r="L12189" t="s">
        <v>454</v>
      </c>
      <c r="M12189" t="s">
        <v>234</v>
      </c>
      <c r="N12189" t="s">
        <v>747</v>
      </c>
      <c r="O12189" t="s">
        <v>748</v>
      </c>
      <c r="P12189" t="s">
        <v>1267</v>
      </c>
      <c r="Q12189" t="s">
        <v>519</v>
      </c>
      <c r="R12189" t="s">
        <v>843</v>
      </c>
      <c r="S12189" t="s">
        <v>75</v>
      </c>
      <c r="T12189">
        <v>28</v>
      </c>
      <c r="U12189" t="s">
        <v>88</v>
      </c>
      <c r="V12189">
        <v>73</v>
      </c>
      <c r="W12189">
        <v>190</v>
      </c>
      <c r="X12189" s="1">
        <v>32851</v>
      </c>
      <c r="Y12189">
        <v>17</v>
      </c>
      <c r="Z12189">
        <v>2</v>
      </c>
      <c r="AA12189">
        <v>3</v>
      </c>
      <c r="AB12189">
        <v>1</v>
      </c>
      <c r="AC12189">
        <v>1</v>
      </c>
      <c r="AD12189">
        <v>2</v>
      </c>
      <c r="AE12189">
        <v>12</v>
      </c>
      <c r="AF12189">
        <v>7</v>
      </c>
      <c r="AG12189" t="s">
        <v>496</v>
      </c>
      <c r="AH12189">
        <v>9</v>
      </c>
      <c r="AI12189">
        <v>6</v>
      </c>
      <c r="AJ12189" t="s">
        <v>112</v>
      </c>
      <c r="AK12189">
        <v>3</v>
      </c>
      <c r="AL12189">
        <v>1</v>
      </c>
      <c r="AM12189" t="s">
        <v>116</v>
      </c>
      <c r="AN12189">
        <v>3</v>
      </c>
      <c r="AO12189">
        <v>2</v>
      </c>
      <c r="AP12189" t="s">
        <v>112</v>
      </c>
      <c r="AQ12189">
        <v>0</v>
      </c>
      <c r="AR12189">
        <v>1</v>
      </c>
      <c r="AS12189">
        <v>1</v>
      </c>
      <c r="AT12189" t="s">
        <v>908</v>
      </c>
      <c r="AU12189" t="s">
        <v>64</v>
      </c>
      <c r="AV12189" t="s">
        <v>65</v>
      </c>
      <c r="AW12189" t="s">
        <v>66</v>
      </c>
      <c r="AX12189" t="s">
        <v>84</v>
      </c>
      <c r="AY12189">
        <v>2</v>
      </c>
    </row>
    <row r="12190" spans="1:51" x14ac:dyDescent="0.3">
      <c r="A12190" s="1">
        <v>43105</v>
      </c>
      <c r="B12190" s="2">
        <v>0.33333333333333331</v>
      </c>
      <c r="C12190" t="s">
        <v>60</v>
      </c>
      <c r="D12190" t="s">
        <v>531</v>
      </c>
      <c r="E12190" t="s">
        <v>323</v>
      </c>
      <c r="F12190" t="s">
        <v>5</v>
      </c>
      <c r="G12190" t="s">
        <v>64</v>
      </c>
      <c r="H12190" t="s">
        <v>82</v>
      </c>
      <c r="I12190" t="s">
        <v>83</v>
      </c>
      <c r="J12190" t="s">
        <v>67</v>
      </c>
      <c r="K12190">
        <v>2</v>
      </c>
      <c r="L12190" t="s">
        <v>454</v>
      </c>
      <c r="M12190" t="s">
        <v>234</v>
      </c>
      <c r="N12190" t="s">
        <v>747</v>
      </c>
      <c r="O12190" t="s">
        <v>748</v>
      </c>
      <c r="P12190" t="s">
        <v>1267</v>
      </c>
      <c r="Q12190" t="s">
        <v>519</v>
      </c>
      <c r="R12190" t="s">
        <v>532</v>
      </c>
      <c r="S12190" t="s">
        <v>75</v>
      </c>
      <c r="T12190">
        <v>23</v>
      </c>
      <c r="U12190" t="s">
        <v>145</v>
      </c>
      <c r="V12190">
        <v>79</v>
      </c>
      <c r="W12190">
        <v>200</v>
      </c>
      <c r="X12190" s="1">
        <v>33552</v>
      </c>
      <c r="Y12190">
        <v>4</v>
      </c>
      <c r="Z12190">
        <v>0</v>
      </c>
      <c r="AA12190">
        <v>1</v>
      </c>
      <c r="AB12190">
        <v>0</v>
      </c>
      <c r="AC12190">
        <v>0</v>
      </c>
      <c r="AD12190">
        <v>2</v>
      </c>
      <c r="AE12190">
        <v>4</v>
      </c>
      <c r="AF12190">
        <v>0</v>
      </c>
      <c r="AG12190" t="s">
        <v>4</v>
      </c>
      <c r="AH12190">
        <v>3</v>
      </c>
      <c r="AI12190">
        <v>0</v>
      </c>
      <c r="AJ12190" t="s">
        <v>4</v>
      </c>
      <c r="AK12190">
        <v>1</v>
      </c>
      <c r="AL12190">
        <v>0</v>
      </c>
      <c r="AM12190" t="s">
        <v>4</v>
      </c>
      <c r="AN12190">
        <v>6</v>
      </c>
      <c r="AO12190">
        <v>4</v>
      </c>
      <c r="AP12190" t="s">
        <v>112</v>
      </c>
      <c r="AQ12190">
        <v>0</v>
      </c>
      <c r="AR12190">
        <v>2</v>
      </c>
      <c r="AS12190">
        <v>2</v>
      </c>
      <c r="AT12190" t="s">
        <v>908</v>
      </c>
      <c r="AU12190" t="s">
        <v>64</v>
      </c>
      <c r="AV12190" t="s">
        <v>65</v>
      </c>
      <c r="AW12190" t="s">
        <v>66</v>
      </c>
      <c r="AX12190" t="s">
        <v>84</v>
      </c>
      <c r="AY12190">
        <v>2</v>
      </c>
    </row>
    <row r="12191" spans="1:51" x14ac:dyDescent="0.3">
      <c r="A12191" s="1">
        <v>43105</v>
      </c>
      <c r="B12191" s="2">
        <v>0.33333333333333331</v>
      </c>
      <c r="C12191" t="s">
        <v>60</v>
      </c>
      <c r="D12191" t="s">
        <v>539</v>
      </c>
      <c r="E12191" t="s">
        <v>487</v>
      </c>
      <c r="F12191" t="s">
        <v>5</v>
      </c>
      <c r="G12191" t="s">
        <v>64</v>
      </c>
      <c r="H12191" t="s">
        <v>82</v>
      </c>
      <c r="I12191" t="s">
        <v>83</v>
      </c>
      <c r="J12191" t="s">
        <v>67</v>
      </c>
      <c r="K12191">
        <v>2</v>
      </c>
      <c r="L12191" t="s">
        <v>454</v>
      </c>
      <c r="M12191" t="s">
        <v>234</v>
      </c>
      <c r="N12191" t="s">
        <v>747</v>
      </c>
      <c r="O12191" t="s">
        <v>748</v>
      </c>
      <c r="P12191" t="s">
        <v>1267</v>
      </c>
      <c r="Q12191" t="s">
        <v>519</v>
      </c>
      <c r="R12191" t="s">
        <v>540</v>
      </c>
      <c r="S12191" t="s">
        <v>75</v>
      </c>
      <c r="T12191">
        <v>17</v>
      </c>
      <c r="U12191" t="s">
        <v>2</v>
      </c>
      <c r="V12191">
        <v>83</v>
      </c>
      <c r="W12191">
        <v>220</v>
      </c>
      <c r="X12191" s="1">
        <v>33235</v>
      </c>
      <c r="Y12191">
        <v>6</v>
      </c>
      <c r="Z12191">
        <v>0</v>
      </c>
      <c r="AA12191">
        <v>1</v>
      </c>
      <c r="AB12191">
        <v>0</v>
      </c>
      <c r="AC12191">
        <v>0</v>
      </c>
      <c r="AD12191">
        <v>3</v>
      </c>
      <c r="AE12191">
        <v>4</v>
      </c>
      <c r="AF12191">
        <v>3</v>
      </c>
      <c r="AG12191" t="s">
        <v>141</v>
      </c>
      <c r="AH12191">
        <v>4</v>
      </c>
      <c r="AI12191">
        <v>3</v>
      </c>
      <c r="AJ12191" t="s">
        <v>141</v>
      </c>
      <c r="AK12191">
        <v>0</v>
      </c>
      <c r="AL12191">
        <v>0</v>
      </c>
      <c r="AM12191" t="s">
        <v>4</v>
      </c>
      <c r="AN12191">
        <v>1</v>
      </c>
      <c r="AO12191">
        <v>0</v>
      </c>
      <c r="AP12191" t="s">
        <v>4</v>
      </c>
      <c r="AQ12191">
        <v>0</v>
      </c>
      <c r="AR12191">
        <v>2</v>
      </c>
      <c r="AS12191">
        <v>2</v>
      </c>
      <c r="AT12191" t="s">
        <v>908</v>
      </c>
      <c r="AU12191" t="s">
        <v>64</v>
      </c>
      <c r="AV12191" t="s">
        <v>65</v>
      </c>
      <c r="AW12191" t="s">
        <v>66</v>
      </c>
      <c r="AX12191" t="s">
        <v>84</v>
      </c>
      <c r="AY12191">
        <v>2</v>
      </c>
    </row>
    <row r="12192" spans="1:51" x14ac:dyDescent="0.3">
      <c r="A12192" s="1">
        <v>43105</v>
      </c>
      <c r="B12192" s="2">
        <v>0.33333333333333331</v>
      </c>
      <c r="C12192" t="s">
        <v>60</v>
      </c>
      <c r="D12192" t="s">
        <v>523</v>
      </c>
      <c r="E12192" t="s">
        <v>524</v>
      </c>
      <c r="F12192" t="s">
        <v>5</v>
      </c>
      <c r="G12192" t="s">
        <v>64</v>
      </c>
      <c r="H12192" t="s">
        <v>82</v>
      </c>
      <c r="I12192" t="s">
        <v>83</v>
      </c>
      <c r="J12192" t="s">
        <v>67</v>
      </c>
      <c r="K12192">
        <v>2</v>
      </c>
      <c r="L12192" t="s">
        <v>454</v>
      </c>
      <c r="M12192" t="s">
        <v>234</v>
      </c>
      <c r="N12192" t="s">
        <v>747</v>
      </c>
      <c r="O12192" t="s">
        <v>748</v>
      </c>
      <c r="P12192" t="s">
        <v>1267</v>
      </c>
      <c r="Q12192" t="s">
        <v>519</v>
      </c>
      <c r="R12192" t="s">
        <v>525</v>
      </c>
      <c r="S12192" t="s">
        <v>110</v>
      </c>
      <c r="T12192">
        <v>30</v>
      </c>
      <c r="U12192" t="s">
        <v>88</v>
      </c>
      <c r="V12192">
        <v>78</v>
      </c>
      <c r="W12192">
        <v>223</v>
      </c>
      <c r="X12192" s="1">
        <v>33949</v>
      </c>
      <c r="Y12192">
        <v>19</v>
      </c>
      <c r="Z12192">
        <v>3</v>
      </c>
      <c r="AA12192">
        <v>1</v>
      </c>
      <c r="AB12192">
        <v>0</v>
      </c>
      <c r="AC12192">
        <v>0</v>
      </c>
      <c r="AD12192">
        <v>4</v>
      </c>
      <c r="AE12192">
        <v>13</v>
      </c>
      <c r="AF12192">
        <v>7</v>
      </c>
      <c r="AG12192" t="s">
        <v>607</v>
      </c>
      <c r="AH12192">
        <v>10</v>
      </c>
      <c r="AI12192">
        <v>4</v>
      </c>
      <c r="AJ12192" t="s">
        <v>97</v>
      </c>
      <c r="AK12192">
        <v>3</v>
      </c>
      <c r="AL12192">
        <v>3</v>
      </c>
      <c r="AM12192" t="s">
        <v>91</v>
      </c>
      <c r="AN12192">
        <v>3</v>
      </c>
      <c r="AO12192">
        <v>2</v>
      </c>
      <c r="AP12192" t="s">
        <v>112</v>
      </c>
      <c r="AQ12192">
        <v>0</v>
      </c>
      <c r="AR12192">
        <v>2</v>
      </c>
      <c r="AS12192">
        <v>2</v>
      </c>
      <c r="AT12192" t="s">
        <v>908</v>
      </c>
      <c r="AU12192" t="s">
        <v>64</v>
      </c>
      <c r="AV12192" t="s">
        <v>65</v>
      </c>
      <c r="AW12192" t="s">
        <v>66</v>
      </c>
      <c r="AX12192" t="s">
        <v>84</v>
      </c>
      <c r="AY12192">
        <v>2</v>
      </c>
    </row>
    <row r="12193" spans="1:51" x14ac:dyDescent="0.3">
      <c r="A12193" s="1">
        <v>43105</v>
      </c>
      <c r="B12193" s="2">
        <v>0.33333333333333331</v>
      </c>
      <c r="C12193" t="s">
        <v>60</v>
      </c>
      <c r="D12193" t="s">
        <v>533</v>
      </c>
      <c r="E12193" t="s">
        <v>534</v>
      </c>
      <c r="F12193" t="s">
        <v>5</v>
      </c>
      <c r="G12193" t="s">
        <v>64</v>
      </c>
      <c r="H12193" t="s">
        <v>82</v>
      </c>
      <c r="I12193" t="s">
        <v>83</v>
      </c>
      <c r="J12193" t="s">
        <v>67</v>
      </c>
      <c r="K12193">
        <v>2</v>
      </c>
      <c r="L12193" t="s">
        <v>454</v>
      </c>
      <c r="M12193" t="s">
        <v>234</v>
      </c>
      <c r="N12193" t="s">
        <v>747</v>
      </c>
      <c r="O12193" t="s">
        <v>748</v>
      </c>
      <c r="P12193" t="s">
        <v>1267</v>
      </c>
      <c r="Q12193" t="s">
        <v>519</v>
      </c>
      <c r="R12193" t="s">
        <v>535</v>
      </c>
      <c r="S12193" t="s">
        <v>110</v>
      </c>
      <c r="T12193">
        <v>26</v>
      </c>
      <c r="U12193" t="s">
        <v>101</v>
      </c>
      <c r="V12193">
        <v>85</v>
      </c>
      <c r="W12193">
        <v>216</v>
      </c>
      <c r="X12193" s="1">
        <v>35486</v>
      </c>
      <c r="Y12193">
        <v>10</v>
      </c>
      <c r="Z12193">
        <v>1</v>
      </c>
      <c r="AA12193">
        <v>0</v>
      </c>
      <c r="AB12193">
        <v>0</v>
      </c>
      <c r="AC12193">
        <v>3</v>
      </c>
      <c r="AD12193">
        <v>3</v>
      </c>
      <c r="AE12193">
        <v>8</v>
      </c>
      <c r="AF12193">
        <v>5</v>
      </c>
      <c r="AG12193" t="s">
        <v>500</v>
      </c>
      <c r="AH12193">
        <v>7</v>
      </c>
      <c r="AI12193">
        <v>5</v>
      </c>
      <c r="AJ12193" t="s">
        <v>103</v>
      </c>
      <c r="AK12193">
        <v>1</v>
      </c>
      <c r="AL12193">
        <v>0</v>
      </c>
      <c r="AM12193" t="s">
        <v>4</v>
      </c>
      <c r="AN12193">
        <v>0</v>
      </c>
      <c r="AO12193">
        <v>0</v>
      </c>
      <c r="AP12193" t="s">
        <v>4</v>
      </c>
      <c r="AQ12193">
        <v>3</v>
      </c>
      <c r="AR12193">
        <v>5</v>
      </c>
      <c r="AS12193">
        <v>8</v>
      </c>
      <c r="AT12193" t="s">
        <v>908</v>
      </c>
      <c r="AU12193" t="s">
        <v>64</v>
      </c>
      <c r="AV12193" t="s">
        <v>65</v>
      </c>
      <c r="AW12193" t="s">
        <v>66</v>
      </c>
      <c r="AX12193" t="s">
        <v>84</v>
      </c>
      <c r="AY12193">
        <v>2</v>
      </c>
    </row>
    <row r="12194" spans="1:51" x14ac:dyDescent="0.3">
      <c r="A12194" s="1">
        <v>43105</v>
      </c>
      <c r="B12194" s="2">
        <v>0.33333333333333331</v>
      </c>
      <c r="C12194" t="s">
        <v>60</v>
      </c>
      <c r="D12194" t="s">
        <v>536</v>
      </c>
      <c r="E12194" t="s">
        <v>537</v>
      </c>
      <c r="F12194" t="s">
        <v>5</v>
      </c>
      <c r="G12194" t="s">
        <v>64</v>
      </c>
      <c r="H12194" t="s">
        <v>82</v>
      </c>
      <c r="I12194" t="s">
        <v>83</v>
      </c>
      <c r="J12194" t="s">
        <v>67</v>
      </c>
      <c r="K12194">
        <v>2</v>
      </c>
      <c r="L12194" t="s">
        <v>454</v>
      </c>
      <c r="M12194" t="s">
        <v>234</v>
      </c>
      <c r="N12194" t="s">
        <v>747</v>
      </c>
      <c r="O12194" t="s">
        <v>748</v>
      </c>
      <c r="P12194" t="s">
        <v>1267</v>
      </c>
      <c r="Q12194" t="s">
        <v>519</v>
      </c>
      <c r="R12194" t="s">
        <v>538</v>
      </c>
      <c r="S12194" t="s">
        <v>110</v>
      </c>
      <c r="T12194">
        <v>21</v>
      </c>
      <c r="U12194" t="s">
        <v>88</v>
      </c>
      <c r="V12194">
        <v>76</v>
      </c>
      <c r="W12194">
        <v>190</v>
      </c>
      <c r="X12194" s="1">
        <v>33124</v>
      </c>
      <c r="Y12194">
        <v>10</v>
      </c>
      <c r="Z12194">
        <v>7</v>
      </c>
      <c r="AA12194">
        <v>1</v>
      </c>
      <c r="AB12194">
        <v>0</v>
      </c>
      <c r="AC12194">
        <v>0</v>
      </c>
      <c r="AD12194">
        <v>0</v>
      </c>
      <c r="AE12194">
        <v>6</v>
      </c>
      <c r="AF12194">
        <v>3</v>
      </c>
      <c r="AG12194" t="s">
        <v>80</v>
      </c>
      <c r="AH12194">
        <v>2</v>
      </c>
      <c r="AI12194">
        <v>2</v>
      </c>
      <c r="AJ12194" t="s">
        <v>91</v>
      </c>
      <c r="AK12194">
        <v>4</v>
      </c>
      <c r="AL12194">
        <v>1</v>
      </c>
      <c r="AM12194" t="s">
        <v>150</v>
      </c>
      <c r="AN12194">
        <v>3</v>
      </c>
      <c r="AO12194">
        <v>3</v>
      </c>
      <c r="AP12194" t="s">
        <v>91</v>
      </c>
      <c r="AQ12194">
        <v>0</v>
      </c>
      <c r="AR12194">
        <v>0</v>
      </c>
      <c r="AS12194">
        <v>0</v>
      </c>
      <c r="AT12194" t="s">
        <v>908</v>
      </c>
      <c r="AU12194" t="s">
        <v>64</v>
      </c>
      <c r="AV12194" t="s">
        <v>65</v>
      </c>
      <c r="AW12194" t="s">
        <v>66</v>
      </c>
      <c r="AX12194" t="s">
        <v>84</v>
      </c>
      <c r="AY12194">
        <v>2</v>
      </c>
    </row>
    <row r="12195" spans="1:51" x14ac:dyDescent="0.3">
      <c r="A12195" s="1">
        <v>43105</v>
      </c>
      <c r="B12195" s="2">
        <v>0.33333333333333331</v>
      </c>
      <c r="C12195" t="s">
        <v>60</v>
      </c>
      <c r="D12195" t="s">
        <v>1263</v>
      </c>
      <c r="E12195" t="s">
        <v>1047</v>
      </c>
      <c r="F12195" t="s">
        <v>5</v>
      </c>
      <c r="G12195" t="s">
        <v>64</v>
      </c>
      <c r="H12195" t="s">
        <v>82</v>
      </c>
      <c r="I12195" t="s">
        <v>83</v>
      </c>
      <c r="J12195" t="s">
        <v>67</v>
      </c>
      <c r="K12195">
        <v>2</v>
      </c>
      <c r="L12195" t="s">
        <v>454</v>
      </c>
      <c r="M12195" t="s">
        <v>234</v>
      </c>
      <c r="N12195" t="s">
        <v>747</v>
      </c>
      <c r="O12195" t="s">
        <v>748</v>
      </c>
      <c r="P12195" t="s">
        <v>1267</v>
      </c>
      <c r="Q12195" t="s">
        <v>519</v>
      </c>
      <c r="R12195" t="s">
        <v>1264</v>
      </c>
      <c r="S12195" t="s">
        <v>110</v>
      </c>
      <c r="T12195">
        <v>12</v>
      </c>
      <c r="U12195" t="s">
        <v>145</v>
      </c>
      <c r="V12195">
        <v>78</v>
      </c>
      <c r="W12195">
        <v>209</v>
      </c>
      <c r="X12195" s="1">
        <v>32233</v>
      </c>
      <c r="Y12195">
        <v>0</v>
      </c>
      <c r="Z12195">
        <v>1</v>
      </c>
      <c r="AA12195">
        <v>0</v>
      </c>
      <c r="AB12195">
        <v>0</v>
      </c>
      <c r="AC12195">
        <v>0</v>
      </c>
      <c r="AD12195">
        <v>1</v>
      </c>
      <c r="AE12195">
        <v>0</v>
      </c>
      <c r="AF12195">
        <v>0</v>
      </c>
      <c r="AG12195" t="s">
        <v>4</v>
      </c>
      <c r="AH12195">
        <v>0</v>
      </c>
      <c r="AI12195">
        <v>0</v>
      </c>
      <c r="AJ12195" t="s">
        <v>4</v>
      </c>
      <c r="AK12195">
        <v>0</v>
      </c>
      <c r="AL12195">
        <v>0</v>
      </c>
      <c r="AM12195" t="s">
        <v>4</v>
      </c>
      <c r="AN12195">
        <v>0</v>
      </c>
      <c r="AO12195">
        <v>0</v>
      </c>
      <c r="AP12195" t="s">
        <v>4</v>
      </c>
      <c r="AQ12195">
        <v>1</v>
      </c>
      <c r="AR12195">
        <v>3</v>
      </c>
      <c r="AS12195">
        <v>4</v>
      </c>
      <c r="AT12195" t="s">
        <v>908</v>
      </c>
      <c r="AU12195" t="s">
        <v>64</v>
      </c>
      <c r="AV12195" t="s">
        <v>65</v>
      </c>
      <c r="AW12195" t="s">
        <v>66</v>
      </c>
      <c r="AX12195" t="s">
        <v>84</v>
      </c>
      <c r="AY12195">
        <v>2</v>
      </c>
    </row>
    <row r="12196" spans="1:51" x14ac:dyDescent="0.3">
      <c r="A12196" s="1">
        <v>43105</v>
      </c>
      <c r="B12196" s="2">
        <v>0.33333333333333331</v>
      </c>
      <c r="C12196" t="s">
        <v>60</v>
      </c>
      <c r="D12196" t="s">
        <v>61</v>
      </c>
      <c r="E12196" t="s">
        <v>688</v>
      </c>
      <c r="F12196" t="s">
        <v>5</v>
      </c>
      <c r="G12196" t="s">
        <v>64</v>
      </c>
      <c r="H12196" t="s">
        <v>82</v>
      </c>
      <c r="I12196" t="s">
        <v>83</v>
      </c>
      <c r="J12196" t="s">
        <v>67</v>
      </c>
      <c r="K12196">
        <v>2</v>
      </c>
      <c r="L12196" t="s">
        <v>454</v>
      </c>
      <c r="M12196" t="s">
        <v>234</v>
      </c>
      <c r="N12196" t="s">
        <v>747</v>
      </c>
      <c r="O12196" t="s">
        <v>748</v>
      </c>
      <c r="P12196" t="s">
        <v>1267</v>
      </c>
      <c r="Q12196" t="s">
        <v>519</v>
      </c>
      <c r="R12196" t="s">
        <v>1144</v>
      </c>
      <c r="S12196" t="s">
        <v>110</v>
      </c>
      <c r="T12196">
        <v>7</v>
      </c>
      <c r="U12196" t="s">
        <v>145</v>
      </c>
      <c r="V12196">
        <v>78</v>
      </c>
      <c r="W12196">
        <v>230</v>
      </c>
      <c r="X12196" s="1">
        <v>34740</v>
      </c>
      <c r="Y12196">
        <v>6</v>
      </c>
      <c r="Z12196">
        <v>0</v>
      </c>
      <c r="AA12196">
        <v>1</v>
      </c>
      <c r="AB12196">
        <v>0</v>
      </c>
      <c r="AC12196">
        <v>0</v>
      </c>
      <c r="AD12196">
        <v>0</v>
      </c>
      <c r="AE12196">
        <v>3</v>
      </c>
      <c r="AF12196">
        <v>2</v>
      </c>
      <c r="AG12196" t="s">
        <v>112</v>
      </c>
      <c r="AH12196">
        <v>3</v>
      </c>
      <c r="AI12196">
        <v>2</v>
      </c>
      <c r="AJ12196" t="s">
        <v>112</v>
      </c>
      <c r="AK12196">
        <v>0</v>
      </c>
      <c r="AL12196">
        <v>0</v>
      </c>
      <c r="AM12196" t="s">
        <v>4</v>
      </c>
      <c r="AN12196">
        <v>2</v>
      </c>
      <c r="AO12196">
        <v>2</v>
      </c>
      <c r="AP12196" t="s">
        <v>91</v>
      </c>
      <c r="AQ12196">
        <v>0</v>
      </c>
      <c r="AR12196">
        <v>1</v>
      </c>
      <c r="AS12196">
        <v>1</v>
      </c>
      <c r="AT12196" t="s">
        <v>908</v>
      </c>
      <c r="AU12196" t="s">
        <v>64</v>
      </c>
      <c r="AV12196" t="s">
        <v>65</v>
      </c>
      <c r="AW12196" t="s">
        <v>66</v>
      </c>
      <c r="AX12196" t="s">
        <v>84</v>
      </c>
      <c r="AY12196">
        <v>2</v>
      </c>
    </row>
    <row r="12197" spans="1:51" x14ac:dyDescent="0.3">
      <c r="A12197" s="1">
        <v>43105</v>
      </c>
      <c r="B12197" s="2">
        <v>0.33333333333333331</v>
      </c>
      <c r="C12197" t="s">
        <v>60</v>
      </c>
      <c r="D12197" t="s">
        <v>1330</v>
      </c>
      <c r="E12197" t="s">
        <v>563</v>
      </c>
      <c r="F12197" t="s">
        <v>5</v>
      </c>
      <c r="G12197" t="s">
        <v>64</v>
      </c>
      <c r="H12197" t="s">
        <v>82</v>
      </c>
      <c r="I12197" t="s">
        <v>83</v>
      </c>
      <c r="J12197" t="s">
        <v>67</v>
      </c>
      <c r="K12197">
        <v>2</v>
      </c>
      <c r="L12197" t="s">
        <v>454</v>
      </c>
      <c r="M12197" t="s">
        <v>234</v>
      </c>
      <c r="N12197" t="s">
        <v>747</v>
      </c>
      <c r="O12197" t="s">
        <v>748</v>
      </c>
      <c r="P12197" t="s">
        <v>1267</v>
      </c>
      <c r="Q12197" t="s">
        <v>519</v>
      </c>
      <c r="R12197" t="s">
        <v>1331</v>
      </c>
      <c r="S12197" t="s">
        <v>110</v>
      </c>
      <c r="T12197">
        <v>6</v>
      </c>
      <c r="U12197" t="s">
        <v>145</v>
      </c>
      <c r="V12197">
        <v>76</v>
      </c>
      <c r="W12197">
        <v>210</v>
      </c>
      <c r="X12197" s="1">
        <v>32879</v>
      </c>
      <c r="Y12197">
        <v>3</v>
      </c>
      <c r="Z12197">
        <v>0</v>
      </c>
      <c r="AA12197">
        <v>0</v>
      </c>
      <c r="AB12197">
        <v>0</v>
      </c>
      <c r="AC12197">
        <v>0</v>
      </c>
      <c r="AD12197">
        <v>1</v>
      </c>
      <c r="AE12197">
        <v>2</v>
      </c>
      <c r="AF12197">
        <v>1</v>
      </c>
      <c r="AG12197" t="s">
        <v>80</v>
      </c>
      <c r="AH12197">
        <v>0</v>
      </c>
      <c r="AI12197">
        <v>0</v>
      </c>
      <c r="AJ12197" t="s">
        <v>4</v>
      </c>
      <c r="AK12197">
        <v>2</v>
      </c>
      <c r="AL12197">
        <v>1</v>
      </c>
      <c r="AM12197" t="s">
        <v>80</v>
      </c>
      <c r="AN12197">
        <v>0</v>
      </c>
      <c r="AO12197">
        <v>0</v>
      </c>
      <c r="AP12197" t="s">
        <v>4</v>
      </c>
      <c r="AQ12197">
        <v>0</v>
      </c>
      <c r="AR12197">
        <v>0</v>
      </c>
      <c r="AS12197">
        <v>0</v>
      </c>
      <c r="AT12197" t="s">
        <v>908</v>
      </c>
      <c r="AU12197" t="s">
        <v>64</v>
      </c>
      <c r="AV12197" t="s">
        <v>65</v>
      </c>
      <c r="AW12197" t="s">
        <v>66</v>
      </c>
      <c r="AX12197" t="s">
        <v>84</v>
      </c>
      <c r="AY12197">
        <v>2</v>
      </c>
    </row>
    <row r="12198" spans="1:51" x14ac:dyDescent="0.3">
      <c r="A12198" s="1">
        <v>43105</v>
      </c>
      <c r="B12198" s="2">
        <v>0.33333333333333331</v>
      </c>
      <c r="C12198" t="s">
        <v>60</v>
      </c>
      <c r="D12198" t="s">
        <v>114</v>
      </c>
      <c r="E12198" t="s">
        <v>501</v>
      </c>
      <c r="F12198" t="s">
        <v>5</v>
      </c>
      <c r="G12198" t="s">
        <v>64</v>
      </c>
      <c r="H12198" t="s">
        <v>82</v>
      </c>
      <c r="I12198" t="s">
        <v>83</v>
      </c>
      <c r="J12198" t="s">
        <v>67</v>
      </c>
      <c r="K12198">
        <v>2</v>
      </c>
      <c r="L12198" t="s">
        <v>454</v>
      </c>
      <c r="M12198" t="s">
        <v>234</v>
      </c>
      <c r="N12198" t="s">
        <v>747</v>
      </c>
      <c r="O12198" t="s">
        <v>748</v>
      </c>
      <c r="P12198" t="s">
        <v>1267</v>
      </c>
      <c r="Q12198" t="s">
        <v>519</v>
      </c>
      <c r="R12198" t="s">
        <v>1143</v>
      </c>
      <c r="S12198" t="s">
        <v>110</v>
      </c>
      <c r="T12198">
        <v>5</v>
      </c>
      <c r="U12198" t="s">
        <v>145</v>
      </c>
      <c r="V12198">
        <v>74</v>
      </c>
      <c r="W12198">
        <v>176</v>
      </c>
      <c r="X12198" s="1">
        <v>28383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2</v>
      </c>
      <c r="AE12198">
        <v>1</v>
      </c>
      <c r="AF12198">
        <v>0</v>
      </c>
      <c r="AG12198" t="s">
        <v>4</v>
      </c>
      <c r="AH12198">
        <v>0</v>
      </c>
      <c r="AI12198">
        <v>0</v>
      </c>
      <c r="AJ12198" t="s">
        <v>4</v>
      </c>
      <c r="AK12198">
        <v>1</v>
      </c>
      <c r="AL12198">
        <v>0</v>
      </c>
      <c r="AM12198" t="s">
        <v>4</v>
      </c>
      <c r="AN12198">
        <v>0</v>
      </c>
      <c r="AO12198">
        <v>0</v>
      </c>
      <c r="AP12198" t="s">
        <v>4</v>
      </c>
      <c r="AQ12198">
        <v>0</v>
      </c>
      <c r="AR12198">
        <v>1</v>
      </c>
      <c r="AS12198">
        <v>1</v>
      </c>
      <c r="AT12198" t="s">
        <v>908</v>
      </c>
      <c r="AU12198" t="s">
        <v>64</v>
      </c>
      <c r="AV12198" t="s">
        <v>65</v>
      </c>
      <c r="AW12198" t="s">
        <v>66</v>
      </c>
      <c r="AX12198" t="s">
        <v>84</v>
      </c>
      <c r="AY12198">
        <v>2</v>
      </c>
    </row>
    <row r="12199" spans="1:51" x14ac:dyDescent="0.3">
      <c r="A12199" s="1">
        <v>43105</v>
      </c>
      <c r="B12199" s="2">
        <v>0.35416666666666669</v>
      </c>
      <c r="C12199" t="s">
        <v>60</v>
      </c>
      <c r="D12199" t="s">
        <v>569</v>
      </c>
      <c r="E12199" t="s">
        <v>885</v>
      </c>
      <c r="F12199" t="s">
        <v>902</v>
      </c>
      <c r="G12199" t="s">
        <v>64</v>
      </c>
      <c r="H12199" t="s">
        <v>82</v>
      </c>
      <c r="I12199" t="s">
        <v>66</v>
      </c>
      <c r="J12199" t="s">
        <v>84</v>
      </c>
      <c r="K12199">
        <v>2</v>
      </c>
      <c r="L12199" t="s">
        <v>1149</v>
      </c>
      <c r="M12199" t="s">
        <v>1150</v>
      </c>
      <c r="N12199" t="s">
        <v>627</v>
      </c>
      <c r="O12199" t="s">
        <v>628</v>
      </c>
      <c r="P12199" t="s">
        <v>401</v>
      </c>
      <c r="Q12199" t="s">
        <v>866</v>
      </c>
      <c r="R12199" t="s">
        <v>907</v>
      </c>
      <c r="S12199" t="s">
        <v>75</v>
      </c>
      <c r="T12199">
        <v>37</v>
      </c>
      <c r="U12199" t="s">
        <v>145</v>
      </c>
      <c r="V12199">
        <v>78</v>
      </c>
      <c r="W12199">
        <v>185</v>
      </c>
      <c r="X12199" s="1">
        <v>32603</v>
      </c>
      <c r="Y12199">
        <v>23</v>
      </c>
      <c r="Z12199">
        <v>0</v>
      </c>
      <c r="AA12199">
        <v>1</v>
      </c>
      <c r="AB12199">
        <v>0</v>
      </c>
      <c r="AC12199">
        <v>0</v>
      </c>
      <c r="AD12199">
        <v>4</v>
      </c>
      <c r="AE12199">
        <v>7</v>
      </c>
      <c r="AF12199">
        <v>5</v>
      </c>
      <c r="AG12199" t="s">
        <v>103</v>
      </c>
      <c r="AH12199">
        <v>1</v>
      </c>
      <c r="AI12199">
        <v>0</v>
      </c>
      <c r="AJ12199" t="s">
        <v>4</v>
      </c>
      <c r="AK12199">
        <v>6</v>
      </c>
      <c r="AL12199">
        <v>5</v>
      </c>
      <c r="AM12199" t="s">
        <v>429</v>
      </c>
      <c r="AN12199">
        <v>8</v>
      </c>
      <c r="AO12199">
        <v>8</v>
      </c>
      <c r="AP12199" t="s">
        <v>91</v>
      </c>
      <c r="AQ12199">
        <v>0</v>
      </c>
      <c r="AR12199">
        <v>3</v>
      </c>
      <c r="AS12199">
        <v>3</v>
      </c>
      <c r="AT12199" t="s">
        <v>3</v>
      </c>
      <c r="AU12199" t="s">
        <v>172</v>
      </c>
      <c r="AV12199" t="s">
        <v>173</v>
      </c>
      <c r="AW12199" t="s">
        <v>83</v>
      </c>
      <c r="AX12199" t="s">
        <v>67</v>
      </c>
      <c r="AY12199">
        <v>2</v>
      </c>
    </row>
    <row r="12200" spans="1:51" x14ac:dyDescent="0.3">
      <c r="A12200" s="1">
        <v>43105</v>
      </c>
      <c r="B12200" s="2">
        <v>0.35416666666666669</v>
      </c>
      <c r="C12200" t="s">
        <v>60</v>
      </c>
      <c r="D12200" t="s">
        <v>909</v>
      </c>
      <c r="E12200" t="s">
        <v>910</v>
      </c>
      <c r="F12200" t="s">
        <v>902</v>
      </c>
      <c r="G12200" t="s">
        <v>64</v>
      </c>
      <c r="H12200" t="s">
        <v>82</v>
      </c>
      <c r="I12200" t="s">
        <v>66</v>
      </c>
      <c r="J12200" t="s">
        <v>84</v>
      </c>
      <c r="K12200">
        <v>2</v>
      </c>
      <c r="L12200" t="s">
        <v>1149</v>
      </c>
      <c r="M12200" t="s">
        <v>1150</v>
      </c>
      <c r="N12200" t="s">
        <v>627</v>
      </c>
      <c r="O12200" t="s">
        <v>628</v>
      </c>
      <c r="P12200" t="s">
        <v>401</v>
      </c>
      <c r="Q12200" t="s">
        <v>866</v>
      </c>
      <c r="R12200" t="s">
        <v>911</v>
      </c>
      <c r="S12200" t="s">
        <v>75</v>
      </c>
      <c r="T12200">
        <v>32</v>
      </c>
      <c r="U12200" t="s">
        <v>2</v>
      </c>
      <c r="V12200">
        <v>84</v>
      </c>
      <c r="W12200">
        <v>255</v>
      </c>
      <c r="X12200" s="1">
        <v>35572</v>
      </c>
      <c r="Y12200">
        <v>16</v>
      </c>
      <c r="Z12200">
        <v>1</v>
      </c>
      <c r="AA12200">
        <v>1</v>
      </c>
      <c r="AB12200">
        <v>1</v>
      </c>
      <c r="AC12200">
        <v>1</v>
      </c>
      <c r="AD12200">
        <v>0</v>
      </c>
      <c r="AE12200">
        <v>9</v>
      </c>
      <c r="AF12200">
        <v>6</v>
      </c>
      <c r="AG12200" t="s">
        <v>112</v>
      </c>
      <c r="AH12200">
        <v>4</v>
      </c>
      <c r="AI12200">
        <v>3</v>
      </c>
      <c r="AJ12200" t="s">
        <v>141</v>
      </c>
      <c r="AK12200">
        <v>5</v>
      </c>
      <c r="AL12200">
        <v>3</v>
      </c>
      <c r="AM12200" t="s">
        <v>149</v>
      </c>
      <c r="AN12200">
        <v>1</v>
      </c>
      <c r="AO12200">
        <v>1</v>
      </c>
      <c r="AP12200" t="s">
        <v>91</v>
      </c>
      <c r="AQ12200">
        <v>1</v>
      </c>
      <c r="AR12200">
        <v>8</v>
      </c>
      <c r="AS12200">
        <v>9</v>
      </c>
      <c r="AT12200" t="s">
        <v>3</v>
      </c>
      <c r="AU12200" t="s">
        <v>172</v>
      </c>
      <c r="AV12200" t="s">
        <v>173</v>
      </c>
      <c r="AW12200" t="s">
        <v>83</v>
      </c>
      <c r="AX12200" t="s">
        <v>67</v>
      </c>
      <c r="AY12200">
        <v>2</v>
      </c>
    </row>
    <row r="12201" spans="1:51" x14ac:dyDescent="0.3">
      <c r="A12201" s="1">
        <v>43105</v>
      </c>
      <c r="B12201" s="2">
        <v>0.35416666666666669</v>
      </c>
      <c r="C12201" t="s">
        <v>60</v>
      </c>
      <c r="D12201" t="s">
        <v>1347</v>
      </c>
      <c r="E12201" t="s">
        <v>1348</v>
      </c>
      <c r="F12201" t="s">
        <v>902</v>
      </c>
      <c r="G12201" t="s">
        <v>64</v>
      </c>
      <c r="H12201" t="s">
        <v>82</v>
      </c>
      <c r="I12201" t="s">
        <v>66</v>
      </c>
      <c r="J12201" t="s">
        <v>84</v>
      </c>
      <c r="K12201">
        <v>2</v>
      </c>
      <c r="L12201" t="s">
        <v>1149</v>
      </c>
      <c r="M12201" t="s">
        <v>1150</v>
      </c>
      <c r="N12201" t="s">
        <v>627</v>
      </c>
      <c r="O12201" t="s">
        <v>628</v>
      </c>
      <c r="P12201" t="s">
        <v>401</v>
      </c>
      <c r="Q12201" t="s">
        <v>866</v>
      </c>
      <c r="R12201" t="s">
        <v>1349</v>
      </c>
      <c r="S12201" t="s">
        <v>75</v>
      </c>
      <c r="T12201">
        <v>32</v>
      </c>
      <c r="U12201" t="s">
        <v>88</v>
      </c>
      <c r="V12201">
        <v>76</v>
      </c>
      <c r="W12201">
        <v>220</v>
      </c>
      <c r="X12201" s="1">
        <v>34411</v>
      </c>
      <c r="Y12201">
        <v>32</v>
      </c>
      <c r="Z12201">
        <v>9</v>
      </c>
      <c r="AA12201">
        <v>4</v>
      </c>
      <c r="AB12201">
        <v>4</v>
      </c>
      <c r="AC12201">
        <v>0</v>
      </c>
      <c r="AD12201">
        <v>3</v>
      </c>
      <c r="AE12201">
        <v>17</v>
      </c>
      <c r="AF12201">
        <v>12</v>
      </c>
      <c r="AG12201" t="s">
        <v>1198</v>
      </c>
      <c r="AH12201">
        <v>12</v>
      </c>
      <c r="AI12201">
        <v>8</v>
      </c>
      <c r="AJ12201" t="s">
        <v>112</v>
      </c>
      <c r="AK12201">
        <v>5</v>
      </c>
      <c r="AL12201">
        <v>4</v>
      </c>
      <c r="AM12201" t="s">
        <v>210</v>
      </c>
      <c r="AN12201">
        <v>5</v>
      </c>
      <c r="AO12201">
        <v>4</v>
      </c>
      <c r="AP12201" t="s">
        <v>210</v>
      </c>
      <c r="AQ12201">
        <v>1</v>
      </c>
      <c r="AR12201">
        <v>1</v>
      </c>
      <c r="AS12201">
        <v>2</v>
      </c>
      <c r="AT12201" t="s">
        <v>3</v>
      </c>
      <c r="AU12201" t="s">
        <v>172</v>
      </c>
      <c r="AV12201" t="s">
        <v>173</v>
      </c>
      <c r="AW12201" t="s">
        <v>83</v>
      </c>
      <c r="AX12201" t="s">
        <v>67</v>
      </c>
      <c r="AY12201">
        <v>2</v>
      </c>
    </row>
    <row r="12202" spans="1:51" x14ac:dyDescent="0.3">
      <c r="A12202" s="1">
        <v>43105</v>
      </c>
      <c r="B12202" s="2">
        <v>0.35416666666666669</v>
      </c>
      <c r="C12202" t="s">
        <v>60</v>
      </c>
      <c r="D12202" t="s">
        <v>920</v>
      </c>
      <c r="E12202" t="s">
        <v>921</v>
      </c>
      <c r="F12202" t="s">
        <v>902</v>
      </c>
      <c r="G12202" t="s">
        <v>64</v>
      </c>
      <c r="H12202" t="s">
        <v>82</v>
      </c>
      <c r="I12202" t="s">
        <v>66</v>
      </c>
      <c r="J12202" t="s">
        <v>84</v>
      </c>
      <c r="K12202">
        <v>2</v>
      </c>
      <c r="L12202" t="s">
        <v>1149</v>
      </c>
      <c r="M12202" t="s">
        <v>1150</v>
      </c>
      <c r="N12202" t="s">
        <v>627</v>
      </c>
      <c r="O12202" t="s">
        <v>628</v>
      </c>
      <c r="P12202" t="s">
        <v>401</v>
      </c>
      <c r="Q12202" t="s">
        <v>866</v>
      </c>
      <c r="R12202" t="s">
        <v>922</v>
      </c>
      <c r="S12202" t="s">
        <v>75</v>
      </c>
      <c r="T12202">
        <v>23</v>
      </c>
      <c r="U12202" t="s">
        <v>95</v>
      </c>
      <c r="V12202">
        <v>77</v>
      </c>
      <c r="W12202">
        <v>220</v>
      </c>
      <c r="X12202" s="1">
        <v>34289</v>
      </c>
      <c r="Y12202">
        <v>2</v>
      </c>
      <c r="Z12202">
        <v>4</v>
      </c>
      <c r="AA12202">
        <v>1</v>
      </c>
      <c r="AB12202">
        <v>1</v>
      </c>
      <c r="AC12202">
        <v>0</v>
      </c>
      <c r="AD12202">
        <v>1</v>
      </c>
      <c r="AE12202">
        <v>3</v>
      </c>
      <c r="AF12202">
        <v>0</v>
      </c>
      <c r="AG12202" t="s">
        <v>4</v>
      </c>
      <c r="AH12202">
        <v>0</v>
      </c>
      <c r="AI12202">
        <v>0</v>
      </c>
      <c r="AJ12202" t="s">
        <v>4</v>
      </c>
      <c r="AK12202">
        <v>3</v>
      </c>
      <c r="AL12202">
        <v>0</v>
      </c>
      <c r="AM12202" t="s">
        <v>4</v>
      </c>
      <c r="AN12202">
        <v>2</v>
      </c>
      <c r="AO12202">
        <v>2</v>
      </c>
      <c r="AP12202" t="s">
        <v>91</v>
      </c>
      <c r="AQ12202">
        <v>0</v>
      </c>
      <c r="AR12202">
        <v>5</v>
      </c>
      <c r="AS12202">
        <v>5</v>
      </c>
      <c r="AT12202" t="s">
        <v>3</v>
      </c>
      <c r="AU12202" t="s">
        <v>172</v>
      </c>
      <c r="AV12202" t="s">
        <v>173</v>
      </c>
      <c r="AW12202" t="s">
        <v>83</v>
      </c>
      <c r="AX12202" t="s">
        <v>67</v>
      </c>
      <c r="AY12202">
        <v>2</v>
      </c>
    </row>
    <row r="12203" spans="1:51" x14ac:dyDescent="0.3">
      <c r="A12203" s="1">
        <v>43105</v>
      </c>
      <c r="B12203" s="2">
        <v>0.35416666666666669</v>
      </c>
      <c r="C12203" t="s">
        <v>60</v>
      </c>
      <c r="D12203" t="s">
        <v>912</v>
      </c>
      <c r="E12203" t="s">
        <v>913</v>
      </c>
      <c r="F12203" t="s">
        <v>902</v>
      </c>
      <c r="G12203" t="s">
        <v>64</v>
      </c>
      <c r="H12203" t="s">
        <v>82</v>
      </c>
      <c r="I12203" t="s">
        <v>66</v>
      </c>
      <c r="J12203" t="s">
        <v>84</v>
      </c>
      <c r="K12203">
        <v>2</v>
      </c>
      <c r="L12203" t="s">
        <v>1149</v>
      </c>
      <c r="M12203" t="s">
        <v>1150</v>
      </c>
      <c r="N12203" t="s">
        <v>627</v>
      </c>
      <c r="O12203" t="s">
        <v>628</v>
      </c>
      <c r="P12203" t="s">
        <v>401</v>
      </c>
      <c r="Q12203" t="s">
        <v>866</v>
      </c>
      <c r="R12203" t="s">
        <v>914</v>
      </c>
      <c r="S12203" t="s">
        <v>75</v>
      </c>
      <c r="T12203">
        <v>22</v>
      </c>
      <c r="U12203" t="s">
        <v>101</v>
      </c>
      <c r="V12203">
        <v>84</v>
      </c>
      <c r="W12203">
        <v>255</v>
      </c>
      <c r="X12203" s="1">
        <v>32234</v>
      </c>
      <c r="Y12203">
        <v>12</v>
      </c>
      <c r="Z12203">
        <v>2</v>
      </c>
      <c r="AA12203">
        <v>3</v>
      </c>
      <c r="AB12203">
        <v>0</v>
      </c>
      <c r="AC12203">
        <v>1</v>
      </c>
      <c r="AD12203">
        <v>0</v>
      </c>
      <c r="AE12203">
        <v>10</v>
      </c>
      <c r="AF12203">
        <v>6</v>
      </c>
      <c r="AG12203" t="s">
        <v>149</v>
      </c>
      <c r="AH12203">
        <v>10</v>
      </c>
      <c r="AI12203">
        <v>6</v>
      </c>
      <c r="AJ12203" t="s">
        <v>149</v>
      </c>
      <c r="AK12203">
        <v>0</v>
      </c>
      <c r="AL12203">
        <v>0</v>
      </c>
      <c r="AM12203" t="s">
        <v>4</v>
      </c>
      <c r="AN12203">
        <v>2</v>
      </c>
      <c r="AO12203">
        <v>0</v>
      </c>
      <c r="AP12203" t="s">
        <v>4</v>
      </c>
      <c r="AQ12203">
        <v>0</v>
      </c>
      <c r="AR12203">
        <v>3</v>
      </c>
      <c r="AS12203">
        <v>3</v>
      </c>
      <c r="AT12203" t="s">
        <v>3</v>
      </c>
      <c r="AU12203" t="s">
        <v>172</v>
      </c>
      <c r="AV12203" t="s">
        <v>173</v>
      </c>
      <c r="AW12203" t="s">
        <v>83</v>
      </c>
      <c r="AX12203" t="s">
        <v>67</v>
      </c>
      <c r="AY12203">
        <v>2</v>
      </c>
    </row>
    <row r="12204" spans="1:51" x14ac:dyDescent="0.3">
      <c r="A12204" s="1">
        <v>43105</v>
      </c>
      <c r="B12204" s="2">
        <v>0.35416666666666669</v>
      </c>
      <c r="C12204" t="s">
        <v>60</v>
      </c>
      <c r="D12204" t="s">
        <v>1512</v>
      </c>
      <c r="E12204" t="s">
        <v>431</v>
      </c>
      <c r="F12204" t="s">
        <v>902</v>
      </c>
      <c r="G12204" t="s">
        <v>64</v>
      </c>
      <c r="H12204" t="s">
        <v>82</v>
      </c>
      <c r="I12204" t="s">
        <v>66</v>
      </c>
      <c r="J12204" t="s">
        <v>84</v>
      </c>
      <c r="K12204">
        <v>2</v>
      </c>
      <c r="L12204" t="s">
        <v>1149</v>
      </c>
      <c r="M12204" t="s">
        <v>1150</v>
      </c>
      <c r="N12204" t="s">
        <v>627</v>
      </c>
      <c r="O12204" t="s">
        <v>628</v>
      </c>
      <c r="P12204" t="s">
        <v>401</v>
      </c>
      <c r="Q12204" t="s">
        <v>866</v>
      </c>
      <c r="R12204" t="s">
        <v>1513</v>
      </c>
      <c r="S12204" t="s">
        <v>110</v>
      </c>
      <c r="T12204">
        <v>23</v>
      </c>
      <c r="U12204" t="s">
        <v>2</v>
      </c>
      <c r="V12204">
        <v>82</v>
      </c>
      <c r="W12204">
        <v>236</v>
      </c>
      <c r="X12204" s="1">
        <v>33280</v>
      </c>
      <c r="Y12204">
        <v>11</v>
      </c>
      <c r="Z12204">
        <v>3</v>
      </c>
      <c r="AA12204">
        <v>4</v>
      </c>
      <c r="AB12204">
        <v>1</v>
      </c>
      <c r="AC12204">
        <v>1</v>
      </c>
      <c r="AD12204">
        <v>1</v>
      </c>
      <c r="AE12204">
        <v>9</v>
      </c>
      <c r="AF12204">
        <v>3</v>
      </c>
      <c r="AG12204" t="s">
        <v>116</v>
      </c>
      <c r="AH12204">
        <v>6</v>
      </c>
      <c r="AI12204">
        <v>2</v>
      </c>
      <c r="AJ12204" t="s">
        <v>116</v>
      </c>
      <c r="AK12204">
        <v>3</v>
      </c>
      <c r="AL12204">
        <v>1</v>
      </c>
      <c r="AM12204" t="s">
        <v>116</v>
      </c>
      <c r="AN12204">
        <v>4</v>
      </c>
      <c r="AO12204">
        <v>4</v>
      </c>
      <c r="AP12204" t="s">
        <v>91</v>
      </c>
      <c r="AQ12204">
        <v>2</v>
      </c>
      <c r="AR12204">
        <v>8</v>
      </c>
      <c r="AS12204">
        <v>10</v>
      </c>
      <c r="AT12204" t="s">
        <v>3</v>
      </c>
      <c r="AU12204" t="s">
        <v>172</v>
      </c>
      <c r="AV12204" t="s">
        <v>173</v>
      </c>
      <c r="AW12204" t="s">
        <v>83</v>
      </c>
      <c r="AX12204" t="s">
        <v>67</v>
      </c>
      <c r="AY12204">
        <v>2</v>
      </c>
    </row>
    <row r="12205" spans="1:51" x14ac:dyDescent="0.3">
      <c r="A12205" s="1">
        <v>43105</v>
      </c>
      <c r="B12205" s="2">
        <v>0.35416666666666669</v>
      </c>
      <c r="C12205" t="s">
        <v>60</v>
      </c>
      <c r="D12205" t="s">
        <v>929</v>
      </c>
      <c r="E12205" t="s">
        <v>234</v>
      </c>
      <c r="F12205" t="s">
        <v>902</v>
      </c>
      <c r="G12205" t="s">
        <v>64</v>
      </c>
      <c r="H12205" t="s">
        <v>82</v>
      </c>
      <c r="I12205" t="s">
        <v>66</v>
      </c>
      <c r="J12205" t="s">
        <v>84</v>
      </c>
      <c r="K12205">
        <v>2</v>
      </c>
      <c r="L12205" t="s">
        <v>1149</v>
      </c>
      <c r="M12205" t="s">
        <v>1150</v>
      </c>
      <c r="N12205" t="s">
        <v>627</v>
      </c>
      <c r="O12205" t="s">
        <v>628</v>
      </c>
      <c r="P12205" t="s">
        <v>401</v>
      </c>
      <c r="Q12205" t="s">
        <v>866</v>
      </c>
      <c r="R12205" t="s">
        <v>930</v>
      </c>
      <c r="S12205" t="s">
        <v>110</v>
      </c>
      <c r="T12205">
        <v>22</v>
      </c>
      <c r="U12205" t="s">
        <v>88</v>
      </c>
      <c r="V12205">
        <v>76</v>
      </c>
      <c r="W12205">
        <v>210</v>
      </c>
      <c r="X12205" s="1">
        <v>33983</v>
      </c>
      <c r="Y12205">
        <v>13</v>
      </c>
      <c r="Z12205">
        <v>0</v>
      </c>
      <c r="AA12205">
        <v>3</v>
      </c>
      <c r="AB12205">
        <v>0</v>
      </c>
      <c r="AC12205">
        <v>0</v>
      </c>
      <c r="AD12205">
        <v>4</v>
      </c>
      <c r="AE12205">
        <v>9</v>
      </c>
      <c r="AF12205">
        <v>6</v>
      </c>
      <c r="AG12205" t="s">
        <v>112</v>
      </c>
      <c r="AH12205">
        <v>9</v>
      </c>
      <c r="AI12205">
        <v>6</v>
      </c>
      <c r="AJ12205" t="s">
        <v>112</v>
      </c>
      <c r="AK12205">
        <v>0</v>
      </c>
      <c r="AL12205">
        <v>0</v>
      </c>
      <c r="AM12205" t="s">
        <v>4</v>
      </c>
      <c r="AN12205">
        <v>3</v>
      </c>
      <c r="AO12205">
        <v>1</v>
      </c>
      <c r="AP12205" t="s">
        <v>116</v>
      </c>
      <c r="AQ12205">
        <v>1</v>
      </c>
      <c r="AR12205">
        <v>1</v>
      </c>
      <c r="AS12205">
        <v>2</v>
      </c>
      <c r="AT12205" t="s">
        <v>3</v>
      </c>
      <c r="AU12205" t="s">
        <v>172</v>
      </c>
      <c r="AV12205" t="s">
        <v>173</v>
      </c>
      <c r="AW12205" t="s">
        <v>83</v>
      </c>
      <c r="AX12205" t="s">
        <v>67</v>
      </c>
      <c r="AY12205">
        <v>2</v>
      </c>
    </row>
    <row r="12206" spans="1:51" x14ac:dyDescent="0.3">
      <c r="A12206" s="1">
        <v>43105</v>
      </c>
      <c r="B12206" s="2">
        <v>0.35416666666666669</v>
      </c>
      <c r="C12206" t="s">
        <v>60</v>
      </c>
      <c r="D12206" t="s">
        <v>1415</v>
      </c>
      <c r="E12206" t="s">
        <v>1240</v>
      </c>
      <c r="F12206" t="s">
        <v>902</v>
      </c>
      <c r="G12206" t="s">
        <v>64</v>
      </c>
      <c r="H12206" t="s">
        <v>82</v>
      </c>
      <c r="I12206" t="s">
        <v>66</v>
      </c>
      <c r="J12206" t="s">
        <v>84</v>
      </c>
      <c r="K12206">
        <v>2</v>
      </c>
      <c r="L12206" t="s">
        <v>1149</v>
      </c>
      <c r="M12206" t="s">
        <v>1150</v>
      </c>
      <c r="N12206" t="s">
        <v>627</v>
      </c>
      <c r="O12206" t="s">
        <v>628</v>
      </c>
      <c r="P12206" t="s">
        <v>401</v>
      </c>
      <c r="Q12206" t="s">
        <v>866</v>
      </c>
      <c r="R12206" t="s">
        <v>1416</v>
      </c>
      <c r="S12206" t="s">
        <v>110</v>
      </c>
      <c r="T12206">
        <v>20</v>
      </c>
      <c r="U12206" t="s">
        <v>2</v>
      </c>
      <c r="V12206">
        <v>83</v>
      </c>
      <c r="W12206">
        <v>246</v>
      </c>
      <c r="X12206" s="1">
        <v>34740</v>
      </c>
      <c r="Y12206">
        <v>8</v>
      </c>
      <c r="Z12206">
        <v>4</v>
      </c>
      <c r="AA12206">
        <v>1</v>
      </c>
      <c r="AB12206">
        <v>2</v>
      </c>
      <c r="AC12206">
        <v>0</v>
      </c>
      <c r="AD12206">
        <v>1</v>
      </c>
      <c r="AE12206">
        <v>6</v>
      </c>
      <c r="AF12206">
        <v>4</v>
      </c>
      <c r="AG12206" t="s">
        <v>112</v>
      </c>
      <c r="AH12206">
        <v>6</v>
      </c>
      <c r="AI12206">
        <v>4</v>
      </c>
      <c r="AJ12206" t="s">
        <v>112</v>
      </c>
      <c r="AK12206">
        <v>0</v>
      </c>
      <c r="AL12206">
        <v>0</v>
      </c>
      <c r="AM12206" t="s">
        <v>4</v>
      </c>
      <c r="AN12206">
        <v>0</v>
      </c>
      <c r="AO12206">
        <v>0</v>
      </c>
      <c r="AP12206" t="s">
        <v>4</v>
      </c>
      <c r="AQ12206">
        <v>3</v>
      </c>
      <c r="AR12206">
        <v>2</v>
      </c>
      <c r="AS12206">
        <v>5</v>
      </c>
      <c r="AT12206" t="s">
        <v>3</v>
      </c>
      <c r="AU12206" t="s">
        <v>172</v>
      </c>
      <c r="AV12206" t="s">
        <v>173</v>
      </c>
      <c r="AW12206" t="s">
        <v>83</v>
      </c>
      <c r="AX12206" t="s">
        <v>67</v>
      </c>
      <c r="AY12206">
        <v>2</v>
      </c>
    </row>
    <row r="12207" spans="1:51" x14ac:dyDescent="0.3">
      <c r="A12207" s="1">
        <v>43105</v>
      </c>
      <c r="B12207" s="2">
        <v>0.35416666666666669</v>
      </c>
      <c r="C12207" t="s">
        <v>60</v>
      </c>
      <c r="D12207" t="s">
        <v>915</v>
      </c>
      <c r="E12207" t="s">
        <v>916</v>
      </c>
      <c r="F12207" t="s">
        <v>902</v>
      </c>
      <c r="G12207" t="s">
        <v>64</v>
      </c>
      <c r="H12207" t="s">
        <v>82</v>
      </c>
      <c r="I12207" t="s">
        <v>66</v>
      </c>
      <c r="J12207" t="s">
        <v>84</v>
      </c>
      <c r="K12207">
        <v>2</v>
      </c>
      <c r="L12207" t="s">
        <v>1149</v>
      </c>
      <c r="M12207" t="s">
        <v>1150</v>
      </c>
      <c r="N12207" t="s">
        <v>627</v>
      </c>
      <c r="O12207" t="s">
        <v>628</v>
      </c>
      <c r="P12207" t="s">
        <v>401</v>
      </c>
      <c r="Q12207" t="s">
        <v>866</v>
      </c>
      <c r="R12207" t="s">
        <v>917</v>
      </c>
      <c r="S12207" t="s">
        <v>110</v>
      </c>
      <c r="T12207">
        <v>16</v>
      </c>
      <c r="U12207" t="s">
        <v>88</v>
      </c>
      <c r="V12207">
        <v>77</v>
      </c>
      <c r="W12207">
        <v>204</v>
      </c>
      <c r="X12207" s="1">
        <v>33886</v>
      </c>
      <c r="Y12207">
        <v>8</v>
      </c>
      <c r="Z12207">
        <v>2</v>
      </c>
      <c r="AA12207">
        <v>0</v>
      </c>
      <c r="AB12207">
        <v>0</v>
      </c>
      <c r="AC12207">
        <v>0</v>
      </c>
      <c r="AD12207">
        <v>0</v>
      </c>
      <c r="AE12207">
        <v>6</v>
      </c>
      <c r="AF12207">
        <v>1</v>
      </c>
      <c r="AG12207" t="s">
        <v>279</v>
      </c>
      <c r="AH12207">
        <v>1</v>
      </c>
      <c r="AI12207">
        <v>0</v>
      </c>
      <c r="AJ12207" t="s">
        <v>4</v>
      </c>
      <c r="AK12207">
        <v>5</v>
      </c>
      <c r="AL12207">
        <v>1</v>
      </c>
      <c r="AM12207" t="s">
        <v>131</v>
      </c>
      <c r="AN12207">
        <v>6</v>
      </c>
      <c r="AO12207">
        <v>5</v>
      </c>
      <c r="AP12207" t="s">
        <v>429</v>
      </c>
      <c r="AQ12207">
        <v>0</v>
      </c>
      <c r="AR12207">
        <v>0</v>
      </c>
      <c r="AS12207">
        <v>0</v>
      </c>
      <c r="AT12207" t="s">
        <v>3</v>
      </c>
      <c r="AU12207" t="s">
        <v>172</v>
      </c>
      <c r="AV12207" t="s">
        <v>173</v>
      </c>
      <c r="AW12207" t="s">
        <v>83</v>
      </c>
      <c r="AX12207" t="s">
        <v>67</v>
      </c>
      <c r="AY12207">
        <v>2</v>
      </c>
    </row>
    <row r="12208" spans="1:51" x14ac:dyDescent="0.3">
      <c r="A12208" s="1">
        <v>43105</v>
      </c>
      <c r="B12208" s="2">
        <v>0.35416666666666669</v>
      </c>
      <c r="C12208" t="s">
        <v>60</v>
      </c>
      <c r="D12208" t="s">
        <v>918</v>
      </c>
      <c r="E12208" t="s">
        <v>189</v>
      </c>
      <c r="F12208" t="s">
        <v>902</v>
      </c>
      <c r="G12208" t="s">
        <v>64</v>
      </c>
      <c r="H12208" t="s">
        <v>82</v>
      </c>
      <c r="I12208" t="s">
        <v>66</v>
      </c>
      <c r="J12208" t="s">
        <v>84</v>
      </c>
      <c r="K12208">
        <v>2</v>
      </c>
      <c r="L12208" t="s">
        <v>1149</v>
      </c>
      <c r="M12208" t="s">
        <v>1150</v>
      </c>
      <c r="N12208" t="s">
        <v>627</v>
      </c>
      <c r="O12208" t="s">
        <v>628</v>
      </c>
      <c r="P12208" t="s">
        <v>401</v>
      </c>
      <c r="Q12208" t="s">
        <v>866</v>
      </c>
      <c r="R12208" t="s">
        <v>919</v>
      </c>
      <c r="S12208" t="s">
        <v>110</v>
      </c>
      <c r="T12208">
        <v>14</v>
      </c>
      <c r="U12208" t="s">
        <v>95</v>
      </c>
      <c r="V12208">
        <v>80</v>
      </c>
      <c r="W12208">
        <v>209</v>
      </c>
      <c r="X12208" s="1">
        <v>34383</v>
      </c>
      <c r="Y12208">
        <v>2</v>
      </c>
      <c r="Z12208">
        <v>0</v>
      </c>
      <c r="AA12208">
        <v>0</v>
      </c>
      <c r="AB12208">
        <v>0</v>
      </c>
      <c r="AC12208">
        <v>0</v>
      </c>
      <c r="AD12208">
        <v>5</v>
      </c>
      <c r="AE12208">
        <v>2</v>
      </c>
      <c r="AF12208">
        <v>1</v>
      </c>
      <c r="AG12208" t="s">
        <v>80</v>
      </c>
      <c r="AH12208">
        <v>1</v>
      </c>
      <c r="AI12208">
        <v>1</v>
      </c>
      <c r="AJ12208" t="s">
        <v>91</v>
      </c>
      <c r="AK12208">
        <v>1</v>
      </c>
      <c r="AL12208">
        <v>0</v>
      </c>
      <c r="AM12208" t="s">
        <v>4</v>
      </c>
      <c r="AN12208">
        <v>0</v>
      </c>
      <c r="AO12208">
        <v>0</v>
      </c>
      <c r="AP12208" t="s">
        <v>4</v>
      </c>
      <c r="AQ12208">
        <v>0</v>
      </c>
      <c r="AR12208">
        <v>3</v>
      </c>
      <c r="AS12208">
        <v>3</v>
      </c>
      <c r="AT12208" t="s">
        <v>3</v>
      </c>
      <c r="AU12208" t="s">
        <v>172</v>
      </c>
      <c r="AV12208" t="s">
        <v>173</v>
      </c>
      <c r="AW12208" t="s">
        <v>83</v>
      </c>
      <c r="AX12208" t="s">
        <v>67</v>
      </c>
      <c r="AY12208">
        <v>2</v>
      </c>
    </row>
    <row r="12209" spans="1:51" x14ac:dyDescent="0.3">
      <c r="A12209" s="1">
        <v>43105</v>
      </c>
      <c r="B12209" s="2">
        <v>0.35416666666666669</v>
      </c>
      <c r="C12209" t="s">
        <v>60</v>
      </c>
      <c r="D12209" t="s">
        <v>662</v>
      </c>
      <c r="E12209" t="s">
        <v>663</v>
      </c>
      <c r="F12209" t="s">
        <v>3</v>
      </c>
      <c r="G12209" t="s">
        <v>172</v>
      </c>
      <c r="H12209" t="s">
        <v>173</v>
      </c>
      <c r="I12209" t="s">
        <v>83</v>
      </c>
      <c r="J12209" t="s">
        <v>67</v>
      </c>
      <c r="K12209">
        <v>2</v>
      </c>
      <c r="L12209" t="s">
        <v>1149</v>
      </c>
      <c r="M12209" t="s">
        <v>1150</v>
      </c>
      <c r="N12209" t="s">
        <v>627</v>
      </c>
      <c r="O12209" t="s">
        <v>628</v>
      </c>
      <c r="P12209" t="s">
        <v>401</v>
      </c>
      <c r="Q12209" t="s">
        <v>866</v>
      </c>
      <c r="R12209" t="s">
        <v>664</v>
      </c>
      <c r="S12209" t="s">
        <v>75</v>
      </c>
      <c r="T12209">
        <v>36</v>
      </c>
      <c r="U12209" t="s">
        <v>145</v>
      </c>
      <c r="V12209">
        <v>77</v>
      </c>
      <c r="W12209">
        <v>220</v>
      </c>
      <c r="X12209" s="1">
        <v>31699</v>
      </c>
      <c r="Y12209">
        <v>24</v>
      </c>
      <c r="Z12209">
        <v>3</v>
      </c>
      <c r="AA12209">
        <v>1</v>
      </c>
      <c r="AB12209">
        <v>1</v>
      </c>
      <c r="AC12209">
        <v>0</v>
      </c>
      <c r="AD12209">
        <v>1</v>
      </c>
      <c r="AE12209">
        <v>14</v>
      </c>
      <c r="AF12209">
        <v>7</v>
      </c>
      <c r="AG12209" t="s">
        <v>80</v>
      </c>
      <c r="AH12209">
        <v>5</v>
      </c>
      <c r="AI12209">
        <v>2</v>
      </c>
      <c r="AJ12209" t="s">
        <v>97</v>
      </c>
      <c r="AK12209">
        <v>9</v>
      </c>
      <c r="AL12209">
        <v>5</v>
      </c>
      <c r="AM12209" t="s">
        <v>214</v>
      </c>
      <c r="AN12209">
        <v>5</v>
      </c>
      <c r="AO12209">
        <v>5</v>
      </c>
      <c r="AP12209" t="s">
        <v>91</v>
      </c>
      <c r="AQ12209">
        <v>0</v>
      </c>
      <c r="AR12209">
        <v>4</v>
      </c>
      <c r="AS12209">
        <v>4</v>
      </c>
      <c r="AT12209" t="s">
        <v>902</v>
      </c>
      <c r="AU12209" t="s">
        <v>64</v>
      </c>
      <c r="AV12209" t="s">
        <v>82</v>
      </c>
      <c r="AW12209" t="s">
        <v>66</v>
      </c>
      <c r="AX12209" t="s">
        <v>84</v>
      </c>
      <c r="AY12209">
        <v>2</v>
      </c>
    </row>
    <row r="12210" spans="1:51" x14ac:dyDescent="0.3">
      <c r="A12210" s="1">
        <v>43105</v>
      </c>
      <c r="B12210" s="2">
        <v>0.35416666666666669</v>
      </c>
      <c r="C12210" t="s">
        <v>60</v>
      </c>
      <c r="D12210" t="s">
        <v>659</v>
      </c>
      <c r="E12210" t="s">
        <v>599</v>
      </c>
      <c r="F12210" t="s">
        <v>3</v>
      </c>
      <c r="G12210" t="s">
        <v>172</v>
      </c>
      <c r="H12210" t="s">
        <v>173</v>
      </c>
      <c r="I12210" t="s">
        <v>83</v>
      </c>
      <c r="J12210" t="s">
        <v>67</v>
      </c>
      <c r="K12210">
        <v>2</v>
      </c>
      <c r="L12210" t="s">
        <v>1149</v>
      </c>
      <c r="M12210" t="s">
        <v>1150</v>
      </c>
      <c r="N12210" t="s">
        <v>627</v>
      </c>
      <c r="O12210" t="s">
        <v>628</v>
      </c>
      <c r="P12210" t="s">
        <v>401</v>
      </c>
      <c r="Q12210" t="s">
        <v>866</v>
      </c>
      <c r="R12210" t="s">
        <v>660</v>
      </c>
      <c r="S12210" t="s">
        <v>75</v>
      </c>
      <c r="T12210">
        <v>35</v>
      </c>
      <c r="U12210" t="s">
        <v>95</v>
      </c>
      <c r="V12210">
        <v>80</v>
      </c>
      <c r="W12210">
        <v>210</v>
      </c>
      <c r="X12210" s="1">
        <v>33754</v>
      </c>
      <c r="Y12210">
        <v>23</v>
      </c>
      <c r="Z12210">
        <v>4</v>
      </c>
      <c r="AA12210">
        <v>1</v>
      </c>
      <c r="AB12210">
        <v>1</v>
      </c>
      <c r="AC12210">
        <v>0</v>
      </c>
      <c r="AD12210">
        <v>1</v>
      </c>
      <c r="AE12210">
        <v>21</v>
      </c>
      <c r="AF12210">
        <v>10</v>
      </c>
      <c r="AG12210" t="s">
        <v>1336</v>
      </c>
      <c r="AH12210">
        <v>15</v>
      </c>
      <c r="AI12210">
        <v>9</v>
      </c>
      <c r="AJ12210" t="s">
        <v>149</v>
      </c>
      <c r="AK12210">
        <v>6</v>
      </c>
      <c r="AL12210">
        <v>1</v>
      </c>
      <c r="AM12210" t="s">
        <v>279</v>
      </c>
      <c r="AN12210">
        <v>2</v>
      </c>
      <c r="AO12210">
        <v>2</v>
      </c>
      <c r="AP12210" t="s">
        <v>91</v>
      </c>
      <c r="AQ12210">
        <v>3</v>
      </c>
      <c r="AR12210">
        <v>4</v>
      </c>
      <c r="AS12210">
        <v>7</v>
      </c>
      <c r="AT12210" t="s">
        <v>902</v>
      </c>
      <c r="AU12210" t="s">
        <v>64</v>
      </c>
      <c r="AV12210" t="s">
        <v>82</v>
      </c>
      <c r="AW12210" t="s">
        <v>66</v>
      </c>
      <c r="AX12210" t="s">
        <v>84</v>
      </c>
      <c r="AY12210">
        <v>2</v>
      </c>
    </row>
    <row r="12211" spans="1:51" x14ac:dyDescent="0.3">
      <c r="A12211" s="1">
        <v>43105</v>
      </c>
      <c r="B12211" s="2">
        <v>0.35416666666666669</v>
      </c>
      <c r="C12211" t="s">
        <v>60</v>
      </c>
      <c r="D12211" t="s">
        <v>70</v>
      </c>
      <c r="E12211" t="s">
        <v>624</v>
      </c>
      <c r="F12211" t="s">
        <v>3</v>
      </c>
      <c r="G12211" t="s">
        <v>172</v>
      </c>
      <c r="H12211" t="s">
        <v>173</v>
      </c>
      <c r="I12211" t="s">
        <v>83</v>
      </c>
      <c r="J12211" t="s">
        <v>67</v>
      </c>
      <c r="K12211">
        <v>2</v>
      </c>
      <c r="L12211" t="s">
        <v>1149</v>
      </c>
      <c r="M12211" t="s">
        <v>1150</v>
      </c>
      <c r="N12211" t="s">
        <v>627</v>
      </c>
      <c r="O12211" t="s">
        <v>628</v>
      </c>
      <c r="P12211" t="s">
        <v>401</v>
      </c>
      <c r="Q12211" t="s">
        <v>866</v>
      </c>
      <c r="R12211" t="s">
        <v>667</v>
      </c>
      <c r="S12211" t="s">
        <v>75</v>
      </c>
      <c r="T12211">
        <v>26</v>
      </c>
      <c r="U12211" t="s">
        <v>88</v>
      </c>
      <c r="V12211">
        <v>75</v>
      </c>
      <c r="W12211">
        <v>195</v>
      </c>
      <c r="X12211" s="1">
        <v>35759</v>
      </c>
      <c r="Y12211">
        <v>15</v>
      </c>
      <c r="Z12211">
        <v>7</v>
      </c>
      <c r="AA12211">
        <v>5</v>
      </c>
      <c r="AB12211">
        <v>3</v>
      </c>
      <c r="AC12211">
        <v>0</v>
      </c>
      <c r="AD12211">
        <v>1</v>
      </c>
      <c r="AE12211">
        <v>12</v>
      </c>
      <c r="AF12211">
        <v>6</v>
      </c>
      <c r="AG12211" t="s">
        <v>80</v>
      </c>
      <c r="AH12211">
        <v>8</v>
      </c>
      <c r="AI12211">
        <v>4</v>
      </c>
      <c r="AJ12211" t="s">
        <v>80</v>
      </c>
      <c r="AK12211">
        <v>4</v>
      </c>
      <c r="AL12211">
        <v>2</v>
      </c>
      <c r="AM12211" t="s">
        <v>80</v>
      </c>
      <c r="AN12211">
        <v>5</v>
      </c>
      <c r="AO12211">
        <v>1</v>
      </c>
      <c r="AP12211" t="s">
        <v>131</v>
      </c>
      <c r="AQ12211">
        <v>1</v>
      </c>
      <c r="AR12211">
        <v>1</v>
      </c>
      <c r="AS12211">
        <v>2</v>
      </c>
      <c r="AT12211" t="s">
        <v>902</v>
      </c>
      <c r="AU12211" t="s">
        <v>64</v>
      </c>
      <c r="AV12211" t="s">
        <v>82</v>
      </c>
      <c r="AW12211" t="s">
        <v>66</v>
      </c>
      <c r="AX12211" t="s">
        <v>84</v>
      </c>
      <c r="AY12211">
        <v>2</v>
      </c>
    </row>
    <row r="12212" spans="1:51" x14ac:dyDescent="0.3">
      <c r="A12212" s="1">
        <v>43105</v>
      </c>
      <c r="B12212" s="2">
        <v>0.35416666666666669</v>
      </c>
      <c r="C12212" t="s">
        <v>60</v>
      </c>
      <c r="D12212" t="s">
        <v>668</v>
      </c>
      <c r="E12212" t="s">
        <v>669</v>
      </c>
      <c r="F12212" t="s">
        <v>3</v>
      </c>
      <c r="G12212" t="s">
        <v>172</v>
      </c>
      <c r="H12212" t="s">
        <v>173</v>
      </c>
      <c r="I12212" t="s">
        <v>83</v>
      </c>
      <c r="J12212" t="s">
        <v>67</v>
      </c>
      <c r="K12212">
        <v>2</v>
      </c>
      <c r="L12212" t="s">
        <v>1149</v>
      </c>
      <c r="M12212" t="s">
        <v>1150</v>
      </c>
      <c r="N12212" t="s">
        <v>627</v>
      </c>
      <c r="O12212" t="s">
        <v>628</v>
      </c>
      <c r="P12212" t="s">
        <v>401</v>
      </c>
      <c r="Q12212" t="s">
        <v>866</v>
      </c>
      <c r="R12212" t="s">
        <v>670</v>
      </c>
      <c r="S12212" t="s">
        <v>75</v>
      </c>
      <c r="T12212">
        <v>23</v>
      </c>
      <c r="U12212" t="s">
        <v>2</v>
      </c>
      <c r="V12212">
        <v>83</v>
      </c>
      <c r="W12212">
        <v>237</v>
      </c>
      <c r="X12212" s="1">
        <v>28660</v>
      </c>
      <c r="Y12212">
        <v>19</v>
      </c>
      <c r="Z12212">
        <v>2</v>
      </c>
      <c r="AA12212">
        <v>0</v>
      </c>
      <c r="AB12212">
        <v>1</v>
      </c>
      <c r="AC12212">
        <v>0</v>
      </c>
      <c r="AD12212">
        <v>4</v>
      </c>
      <c r="AE12212">
        <v>11</v>
      </c>
      <c r="AF12212">
        <v>8</v>
      </c>
      <c r="AG12212" t="s">
        <v>1211</v>
      </c>
      <c r="AH12212">
        <v>8</v>
      </c>
      <c r="AI12212">
        <v>5</v>
      </c>
      <c r="AJ12212" t="s">
        <v>500</v>
      </c>
      <c r="AK12212">
        <v>3</v>
      </c>
      <c r="AL12212">
        <v>3</v>
      </c>
      <c r="AM12212" t="s">
        <v>91</v>
      </c>
      <c r="AN12212">
        <v>0</v>
      </c>
      <c r="AO12212">
        <v>0</v>
      </c>
      <c r="AP12212" t="s">
        <v>4</v>
      </c>
      <c r="AQ12212">
        <v>0</v>
      </c>
      <c r="AR12212">
        <v>3</v>
      </c>
      <c r="AS12212">
        <v>3</v>
      </c>
      <c r="AT12212" t="s">
        <v>902</v>
      </c>
      <c r="AU12212" t="s">
        <v>64</v>
      </c>
      <c r="AV12212" t="s">
        <v>82</v>
      </c>
      <c r="AW12212" t="s">
        <v>66</v>
      </c>
      <c r="AX12212" t="s">
        <v>84</v>
      </c>
      <c r="AY12212">
        <v>2</v>
      </c>
    </row>
    <row r="12213" spans="1:51" x14ac:dyDescent="0.3">
      <c r="A12213" s="1">
        <v>43105</v>
      </c>
      <c r="B12213" s="2">
        <v>0.35416666666666669</v>
      </c>
      <c r="C12213" t="s">
        <v>60</v>
      </c>
      <c r="D12213" t="s">
        <v>1227</v>
      </c>
      <c r="E12213" t="s">
        <v>1228</v>
      </c>
      <c r="F12213" t="s">
        <v>3</v>
      </c>
      <c r="G12213" t="s">
        <v>172</v>
      </c>
      <c r="H12213" t="s">
        <v>173</v>
      </c>
      <c r="I12213" t="s">
        <v>83</v>
      </c>
      <c r="J12213" t="s">
        <v>67</v>
      </c>
      <c r="K12213">
        <v>2</v>
      </c>
      <c r="L12213" t="s">
        <v>1149</v>
      </c>
      <c r="M12213" t="s">
        <v>1150</v>
      </c>
      <c r="N12213" t="s">
        <v>627</v>
      </c>
      <c r="O12213" t="s">
        <v>628</v>
      </c>
      <c r="P12213" t="s">
        <v>401</v>
      </c>
      <c r="Q12213" t="s">
        <v>866</v>
      </c>
      <c r="R12213" t="s">
        <v>1229</v>
      </c>
      <c r="S12213" t="s">
        <v>75</v>
      </c>
      <c r="T12213">
        <v>23</v>
      </c>
      <c r="U12213" t="s">
        <v>2</v>
      </c>
      <c r="V12213">
        <v>81</v>
      </c>
      <c r="W12213">
        <v>216</v>
      </c>
      <c r="X12213" s="1">
        <v>33632</v>
      </c>
      <c r="Y12213">
        <v>8</v>
      </c>
      <c r="Z12213">
        <v>3</v>
      </c>
      <c r="AA12213">
        <v>0</v>
      </c>
      <c r="AB12213">
        <v>0</v>
      </c>
      <c r="AC12213">
        <v>0</v>
      </c>
      <c r="AD12213">
        <v>3</v>
      </c>
      <c r="AE12213">
        <v>7</v>
      </c>
      <c r="AF12213">
        <v>4</v>
      </c>
      <c r="AG12213" t="s">
        <v>154</v>
      </c>
      <c r="AH12213">
        <v>6</v>
      </c>
      <c r="AI12213">
        <v>4</v>
      </c>
      <c r="AJ12213" t="s">
        <v>112</v>
      </c>
      <c r="AK12213">
        <v>1</v>
      </c>
      <c r="AL12213">
        <v>0</v>
      </c>
      <c r="AM12213" t="s">
        <v>4</v>
      </c>
      <c r="AN12213">
        <v>0</v>
      </c>
      <c r="AO12213">
        <v>0</v>
      </c>
      <c r="AP12213" t="s">
        <v>4</v>
      </c>
      <c r="AQ12213">
        <v>1</v>
      </c>
      <c r="AR12213">
        <v>2</v>
      </c>
      <c r="AS12213">
        <v>3</v>
      </c>
      <c r="AT12213" t="s">
        <v>902</v>
      </c>
      <c r="AU12213" t="s">
        <v>64</v>
      </c>
      <c r="AV12213" t="s">
        <v>82</v>
      </c>
      <c r="AW12213" t="s">
        <v>66</v>
      </c>
      <c r="AX12213" t="s">
        <v>84</v>
      </c>
      <c r="AY12213">
        <v>2</v>
      </c>
    </row>
    <row r="12214" spans="1:51" x14ac:dyDescent="0.3">
      <c r="A12214" s="1">
        <v>43105</v>
      </c>
      <c r="B12214" s="2">
        <v>0.35416666666666669</v>
      </c>
      <c r="C12214" t="s">
        <v>60</v>
      </c>
      <c r="D12214" t="s">
        <v>679</v>
      </c>
      <c r="E12214" t="s">
        <v>257</v>
      </c>
      <c r="F12214" t="s">
        <v>3</v>
      </c>
      <c r="G12214" t="s">
        <v>172</v>
      </c>
      <c r="H12214" t="s">
        <v>173</v>
      </c>
      <c r="I12214" t="s">
        <v>83</v>
      </c>
      <c r="J12214" t="s">
        <v>67</v>
      </c>
      <c r="K12214">
        <v>2</v>
      </c>
      <c r="L12214" t="s">
        <v>1149</v>
      </c>
      <c r="M12214" t="s">
        <v>1150</v>
      </c>
      <c r="N12214" t="s">
        <v>627</v>
      </c>
      <c r="O12214" t="s">
        <v>628</v>
      </c>
      <c r="P12214" t="s">
        <v>401</v>
      </c>
      <c r="Q12214" t="s">
        <v>866</v>
      </c>
      <c r="R12214" t="s">
        <v>680</v>
      </c>
      <c r="S12214" t="s">
        <v>110</v>
      </c>
      <c r="T12214">
        <v>27</v>
      </c>
      <c r="U12214" t="s">
        <v>2</v>
      </c>
      <c r="V12214">
        <v>83</v>
      </c>
      <c r="W12214">
        <v>240</v>
      </c>
      <c r="X12214" s="1">
        <v>33439</v>
      </c>
      <c r="Y12214">
        <v>13</v>
      </c>
      <c r="Z12214">
        <v>1</v>
      </c>
      <c r="AA12214">
        <v>1</v>
      </c>
      <c r="AB12214">
        <v>3</v>
      </c>
      <c r="AC12214">
        <v>0</v>
      </c>
      <c r="AD12214">
        <v>6</v>
      </c>
      <c r="AE12214">
        <v>6</v>
      </c>
      <c r="AF12214">
        <v>6</v>
      </c>
      <c r="AG12214" t="s">
        <v>91</v>
      </c>
      <c r="AH12214">
        <v>6</v>
      </c>
      <c r="AI12214">
        <v>6</v>
      </c>
      <c r="AJ12214" t="s">
        <v>91</v>
      </c>
      <c r="AK12214">
        <v>0</v>
      </c>
      <c r="AL12214">
        <v>0</v>
      </c>
      <c r="AM12214" t="s">
        <v>4</v>
      </c>
      <c r="AN12214">
        <v>1</v>
      </c>
      <c r="AO12214">
        <v>1</v>
      </c>
      <c r="AP12214" t="s">
        <v>91</v>
      </c>
      <c r="AQ12214">
        <v>0</v>
      </c>
      <c r="AR12214">
        <v>2</v>
      </c>
      <c r="AS12214">
        <v>2</v>
      </c>
      <c r="AT12214" t="s">
        <v>902</v>
      </c>
      <c r="AU12214" t="s">
        <v>64</v>
      </c>
      <c r="AV12214" t="s">
        <v>82</v>
      </c>
      <c r="AW12214" t="s">
        <v>66</v>
      </c>
      <c r="AX12214" t="s">
        <v>84</v>
      </c>
      <c r="AY12214">
        <v>2</v>
      </c>
    </row>
    <row r="12215" spans="1:51" x14ac:dyDescent="0.3">
      <c r="A12215" s="1">
        <v>43105</v>
      </c>
      <c r="B12215" s="2">
        <v>0.35416666666666669</v>
      </c>
      <c r="C12215" t="s">
        <v>60</v>
      </c>
      <c r="D12215" t="s">
        <v>674</v>
      </c>
      <c r="E12215" t="s">
        <v>675</v>
      </c>
      <c r="F12215" t="s">
        <v>3</v>
      </c>
      <c r="G12215" t="s">
        <v>172</v>
      </c>
      <c r="H12215" t="s">
        <v>173</v>
      </c>
      <c r="I12215" t="s">
        <v>83</v>
      </c>
      <c r="J12215" t="s">
        <v>67</v>
      </c>
      <c r="K12215">
        <v>2</v>
      </c>
      <c r="L12215" t="s">
        <v>1149</v>
      </c>
      <c r="M12215" t="s">
        <v>1150</v>
      </c>
      <c r="N12215" t="s">
        <v>627</v>
      </c>
      <c r="O12215" t="s">
        <v>628</v>
      </c>
      <c r="P12215" t="s">
        <v>401</v>
      </c>
      <c r="Q12215" t="s">
        <v>866</v>
      </c>
      <c r="R12215" t="s">
        <v>676</v>
      </c>
      <c r="S12215" t="s">
        <v>110</v>
      </c>
      <c r="T12215">
        <v>22</v>
      </c>
      <c r="U12215" t="s">
        <v>88</v>
      </c>
      <c r="V12215">
        <v>72</v>
      </c>
      <c r="W12215">
        <v>175</v>
      </c>
      <c r="X12215" s="1">
        <v>30859</v>
      </c>
      <c r="Y12215">
        <v>11</v>
      </c>
      <c r="Z12215">
        <v>9</v>
      </c>
      <c r="AA12215">
        <v>1</v>
      </c>
      <c r="AB12215">
        <v>1</v>
      </c>
      <c r="AC12215">
        <v>0</v>
      </c>
      <c r="AD12215">
        <v>3</v>
      </c>
      <c r="AE12215">
        <v>10</v>
      </c>
      <c r="AF12215">
        <v>4</v>
      </c>
      <c r="AG12215" t="s">
        <v>97</v>
      </c>
      <c r="AH12215">
        <v>7</v>
      </c>
      <c r="AI12215">
        <v>3</v>
      </c>
      <c r="AJ12215" t="s">
        <v>162</v>
      </c>
      <c r="AK12215">
        <v>3</v>
      </c>
      <c r="AL12215">
        <v>1</v>
      </c>
      <c r="AM12215" t="s">
        <v>116</v>
      </c>
      <c r="AN12215">
        <v>2</v>
      </c>
      <c r="AO12215">
        <v>2</v>
      </c>
      <c r="AP12215" t="s">
        <v>91</v>
      </c>
      <c r="AQ12215">
        <v>0</v>
      </c>
      <c r="AR12215">
        <v>2</v>
      </c>
      <c r="AS12215">
        <v>2</v>
      </c>
      <c r="AT12215" t="s">
        <v>902</v>
      </c>
      <c r="AU12215" t="s">
        <v>64</v>
      </c>
      <c r="AV12215" t="s">
        <v>82</v>
      </c>
      <c r="AW12215" t="s">
        <v>66</v>
      </c>
      <c r="AX12215" t="s">
        <v>84</v>
      </c>
      <c r="AY12215">
        <v>2</v>
      </c>
    </row>
    <row r="12216" spans="1:51" x14ac:dyDescent="0.3">
      <c r="A12216" s="1">
        <v>43105</v>
      </c>
      <c r="B12216" s="2">
        <v>0.35416666666666669</v>
      </c>
      <c r="C12216" t="s">
        <v>60</v>
      </c>
      <c r="D12216" t="s">
        <v>665</v>
      </c>
      <c r="E12216" t="s">
        <v>147</v>
      </c>
      <c r="F12216" t="s">
        <v>3</v>
      </c>
      <c r="G12216" t="s">
        <v>172</v>
      </c>
      <c r="H12216" t="s">
        <v>173</v>
      </c>
      <c r="I12216" t="s">
        <v>83</v>
      </c>
      <c r="J12216" t="s">
        <v>67</v>
      </c>
      <c r="K12216">
        <v>2</v>
      </c>
      <c r="L12216" t="s">
        <v>1149</v>
      </c>
      <c r="M12216" t="s">
        <v>1150</v>
      </c>
      <c r="N12216" t="s">
        <v>627</v>
      </c>
      <c r="O12216" t="s">
        <v>628</v>
      </c>
      <c r="P12216" t="s">
        <v>401</v>
      </c>
      <c r="Q12216" t="s">
        <v>866</v>
      </c>
      <c r="R12216" t="s">
        <v>666</v>
      </c>
      <c r="S12216" t="s">
        <v>110</v>
      </c>
      <c r="T12216">
        <v>21</v>
      </c>
      <c r="U12216" t="s">
        <v>88</v>
      </c>
      <c r="V12216">
        <v>72</v>
      </c>
      <c r="W12216">
        <v>180</v>
      </c>
      <c r="X12216" s="1">
        <v>34098</v>
      </c>
      <c r="Y12216">
        <v>6</v>
      </c>
      <c r="Z12216">
        <v>2</v>
      </c>
      <c r="AA12216">
        <v>1</v>
      </c>
      <c r="AB12216">
        <v>0</v>
      </c>
      <c r="AC12216">
        <v>0</v>
      </c>
      <c r="AD12216">
        <v>4</v>
      </c>
      <c r="AE12216">
        <v>5</v>
      </c>
      <c r="AF12216">
        <v>2</v>
      </c>
      <c r="AG12216" t="s">
        <v>97</v>
      </c>
      <c r="AH12216">
        <v>1</v>
      </c>
      <c r="AI12216">
        <v>0</v>
      </c>
      <c r="AJ12216" t="s">
        <v>4</v>
      </c>
      <c r="AK12216">
        <v>4</v>
      </c>
      <c r="AL12216">
        <v>2</v>
      </c>
      <c r="AM12216" t="s">
        <v>80</v>
      </c>
      <c r="AN12216">
        <v>0</v>
      </c>
      <c r="AO12216">
        <v>0</v>
      </c>
      <c r="AP12216" t="s">
        <v>4</v>
      </c>
      <c r="AQ12216">
        <v>2</v>
      </c>
      <c r="AR12216">
        <v>4</v>
      </c>
      <c r="AS12216">
        <v>6</v>
      </c>
      <c r="AT12216" t="s">
        <v>902</v>
      </c>
      <c r="AU12216" t="s">
        <v>64</v>
      </c>
      <c r="AV12216" t="s">
        <v>82</v>
      </c>
      <c r="AW12216" t="s">
        <v>66</v>
      </c>
      <c r="AX12216" t="s">
        <v>84</v>
      </c>
      <c r="AY12216">
        <v>2</v>
      </c>
    </row>
    <row r="12217" spans="1:51" x14ac:dyDescent="0.3">
      <c r="A12217" s="1">
        <v>43105</v>
      </c>
      <c r="B12217" s="2">
        <v>0.35416666666666669</v>
      </c>
      <c r="C12217" t="s">
        <v>60</v>
      </c>
      <c r="D12217" t="s">
        <v>289</v>
      </c>
      <c r="E12217" t="s">
        <v>677</v>
      </c>
      <c r="F12217" t="s">
        <v>3</v>
      </c>
      <c r="G12217" t="s">
        <v>172</v>
      </c>
      <c r="H12217" t="s">
        <v>173</v>
      </c>
      <c r="I12217" t="s">
        <v>83</v>
      </c>
      <c r="J12217" t="s">
        <v>67</v>
      </c>
      <c r="K12217">
        <v>2</v>
      </c>
      <c r="L12217" t="s">
        <v>1149</v>
      </c>
      <c r="M12217" t="s">
        <v>1150</v>
      </c>
      <c r="N12217" t="s">
        <v>627</v>
      </c>
      <c r="O12217" t="s">
        <v>628</v>
      </c>
      <c r="P12217" t="s">
        <v>401</v>
      </c>
      <c r="Q12217" t="s">
        <v>866</v>
      </c>
      <c r="R12217" t="s">
        <v>678</v>
      </c>
      <c r="S12217" t="s">
        <v>110</v>
      </c>
      <c r="T12217">
        <v>16</v>
      </c>
      <c r="U12217" t="s">
        <v>88</v>
      </c>
      <c r="V12217">
        <v>75</v>
      </c>
      <c r="W12217">
        <v>185</v>
      </c>
      <c r="X12217" s="1">
        <v>30374</v>
      </c>
      <c r="Y12217">
        <v>5</v>
      </c>
      <c r="Z12217">
        <v>2</v>
      </c>
      <c r="AA12217">
        <v>2</v>
      </c>
      <c r="AB12217">
        <v>0</v>
      </c>
      <c r="AC12217">
        <v>0</v>
      </c>
      <c r="AD12217">
        <v>1</v>
      </c>
      <c r="AE12217">
        <v>6</v>
      </c>
      <c r="AF12217">
        <v>2</v>
      </c>
      <c r="AG12217" t="s">
        <v>116</v>
      </c>
      <c r="AH12217">
        <v>4</v>
      </c>
      <c r="AI12217">
        <v>2</v>
      </c>
      <c r="AJ12217" t="s">
        <v>80</v>
      </c>
      <c r="AK12217">
        <v>2</v>
      </c>
      <c r="AL12217">
        <v>0</v>
      </c>
      <c r="AM12217" t="s">
        <v>4</v>
      </c>
      <c r="AN12217">
        <v>2</v>
      </c>
      <c r="AO12217">
        <v>1</v>
      </c>
      <c r="AP12217" t="s">
        <v>80</v>
      </c>
      <c r="AQ12217">
        <v>0</v>
      </c>
      <c r="AR12217">
        <v>1</v>
      </c>
      <c r="AS12217">
        <v>1</v>
      </c>
      <c r="AT12217" t="s">
        <v>902</v>
      </c>
      <c r="AU12217" t="s">
        <v>64</v>
      </c>
      <c r="AV12217" t="s">
        <v>82</v>
      </c>
      <c r="AW12217" t="s">
        <v>66</v>
      </c>
      <c r="AX12217" t="s">
        <v>84</v>
      </c>
      <c r="AY12217">
        <v>2</v>
      </c>
    </row>
    <row r="12218" spans="1:51" x14ac:dyDescent="0.3">
      <c r="A12218" s="1">
        <v>43105</v>
      </c>
      <c r="B12218" s="2">
        <v>0.35416666666666669</v>
      </c>
      <c r="C12218" t="s">
        <v>60</v>
      </c>
      <c r="D12218" t="s">
        <v>1187</v>
      </c>
      <c r="E12218" t="s">
        <v>1188</v>
      </c>
      <c r="F12218" t="s">
        <v>3</v>
      </c>
      <c r="G12218" t="s">
        <v>172</v>
      </c>
      <c r="H12218" t="s">
        <v>173</v>
      </c>
      <c r="I12218" t="s">
        <v>83</v>
      </c>
      <c r="J12218" t="s">
        <v>67</v>
      </c>
      <c r="K12218">
        <v>2</v>
      </c>
      <c r="L12218" t="s">
        <v>1149</v>
      </c>
      <c r="M12218" t="s">
        <v>1150</v>
      </c>
      <c r="N12218" t="s">
        <v>627</v>
      </c>
      <c r="O12218" t="s">
        <v>628</v>
      </c>
      <c r="P12218" t="s">
        <v>401</v>
      </c>
      <c r="Q12218" t="s">
        <v>866</v>
      </c>
      <c r="R12218" t="s">
        <v>1189</v>
      </c>
      <c r="S12218" t="s">
        <v>110</v>
      </c>
      <c r="T12218">
        <v>10</v>
      </c>
      <c r="U12218" t="s">
        <v>101</v>
      </c>
      <c r="V12218">
        <v>85</v>
      </c>
      <c r="W12218">
        <v>245</v>
      </c>
      <c r="X12218" s="1">
        <v>31578</v>
      </c>
      <c r="Y12218">
        <v>0</v>
      </c>
      <c r="Z12218">
        <v>0</v>
      </c>
      <c r="AA12218">
        <v>1</v>
      </c>
      <c r="AB12218">
        <v>1</v>
      </c>
      <c r="AC12218">
        <v>2</v>
      </c>
      <c r="AD12218">
        <v>0</v>
      </c>
      <c r="AE12218">
        <v>0</v>
      </c>
      <c r="AF12218">
        <v>0</v>
      </c>
      <c r="AG12218" t="s">
        <v>4</v>
      </c>
      <c r="AH12218">
        <v>0</v>
      </c>
      <c r="AI12218">
        <v>0</v>
      </c>
      <c r="AJ12218" t="s">
        <v>4</v>
      </c>
      <c r="AK12218">
        <v>0</v>
      </c>
      <c r="AL12218">
        <v>0</v>
      </c>
      <c r="AM12218" t="s">
        <v>4</v>
      </c>
      <c r="AN12218">
        <v>0</v>
      </c>
      <c r="AO12218">
        <v>0</v>
      </c>
      <c r="AP12218" t="s">
        <v>4</v>
      </c>
      <c r="AQ12218">
        <v>0</v>
      </c>
      <c r="AR12218">
        <v>4</v>
      </c>
      <c r="AS12218">
        <v>4</v>
      </c>
      <c r="AT12218" t="s">
        <v>902</v>
      </c>
      <c r="AU12218" t="s">
        <v>64</v>
      </c>
      <c r="AV12218" t="s">
        <v>82</v>
      </c>
      <c r="AW12218" t="s">
        <v>66</v>
      </c>
      <c r="AX12218" t="s">
        <v>84</v>
      </c>
      <c r="AY12218">
        <v>2</v>
      </c>
    </row>
    <row r="12219" spans="1:51" x14ac:dyDescent="0.3">
      <c r="A12219" s="1">
        <v>43105</v>
      </c>
      <c r="B12219" s="2">
        <v>0.35416666666666669</v>
      </c>
      <c r="C12219" t="s">
        <v>60</v>
      </c>
      <c r="D12219" t="s">
        <v>338</v>
      </c>
      <c r="E12219" t="s">
        <v>677</v>
      </c>
      <c r="F12219" t="s">
        <v>814</v>
      </c>
      <c r="G12219" t="s">
        <v>172</v>
      </c>
      <c r="H12219" t="s">
        <v>182</v>
      </c>
      <c r="I12219" t="s">
        <v>66</v>
      </c>
      <c r="J12219" t="s">
        <v>67</v>
      </c>
      <c r="K12219">
        <v>1</v>
      </c>
      <c r="L12219" t="s">
        <v>263</v>
      </c>
      <c r="M12219" t="s">
        <v>126</v>
      </c>
      <c r="N12219" t="s">
        <v>176</v>
      </c>
      <c r="O12219" t="s">
        <v>177</v>
      </c>
      <c r="P12219" t="s">
        <v>401</v>
      </c>
      <c r="Q12219" t="s">
        <v>626</v>
      </c>
      <c r="R12219" t="s">
        <v>846</v>
      </c>
      <c r="S12219" t="s">
        <v>75</v>
      </c>
      <c r="T12219">
        <v>35</v>
      </c>
      <c r="U12219" t="s">
        <v>145</v>
      </c>
      <c r="V12219">
        <v>78</v>
      </c>
      <c r="W12219">
        <v>206</v>
      </c>
      <c r="X12219" s="1">
        <v>35368</v>
      </c>
      <c r="Y12219">
        <v>21</v>
      </c>
      <c r="Z12219">
        <v>4</v>
      </c>
      <c r="AA12219">
        <v>6</v>
      </c>
      <c r="AB12219">
        <v>1</v>
      </c>
      <c r="AC12219">
        <v>0</v>
      </c>
      <c r="AD12219">
        <v>4</v>
      </c>
      <c r="AE12219">
        <v>17</v>
      </c>
      <c r="AF12219">
        <v>8</v>
      </c>
      <c r="AG12219" t="s">
        <v>89</v>
      </c>
      <c r="AH12219">
        <v>11</v>
      </c>
      <c r="AI12219">
        <v>5</v>
      </c>
      <c r="AJ12219" t="s">
        <v>436</v>
      </c>
      <c r="AK12219">
        <v>6</v>
      </c>
      <c r="AL12219">
        <v>3</v>
      </c>
      <c r="AM12219" t="s">
        <v>80</v>
      </c>
      <c r="AN12219">
        <v>2</v>
      </c>
      <c r="AO12219">
        <v>2</v>
      </c>
      <c r="AP12219" t="s">
        <v>91</v>
      </c>
      <c r="AQ12219">
        <v>0</v>
      </c>
      <c r="AR12219">
        <v>5</v>
      </c>
      <c r="AS12219">
        <v>5</v>
      </c>
      <c r="AT12219" t="s">
        <v>751</v>
      </c>
      <c r="AU12219" t="s">
        <v>172</v>
      </c>
      <c r="AV12219" t="s">
        <v>173</v>
      </c>
      <c r="AW12219" t="s">
        <v>83</v>
      </c>
      <c r="AX12219" t="s">
        <v>84</v>
      </c>
      <c r="AY12219">
        <v>2</v>
      </c>
    </row>
    <row r="12220" spans="1:51" x14ac:dyDescent="0.3">
      <c r="A12220" s="1">
        <v>43105</v>
      </c>
      <c r="B12220" s="2">
        <v>0.35416666666666669</v>
      </c>
      <c r="C12220" t="s">
        <v>60</v>
      </c>
      <c r="D12220" t="s">
        <v>855</v>
      </c>
      <c r="E12220" t="s">
        <v>413</v>
      </c>
      <c r="F12220" t="s">
        <v>814</v>
      </c>
      <c r="G12220" t="s">
        <v>172</v>
      </c>
      <c r="H12220" t="s">
        <v>182</v>
      </c>
      <c r="I12220" t="s">
        <v>66</v>
      </c>
      <c r="J12220" t="s">
        <v>67</v>
      </c>
      <c r="K12220">
        <v>1</v>
      </c>
      <c r="L12220" t="s">
        <v>263</v>
      </c>
      <c r="M12220" t="s">
        <v>126</v>
      </c>
      <c r="N12220" t="s">
        <v>176</v>
      </c>
      <c r="O12220" t="s">
        <v>177</v>
      </c>
      <c r="P12220" t="s">
        <v>401</v>
      </c>
      <c r="Q12220" t="s">
        <v>626</v>
      </c>
      <c r="R12220" t="s">
        <v>856</v>
      </c>
      <c r="S12220" t="s">
        <v>75</v>
      </c>
      <c r="T12220">
        <v>35</v>
      </c>
      <c r="U12220" t="s">
        <v>88</v>
      </c>
      <c r="V12220">
        <v>70</v>
      </c>
      <c r="W12220">
        <v>149</v>
      </c>
      <c r="X12220" s="1">
        <v>35069</v>
      </c>
      <c r="Y12220">
        <v>8</v>
      </c>
      <c r="Z12220">
        <v>6</v>
      </c>
      <c r="AA12220">
        <v>3</v>
      </c>
      <c r="AB12220">
        <v>3</v>
      </c>
      <c r="AC12220">
        <v>0</v>
      </c>
      <c r="AD12220">
        <v>2</v>
      </c>
      <c r="AE12220">
        <v>8</v>
      </c>
      <c r="AF12220">
        <v>2</v>
      </c>
      <c r="AG12220" t="s">
        <v>150</v>
      </c>
      <c r="AH12220">
        <v>3</v>
      </c>
      <c r="AI12220">
        <v>2</v>
      </c>
      <c r="AJ12220" t="s">
        <v>112</v>
      </c>
      <c r="AK12220">
        <v>5</v>
      </c>
      <c r="AL12220">
        <v>0</v>
      </c>
      <c r="AM12220" t="s">
        <v>4</v>
      </c>
      <c r="AN12220">
        <v>4</v>
      </c>
      <c r="AO12220">
        <v>4</v>
      </c>
      <c r="AP12220" t="s">
        <v>91</v>
      </c>
      <c r="AQ12220">
        <v>0</v>
      </c>
      <c r="AR12220">
        <v>1</v>
      </c>
      <c r="AS12220">
        <v>1</v>
      </c>
      <c r="AT12220" t="s">
        <v>751</v>
      </c>
      <c r="AU12220" t="s">
        <v>172</v>
      </c>
      <c r="AV12220" t="s">
        <v>173</v>
      </c>
      <c r="AW12220" t="s">
        <v>83</v>
      </c>
      <c r="AX12220" t="s">
        <v>84</v>
      </c>
      <c r="AY12220">
        <v>2</v>
      </c>
    </row>
    <row r="12221" spans="1:51" x14ac:dyDescent="0.3">
      <c r="A12221" s="1">
        <v>43105</v>
      </c>
      <c r="B12221" s="2">
        <v>0.35416666666666669</v>
      </c>
      <c r="C12221" t="s">
        <v>60</v>
      </c>
      <c r="D12221" t="s">
        <v>857</v>
      </c>
      <c r="E12221" t="s">
        <v>858</v>
      </c>
      <c r="F12221" t="s">
        <v>814</v>
      </c>
      <c r="G12221" t="s">
        <v>172</v>
      </c>
      <c r="H12221" t="s">
        <v>182</v>
      </c>
      <c r="I12221" t="s">
        <v>66</v>
      </c>
      <c r="J12221" t="s">
        <v>67</v>
      </c>
      <c r="K12221">
        <v>1</v>
      </c>
      <c r="L12221" t="s">
        <v>263</v>
      </c>
      <c r="M12221" t="s">
        <v>126</v>
      </c>
      <c r="N12221" t="s">
        <v>176</v>
      </c>
      <c r="O12221" t="s">
        <v>177</v>
      </c>
      <c r="P12221" t="s">
        <v>401</v>
      </c>
      <c r="Q12221" t="s">
        <v>626</v>
      </c>
      <c r="R12221" t="s">
        <v>859</v>
      </c>
      <c r="S12221" t="s">
        <v>75</v>
      </c>
      <c r="T12221">
        <v>32</v>
      </c>
      <c r="U12221" t="s">
        <v>2</v>
      </c>
      <c r="V12221">
        <v>82</v>
      </c>
      <c r="W12221">
        <v>235</v>
      </c>
      <c r="X12221" s="1">
        <v>35613</v>
      </c>
      <c r="Y12221">
        <v>12</v>
      </c>
      <c r="Z12221">
        <v>1</v>
      </c>
      <c r="AA12221">
        <v>4</v>
      </c>
      <c r="AB12221">
        <v>2</v>
      </c>
      <c r="AC12221">
        <v>1</v>
      </c>
      <c r="AD12221">
        <v>3</v>
      </c>
      <c r="AE12221">
        <v>17</v>
      </c>
      <c r="AF12221">
        <v>6</v>
      </c>
      <c r="AG12221" t="s">
        <v>491</v>
      </c>
      <c r="AH12221">
        <v>12</v>
      </c>
      <c r="AI12221">
        <v>6</v>
      </c>
      <c r="AJ12221" t="s">
        <v>80</v>
      </c>
      <c r="AK12221">
        <v>5</v>
      </c>
      <c r="AL12221">
        <v>0</v>
      </c>
      <c r="AM12221" t="s">
        <v>4</v>
      </c>
      <c r="AN12221">
        <v>0</v>
      </c>
      <c r="AO12221">
        <v>0</v>
      </c>
      <c r="AP12221" t="s">
        <v>4</v>
      </c>
      <c r="AQ12221">
        <v>1</v>
      </c>
      <c r="AR12221">
        <v>6</v>
      </c>
      <c r="AS12221">
        <v>7</v>
      </c>
      <c r="AT12221" t="s">
        <v>751</v>
      </c>
      <c r="AU12221" t="s">
        <v>172</v>
      </c>
      <c r="AV12221" t="s">
        <v>173</v>
      </c>
      <c r="AW12221" t="s">
        <v>83</v>
      </c>
      <c r="AX12221" t="s">
        <v>84</v>
      </c>
      <c r="AY12221">
        <v>2</v>
      </c>
    </row>
    <row r="12222" spans="1:51" x14ac:dyDescent="0.3">
      <c r="A12222" s="1">
        <v>43105</v>
      </c>
      <c r="B12222" s="2">
        <v>0.35416666666666669</v>
      </c>
      <c r="C12222" t="s">
        <v>60</v>
      </c>
      <c r="D12222" t="s">
        <v>621</v>
      </c>
      <c r="E12222" t="s">
        <v>847</v>
      </c>
      <c r="F12222" t="s">
        <v>814</v>
      </c>
      <c r="G12222" t="s">
        <v>172</v>
      </c>
      <c r="H12222" t="s">
        <v>182</v>
      </c>
      <c r="I12222" t="s">
        <v>66</v>
      </c>
      <c r="J12222" t="s">
        <v>67</v>
      </c>
      <c r="K12222">
        <v>1</v>
      </c>
      <c r="L12222" t="s">
        <v>263</v>
      </c>
      <c r="M12222" t="s">
        <v>126</v>
      </c>
      <c r="N12222" t="s">
        <v>176</v>
      </c>
      <c r="O12222" t="s">
        <v>177</v>
      </c>
      <c r="P12222" t="s">
        <v>401</v>
      </c>
      <c r="Q12222" t="s">
        <v>626</v>
      </c>
      <c r="R12222" t="s">
        <v>848</v>
      </c>
      <c r="S12222" t="s">
        <v>75</v>
      </c>
      <c r="T12222">
        <v>26</v>
      </c>
      <c r="U12222" t="s">
        <v>101</v>
      </c>
      <c r="V12222">
        <v>85</v>
      </c>
      <c r="W12222">
        <v>240</v>
      </c>
      <c r="X12222" s="1">
        <v>30226</v>
      </c>
      <c r="Y12222">
        <v>3</v>
      </c>
      <c r="Z12222">
        <v>0</v>
      </c>
      <c r="AA12222">
        <v>3</v>
      </c>
      <c r="AB12222">
        <v>0</v>
      </c>
      <c r="AC12222">
        <v>0</v>
      </c>
      <c r="AD12222">
        <v>2</v>
      </c>
      <c r="AE12222">
        <v>2</v>
      </c>
      <c r="AF12222">
        <v>1</v>
      </c>
      <c r="AG12222" t="s">
        <v>80</v>
      </c>
      <c r="AH12222">
        <v>2</v>
      </c>
      <c r="AI12222">
        <v>1</v>
      </c>
      <c r="AJ12222" t="s">
        <v>80</v>
      </c>
      <c r="AK12222">
        <v>0</v>
      </c>
      <c r="AL12222">
        <v>0</v>
      </c>
      <c r="AM12222" t="s">
        <v>4</v>
      </c>
      <c r="AN12222">
        <v>2</v>
      </c>
      <c r="AO12222">
        <v>1</v>
      </c>
      <c r="AP12222" t="s">
        <v>80</v>
      </c>
      <c r="AQ12222">
        <v>3</v>
      </c>
      <c r="AR12222">
        <v>9</v>
      </c>
      <c r="AS12222">
        <v>12</v>
      </c>
      <c r="AT12222" t="s">
        <v>751</v>
      </c>
      <c r="AU12222" t="s">
        <v>172</v>
      </c>
      <c r="AV12222" t="s">
        <v>173</v>
      </c>
      <c r="AW12222" t="s">
        <v>83</v>
      </c>
      <c r="AX12222" t="s">
        <v>84</v>
      </c>
      <c r="AY12222">
        <v>2</v>
      </c>
    </row>
    <row r="12223" spans="1:51" x14ac:dyDescent="0.3">
      <c r="A12223" s="1">
        <v>43105</v>
      </c>
      <c r="B12223" s="2">
        <v>0.35416666666666669</v>
      </c>
      <c r="C12223" t="s">
        <v>60</v>
      </c>
      <c r="D12223" t="s">
        <v>294</v>
      </c>
      <c r="E12223" t="s">
        <v>840</v>
      </c>
      <c r="F12223" t="s">
        <v>814</v>
      </c>
      <c r="G12223" t="s">
        <v>172</v>
      </c>
      <c r="H12223" t="s">
        <v>182</v>
      </c>
      <c r="I12223" t="s">
        <v>66</v>
      </c>
      <c r="J12223" t="s">
        <v>67</v>
      </c>
      <c r="K12223">
        <v>1</v>
      </c>
      <c r="L12223" t="s">
        <v>263</v>
      </c>
      <c r="M12223" t="s">
        <v>126</v>
      </c>
      <c r="N12223" t="s">
        <v>176</v>
      </c>
      <c r="O12223" t="s">
        <v>177</v>
      </c>
      <c r="P12223" t="s">
        <v>401</v>
      </c>
      <c r="Q12223" t="s">
        <v>626</v>
      </c>
      <c r="R12223" t="s">
        <v>841</v>
      </c>
      <c r="S12223" t="s">
        <v>75</v>
      </c>
      <c r="T12223">
        <v>22</v>
      </c>
      <c r="U12223" t="s">
        <v>95</v>
      </c>
      <c r="V12223">
        <v>80</v>
      </c>
      <c r="W12223">
        <v>207</v>
      </c>
      <c r="X12223" s="1">
        <v>35471</v>
      </c>
      <c r="Y12223">
        <v>11</v>
      </c>
      <c r="Z12223">
        <v>2</v>
      </c>
      <c r="AA12223">
        <v>3</v>
      </c>
      <c r="AB12223">
        <v>1</v>
      </c>
      <c r="AC12223">
        <v>1</v>
      </c>
      <c r="AD12223">
        <v>5</v>
      </c>
      <c r="AE12223">
        <v>8</v>
      </c>
      <c r="AF12223">
        <v>4</v>
      </c>
      <c r="AG12223" t="s">
        <v>80</v>
      </c>
      <c r="AH12223">
        <v>7</v>
      </c>
      <c r="AI12223">
        <v>3</v>
      </c>
      <c r="AJ12223" t="s">
        <v>162</v>
      </c>
      <c r="AK12223">
        <v>1</v>
      </c>
      <c r="AL12223">
        <v>1</v>
      </c>
      <c r="AM12223" t="s">
        <v>91</v>
      </c>
      <c r="AN12223">
        <v>3</v>
      </c>
      <c r="AO12223">
        <v>2</v>
      </c>
      <c r="AP12223" t="s">
        <v>112</v>
      </c>
      <c r="AQ12223">
        <v>0</v>
      </c>
      <c r="AR12223">
        <v>5</v>
      </c>
      <c r="AS12223">
        <v>5</v>
      </c>
      <c r="AT12223" t="s">
        <v>751</v>
      </c>
      <c r="AU12223" t="s">
        <v>172</v>
      </c>
      <c r="AV12223" t="s">
        <v>173</v>
      </c>
      <c r="AW12223" t="s">
        <v>83</v>
      </c>
      <c r="AX12223" t="s">
        <v>84</v>
      </c>
      <c r="AY12223">
        <v>2</v>
      </c>
    </row>
    <row r="12224" spans="1:51" x14ac:dyDescent="0.3">
      <c r="A12224" s="1">
        <v>43105</v>
      </c>
      <c r="B12224" s="2">
        <v>0.35416666666666669</v>
      </c>
      <c r="C12224" t="s">
        <v>60</v>
      </c>
      <c r="D12224" t="s">
        <v>849</v>
      </c>
      <c r="E12224" t="s">
        <v>850</v>
      </c>
      <c r="F12224" t="s">
        <v>814</v>
      </c>
      <c r="G12224" t="s">
        <v>172</v>
      </c>
      <c r="H12224" t="s">
        <v>182</v>
      </c>
      <c r="I12224" t="s">
        <v>66</v>
      </c>
      <c r="J12224" t="s">
        <v>67</v>
      </c>
      <c r="K12224">
        <v>1</v>
      </c>
      <c r="L12224" t="s">
        <v>263</v>
      </c>
      <c r="M12224" t="s">
        <v>126</v>
      </c>
      <c r="N12224" t="s">
        <v>176</v>
      </c>
      <c r="O12224" t="s">
        <v>177</v>
      </c>
      <c r="P12224" t="s">
        <v>401</v>
      </c>
      <c r="Q12224" t="s">
        <v>626</v>
      </c>
      <c r="R12224" t="s">
        <v>851</v>
      </c>
      <c r="S12224" t="s">
        <v>110</v>
      </c>
      <c r="T12224">
        <v>31</v>
      </c>
      <c r="U12224" t="s">
        <v>145</v>
      </c>
      <c r="V12224">
        <v>76</v>
      </c>
      <c r="W12224">
        <v>200</v>
      </c>
      <c r="X12224" s="1">
        <v>33434</v>
      </c>
      <c r="Y12224">
        <v>10</v>
      </c>
      <c r="Z12224">
        <v>3</v>
      </c>
      <c r="AA12224">
        <v>1</v>
      </c>
      <c r="AB12224">
        <v>2</v>
      </c>
      <c r="AC12224">
        <v>0</v>
      </c>
      <c r="AD12224">
        <v>2</v>
      </c>
      <c r="AE12224">
        <v>10</v>
      </c>
      <c r="AF12224">
        <v>4</v>
      </c>
      <c r="AG12224" t="s">
        <v>97</v>
      </c>
      <c r="AH12224">
        <v>4</v>
      </c>
      <c r="AI12224">
        <v>3</v>
      </c>
      <c r="AJ12224" t="s">
        <v>141</v>
      </c>
      <c r="AK12224">
        <v>6</v>
      </c>
      <c r="AL12224">
        <v>1</v>
      </c>
      <c r="AM12224" t="s">
        <v>279</v>
      </c>
      <c r="AN12224">
        <v>2</v>
      </c>
      <c r="AO12224">
        <v>1</v>
      </c>
      <c r="AP12224" t="s">
        <v>80</v>
      </c>
      <c r="AQ12224">
        <v>0</v>
      </c>
      <c r="AR12224">
        <v>2</v>
      </c>
      <c r="AS12224">
        <v>2</v>
      </c>
      <c r="AT12224" t="s">
        <v>751</v>
      </c>
      <c r="AU12224" t="s">
        <v>172</v>
      </c>
      <c r="AV12224" t="s">
        <v>173</v>
      </c>
      <c r="AW12224" t="s">
        <v>83</v>
      </c>
      <c r="AX12224" t="s">
        <v>84</v>
      </c>
      <c r="AY12224">
        <v>2</v>
      </c>
    </row>
    <row r="12225" spans="1:51" x14ac:dyDescent="0.3">
      <c r="A12225" s="1">
        <v>43105</v>
      </c>
      <c r="B12225" s="2">
        <v>0.35416666666666669</v>
      </c>
      <c r="C12225" t="s">
        <v>60</v>
      </c>
      <c r="D12225" t="s">
        <v>852</v>
      </c>
      <c r="E12225" t="s">
        <v>853</v>
      </c>
      <c r="F12225" t="s">
        <v>814</v>
      </c>
      <c r="G12225" t="s">
        <v>172</v>
      </c>
      <c r="H12225" t="s">
        <v>182</v>
      </c>
      <c r="I12225" t="s">
        <v>66</v>
      </c>
      <c r="J12225" t="s">
        <v>67</v>
      </c>
      <c r="K12225">
        <v>1</v>
      </c>
      <c r="L12225" t="s">
        <v>263</v>
      </c>
      <c r="M12225" t="s">
        <v>126</v>
      </c>
      <c r="N12225" t="s">
        <v>176</v>
      </c>
      <c r="O12225" t="s">
        <v>177</v>
      </c>
      <c r="P12225" t="s">
        <v>401</v>
      </c>
      <c r="Q12225" t="s">
        <v>626</v>
      </c>
      <c r="R12225" t="s">
        <v>854</v>
      </c>
      <c r="S12225" t="s">
        <v>110</v>
      </c>
      <c r="T12225">
        <v>23</v>
      </c>
      <c r="U12225" t="s">
        <v>2</v>
      </c>
      <c r="V12225">
        <v>84</v>
      </c>
      <c r="W12225">
        <v>216</v>
      </c>
      <c r="X12225" s="1">
        <v>35751</v>
      </c>
      <c r="Y12225">
        <v>5</v>
      </c>
      <c r="Z12225">
        <v>4</v>
      </c>
      <c r="AA12225">
        <v>2</v>
      </c>
      <c r="AB12225">
        <v>1</v>
      </c>
      <c r="AC12225">
        <v>0</v>
      </c>
      <c r="AD12225">
        <v>3</v>
      </c>
      <c r="AE12225">
        <v>7</v>
      </c>
      <c r="AF12225">
        <v>2</v>
      </c>
      <c r="AG12225" t="s">
        <v>102</v>
      </c>
      <c r="AH12225">
        <v>2</v>
      </c>
      <c r="AI12225">
        <v>1</v>
      </c>
      <c r="AJ12225" t="s">
        <v>80</v>
      </c>
      <c r="AK12225">
        <v>5</v>
      </c>
      <c r="AL12225">
        <v>1</v>
      </c>
      <c r="AM12225" t="s">
        <v>131</v>
      </c>
      <c r="AN12225">
        <v>0</v>
      </c>
      <c r="AO12225">
        <v>0</v>
      </c>
      <c r="AP12225" t="s">
        <v>4</v>
      </c>
      <c r="AQ12225">
        <v>0</v>
      </c>
      <c r="AR12225">
        <v>3</v>
      </c>
      <c r="AS12225">
        <v>3</v>
      </c>
      <c r="AT12225" t="s">
        <v>751</v>
      </c>
      <c r="AU12225" t="s">
        <v>172</v>
      </c>
      <c r="AV12225" t="s">
        <v>173</v>
      </c>
      <c r="AW12225" t="s">
        <v>83</v>
      </c>
      <c r="AX12225" t="s">
        <v>84</v>
      </c>
      <c r="AY12225">
        <v>2</v>
      </c>
    </row>
    <row r="12226" spans="1:51" x14ac:dyDescent="0.3">
      <c r="A12226" s="1">
        <v>43105</v>
      </c>
      <c r="B12226" s="2">
        <v>0.35416666666666669</v>
      </c>
      <c r="C12226" t="s">
        <v>60</v>
      </c>
      <c r="D12226" t="s">
        <v>1515</v>
      </c>
      <c r="E12226" t="s">
        <v>1516</v>
      </c>
      <c r="F12226" t="s">
        <v>814</v>
      </c>
      <c r="G12226" t="s">
        <v>172</v>
      </c>
      <c r="H12226" t="s">
        <v>182</v>
      </c>
      <c r="I12226" t="s">
        <v>66</v>
      </c>
      <c r="J12226" t="s">
        <v>67</v>
      </c>
      <c r="K12226">
        <v>1</v>
      </c>
      <c r="L12226" t="s">
        <v>263</v>
      </c>
      <c r="M12226" t="s">
        <v>126</v>
      </c>
      <c r="N12226" t="s">
        <v>176</v>
      </c>
      <c r="O12226" t="s">
        <v>177</v>
      </c>
      <c r="P12226" t="s">
        <v>401</v>
      </c>
      <c r="Q12226" t="s">
        <v>626</v>
      </c>
      <c r="R12226" t="s">
        <v>1517</v>
      </c>
      <c r="S12226" t="s">
        <v>110</v>
      </c>
      <c r="T12226">
        <v>21</v>
      </c>
      <c r="U12226" t="s">
        <v>95</v>
      </c>
      <c r="V12226">
        <v>79</v>
      </c>
      <c r="W12226">
        <v>207</v>
      </c>
      <c r="X12226" s="1">
        <v>34127</v>
      </c>
      <c r="Y12226">
        <v>9</v>
      </c>
      <c r="Z12226">
        <v>2</v>
      </c>
      <c r="AA12226">
        <v>0</v>
      </c>
      <c r="AB12226">
        <v>1</v>
      </c>
      <c r="AC12226">
        <v>0</v>
      </c>
      <c r="AD12226">
        <v>1</v>
      </c>
      <c r="AE12226">
        <v>9</v>
      </c>
      <c r="AF12226">
        <v>3</v>
      </c>
      <c r="AG12226" t="s">
        <v>116</v>
      </c>
      <c r="AH12226">
        <v>7</v>
      </c>
      <c r="AI12226">
        <v>2</v>
      </c>
      <c r="AJ12226" t="s">
        <v>102</v>
      </c>
      <c r="AK12226">
        <v>2</v>
      </c>
      <c r="AL12226">
        <v>1</v>
      </c>
      <c r="AM12226" t="s">
        <v>80</v>
      </c>
      <c r="AN12226">
        <v>2</v>
      </c>
      <c r="AO12226">
        <v>2</v>
      </c>
      <c r="AP12226" t="s">
        <v>91</v>
      </c>
      <c r="AQ12226">
        <v>4</v>
      </c>
      <c r="AR12226">
        <v>2</v>
      </c>
      <c r="AS12226">
        <v>6</v>
      </c>
      <c r="AT12226" t="s">
        <v>751</v>
      </c>
      <c r="AU12226" t="s">
        <v>172</v>
      </c>
      <c r="AV12226" t="s">
        <v>173</v>
      </c>
      <c r="AW12226" t="s">
        <v>83</v>
      </c>
      <c r="AX12226" t="s">
        <v>84</v>
      </c>
      <c r="AY12226">
        <v>2</v>
      </c>
    </row>
    <row r="12227" spans="1:51" x14ac:dyDescent="0.3">
      <c r="A12227" s="1">
        <v>43105</v>
      </c>
      <c r="B12227" s="2">
        <v>0.35416666666666669</v>
      </c>
      <c r="C12227" t="s">
        <v>60</v>
      </c>
      <c r="D12227" t="s">
        <v>1202</v>
      </c>
      <c r="E12227" t="s">
        <v>1203</v>
      </c>
      <c r="F12227" t="s">
        <v>814</v>
      </c>
      <c r="G12227" t="s">
        <v>172</v>
      </c>
      <c r="H12227" t="s">
        <v>182</v>
      </c>
      <c r="I12227" t="s">
        <v>66</v>
      </c>
      <c r="J12227" t="s">
        <v>67</v>
      </c>
      <c r="K12227">
        <v>1</v>
      </c>
      <c r="L12227" t="s">
        <v>263</v>
      </c>
      <c r="M12227" t="s">
        <v>126</v>
      </c>
      <c r="N12227" t="s">
        <v>176</v>
      </c>
      <c r="O12227" t="s">
        <v>177</v>
      </c>
      <c r="P12227" t="s">
        <v>401</v>
      </c>
      <c r="Q12227" t="s">
        <v>626</v>
      </c>
      <c r="R12227" t="s">
        <v>1204</v>
      </c>
      <c r="S12227" t="s">
        <v>110</v>
      </c>
      <c r="T12227">
        <v>15</v>
      </c>
      <c r="U12227" t="s">
        <v>101</v>
      </c>
      <c r="V12227">
        <v>85</v>
      </c>
      <c r="W12227">
        <v>255</v>
      </c>
      <c r="X12227" s="1">
        <v>34136</v>
      </c>
      <c r="Y12227">
        <v>10</v>
      </c>
      <c r="Z12227">
        <v>0</v>
      </c>
      <c r="AA12227">
        <v>1</v>
      </c>
      <c r="AB12227">
        <v>0</v>
      </c>
      <c r="AC12227">
        <v>0</v>
      </c>
      <c r="AD12227">
        <v>1</v>
      </c>
      <c r="AE12227">
        <v>5</v>
      </c>
      <c r="AF12227">
        <v>5</v>
      </c>
      <c r="AG12227" t="s">
        <v>91</v>
      </c>
      <c r="AH12227">
        <v>5</v>
      </c>
      <c r="AI12227">
        <v>5</v>
      </c>
      <c r="AJ12227" t="s">
        <v>91</v>
      </c>
      <c r="AK12227">
        <v>0</v>
      </c>
      <c r="AL12227">
        <v>0</v>
      </c>
      <c r="AM12227" t="s">
        <v>4</v>
      </c>
      <c r="AN12227">
        <v>3</v>
      </c>
      <c r="AO12227">
        <v>0</v>
      </c>
      <c r="AP12227" t="s">
        <v>4</v>
      </c>
      <c r="AQ12227">
        <v>1</v>
      </c>
      <c r="AR12227">
        <v>4</v>
      </c>
      <c r="AS12227">
        <v>5</v>
      </c>
      <c r="AT12227" t="s">
        <v>751</v>
      </c>
      <c r="AU12227" t="s">
        <v>172</v>
      </c>
      <c r="AV12227" t="s">
        <v>173</v>
      </c>
      <c r="AW12227" t="s">
        <v>83</v>
      </c>
      <c r="AX12227" t="s">
        <v>84</v>
      </c>
      <c r="AY12227">
        <v>2</v>
      </c>
    </row>
    <row r="12228" spans="1:51" x14ac:dyDescent="0.3">
      <c r="A12228" s="1">
        <v>43105</v>
      </c>
      <c r="B12228" s="2">
        <v>0.35416666666666669</v>
      </c>
      <c r="C12228" t="s">
        <v>60</v>
      </c>
      <c r="D12228" t="s">
        <v>804</v>
      </c>
      <c r="E12228" t="s">
        <v>805</v>
      </c>
      <c r="F12228" t="s">
        <v>751</v>
      </c>
      <c r="G12228" t="s">
        <v>172</v>
      </c>
      <c r="H12228" t="s">
        <v>173</v>
      </c>
      <c r="I12228" t="s">
        <v>83</v>
      </c>
      <c r="J12228" t="s">
        <v>84</v>
      </c>
      <c r="K12228">
        <v>2</v>
      </c>
      <c r="L12228" t="s">
        <v>263</v>
      </c>
      <c r="M12228" t="s">
        <v>126</v>
      </c>
      <c r="N12228" t="s">
        <v>176</v>
      </c>
      <c r="O12228" t="s">
        <v>177</v>
      </c>
      <c r="P12228" t="s">
        <v>401</v>
      </c>
      <c r="Q12228" t="s">
        <v>626</v>
      </c>
      <c r="R12228" t="s">
        <v>806</v>
      </c>
      <c r="S12228" t="s">
        <v>75</v>
      </c>
      <c r="T12228">
        <v>32</v>
      </c>
      <c r="U12228" t="s">
        <v>145</v>
      </c>
      <c r="V12228">
        <v>75</v>
      </c>
      <c r="W12228">
        <v>190</v>
      </c>
      <c r="X12228" s="1">
        <v>34173</v>
      </c>
      <c r="Y12228">
        <v>16</v>
      </c>
      <c r="Z12228">
        <v>1</v>
      </c>
      <c r="AA12228">
        <v>2</v>
      </c>
      <c r="AB12228">
        <v>3</v>
      </c>
      <c r="AC12228">
        <v>0</v>
      </c>
      <c r="AD12228">
        <v>3</v>
      </c>
      <c r="AE12228">
        <v>16</v>
      </c>
      <c r="AF12228">
        <v>7</v>
      </c>
      <c r="AG12228" t="s">
        <v>359</v>
      </c>
      <c r="AH12228">
        <v>10</v>
      </c>
      <c r="AI12228">
        <v>5</v>
      </c>
      <c r="AJ12228" t="s">
        <v>80</v>
      </c>
      <c r="AK12228">
        <v>6</v>
      </c>
      <c r="AL12228">
        <v>2</v>
      </c>
      <c r="AM12228" t="s">
        <v>116</v>
      </c>
      <c r="AN12228">
        <v>2</v>
      </c>
      <c r="AO12228">
        <v>0</v>
      </c>
      <c r="AP12228" t="s">
        <v>4</v>
      </c>
      <c r="AQ12228">
        <v>1</v>
      </c>
      <c r="AR12228">
        <v>2</v>
      </c>
      <c r="AS12228">
        <v>3</v>
      </c>
      <c r="AT12228" t="s">
        <v>814</v>
      </c>
      <c r="AU12228" t="s">
        <v>172</v>
      </c>
      <c r="AV12228" t="s">
        <v>182</v>
      </c>
      <c r="AW12228" t="s">
        <v>66</v>
      </c>
      <c r="AX12228" t="s">
        <v>67</v>
      </c>
      <c r="AY12228">
        <v>1</v>
      </c>
    </row>
    <row r="12229" spans="1:51" x14ac:dyDescent="0.3">
      <c r="A12229" s="1">
        <v>43105</v>
      </c>
      <c r="B12229" s="2">
        <v>0.35416666666666669</v>
      </c>
      <c r="C12229" t="s">
        <v>60</v>
      </c>
      <c r="D12229" t="s">
        <v>837</v>
      </c>
      <c r="E12229" t="s">
        <v>1525</v>
      </c>
      <c r="F12229" t="s">
        <v>751</v>
      </c>
      <c r="G12229" t="s">
        <v>172</v>
      </c>
      <c r="H12229" t="s">
        <v>173</v>
      </c>
      <c r="I12229" t="s">
        <v>83</v>
      </c>
      <c r="J12229" t="s">
        <v>84</v>
      </c>
      <c r="K12229">
        <v>2</v>
      </c>
      <c r="L12229" t="s">
        <v>263</v>
      </c>
      <c r="M12229" t="s">
        <v>126</v>
      </c>
      <c r="N12229" t="s">
        <v>176</v>
      </c>
      <c r="O12229" t="s">
        <v>177</v>
      </c>
      <c r="P12229" t="s">
        <v>401</v>
      </c>
      <c r="Q12229" t="s">
        <v>626</v>
      </c>
      <c r="R12229" t="s">
        <v>1526</v>
      </c>
      <c r="S12229" t="s">
        <v>75</v>
      </c>
      <c r="T12229">
        <v>29</v>
      </c>
      <c r="U12229" t="s">
        <v>95</v>
      </c>
      <c r="V12229">
        <v>79</v>
      </c>
      <c r="W12229">
        <v>225</v>
      </c>
      <c r="X12229" s="1">
        <v>33418</v>
      </c>
      <c r="Y12229">
        <v>21</v>
      </c>
      <c r="Z12229">
        <v>3</v>
      </c>
      <c r="AA12229">
        <v>1</v>
      </c>
      <c r="AB12229">
        <v>4</v>
      </c>
      <c r="AC12229">
        <v>3</v>
      </c>
      <c r="AD12229">
        <v>0</v>
      </c>
      <c r="AE12229">
        <v>19</v>
      </c>
      <c r="AF12229">
        <v>9</v>
      </c>
      <c r="AG12229" t="s">
        <v>979</v>
      </c>
      <c r="AH12229">
        <v>13</v>
      </c>
      <c r="AI12229">
        <v>8</v>
      </c>
      <c r="AJ12229" t="s">
        <v>356</v>
      </c>
      <c r="AK12229">
        <v>6</v>
      </c>
      <c r="AL12229">
        <v>1</v>
      </c>
      <c r="AM12229" t="s">
        <v>279</v>
      </c>
      <c r="AN12229">
        <v>4</v>
      </c>
      <c r="AO12229">
        <v>2</v>
      </c>
      <c r="AP12229" t="s">
        <v>80</v>
      </c>
      <c r="AQ12229">
        <v>1</v>
      </c>
      <c r="AR12229">
        <v>2</v>
      </c>
      <c r="AS12229">
        <v>3</v>
      </c>
      <c r="AT12229" t="s">
        <v>814</v>
      </c>
      <c r="AU12229" t="s">
        <v>172</v>
      </c>
      <c r="AV12229" t="s">
        <v>182</v>
      </c>
      <c r="AW12229" t="s">
        <v>66</v>
      </c>
      <c r="AX12229" t="s">
        <v>67</v>
      </c>
      <c r="AY12229">
        <v>1</v>
      </c>
    </row>
    <row r="12230" spans="1:51" x14ac:dyDescent="0.3">
      <c r="A12230" s="1">
        <v>43105</v>
      </c>
      <c r="B12230" s="2">
        <v>0.35416666666666669</v>
      </c>
      <c r="C12230" t="s">
        <v>60</v>
      </c>
      <c r="D12230" t="s">
        <v>1494</v>
      </c>
      <c r="E12230" t="s">
        <v>323</v>
      </c>
      <c r="F12230" t="s">
        <v>751</v>
      </c>
      <c r="G12230" t="s">
        <v>172</v>
      </c>
      <c r="H12230" t="s">
        <v>173</v>
      </c>
      <c r="I12230" t="s">
        <v>83</v>
      </c>
      <c r="J12230" t="s">
        <v>84</v>
      </c>
      <c r="K12230">
        <v>2</v>
      </c>
      <c r="L12230" t="s">
        <v>263</v>
      </c>
      <c r="M12230" t="s">
        <v>126</v>
      </c>
      <c r="N12230" t="s">
        <v>176</v>
      </c>
      <c r="O12230" t="s">
        <v>177</v>
      </c>
      <c r="P12230" t="s">
        <v>401</v>
      </c>
      <c r="Q12230" t="s">
        <v>626</v>
      </c>
      <c r="R12230" t="s">
        <v>1495</v>
      </c>
      <c r="S12230" t="s">
        <v>75</v>
      </c>
      <c r="T12230">
        <v>27</v>
      </c>
      <c r="U12230" t="s">
        <v>88</v>
      </c>
      <c r="V12230">
        <v>74</v>
      </c>
      <c r="W12230">
        <v>180</v>
      </c>
      <c r="X12230" s="1">
        <v>30088</v>
      </c>
      <c r="Y12230">
        <v>4</v>
      </c>
      <c r="Z12230">
        <v>7</v>
      </c>
      <c r="AA12230">
        <v>3</v>
      </c>
      <c r="AB12230">
        <v>0</v>
      </c>
      <c r="AC12230">
        <v>0</v>
      </c>
      <c r="AD12230">
        <v>0</v>
      </c>
      <c r="AE12230">
        <v>4</v>
      </c>
      <c r="AF12230">
        <v>2</v>
      </c>
      <c r="AG12230" t="s">
        <v>80</v>
      </c>
      <c r="AH12230">
        <v>4</v>
      </c>
      <c r="AI12230">
        <v>2</v>
      </c>
      <c r="AJ12230" t="s">
        <v>80</v>
      </c>
      <c r="AK12230">
        <v>0</v>
      </c>
      <c r="AL12230">
        <v>0</v>
      </c>
      <c r="AM12230" t="s">
        <v>4</v>
      </c>
      <c r="AN12230">
        <v>0</v>
      </c>
      <c r="AO12230">
        <v>0</v>
      </c>
      <c r="AP12230" t="s">
        <v>4</v>
      </c>
      <c r="AQ12230">
        <v>1</v>
      </c>
      <c r="AR12230">
        <v>1</v>
      </c>
      <c r="AS12230">
        <v>2</v>
      </c>
      <c r="AT12230" t="s">
        <v>814</v>
      </c>
      <c r="AU12230" t="s">
        <v>172</v>
      </c>
      <c r="AV12230" t="s">
        <v>182</v>
      </c>
      <c r="AW12230" t="s">
        <v>66</v>
      </c>
      <c r="AX12230" t="s">
        <v>67</v>
      </c>
      <c r="AY12230">
        <v>1</v>
      </c>
    </row>
    <row r="12231" spans="1:51" x14ac:dyDescent="0.3">
      <c r="A12231" s="1">
        <v>43105</v>
      </c>
      <c r="B12231" s="2">
        <v>0.35416666666666669</v>
      </c>
      <c r="C12231" t="s">
        <v>60</v>
      </c>
      <c r="D12231" t="s">
        <v>186</v>
      </c>
      <c r="E12231" t="s">
        <v>167</v>
      </c>
      <c r="F12231" t="s">
        <v>751</v>
      </c>
      <c r="G12231" t="s">
        <v>172</v>
      </c>
      <c r="H12231" t="s">
        <v>173</v>
      </c>
      <c r="I12231" t="s">
        <v>83</v>
      </c>
      <c r="J12231" t="s">
        <v>84</v>
      </c>
      <c r="K12231">
        <v>2</v>
      </c>
      <c r="L12231" t="s">
        <v>263</v>
      </c>
      <c r="M12231" t="s">
        <v>126</v>
      </c>
      <c r="N12231" t="s">
        <v>176</v>
      </c>
      <c r="O12231" t="s">
        <v>177</v>
      </c>
      <c r="P12231" t="s">
        <v>401</v>
      </c>
      <c r="Q12231" t="s">
        <v>626</v>
      </c>
      <c r="R12231" t="s">
        <v>782</v>
      </c>
      <c r="S12231" t="s">
        <v>75</v>
      </c>
      <c r="T12231">
        <v>26</v>
      </c>
      <c r="U12231" t="s">
        <v>95</v>
      </c>
      <c r="V12231">
        <v>81</v>
      </c>
      <c r="W12231">
        <v>230</v>
      </c>
      <c r="X12231" s="1">
        <v>34232</v>
      </c>
      <c r="Y12231">
        <v>4</v>
      </c>
      <c r="Z12231">
        <v>2</v>
      </c>
      <c r="AA12231">
        <v>0</v>
      </c>
      <c r="AB12231">
        <v>3</v>
      </c>
      <c r="AC12231">
        <v>1</v>
      </c>
      <c r="AD12231">
        <v>1</v>
      </c>
      <c r="AE12231">
        <v>4</v>
      </c>
      <c r="AF12231">
        <v>1</v>
      </c>
      <c r="AG12231" t="s">
        <v>150</v>
      </c>
      <c r="AH12231">
        <v>3</v>
      </c>
      <c r="AI12231">
        <v>0</v>
      </c>
      <c r="AJ12231" t="s">
        <v>4</v>
      </c>
      <c r="AK12231">
        <v>1</v>
      </c>
      <c r="AL12231">
        <v>1</v>
      </c>
      <c r="AM12231" t="s">
        <v>91</v>
      </c>
      <c r="AN12231">
        <v>2</v>
      </c>
      <c r="AO12231">
        <v>1</v>
      </c>
      <c r="AP12231" t="s">
        <v>80</v>
      </c>
      <c r="AQ12231">
        <v>1</v>
      </c>
      <c r="AR12231">
        <v>4</v>
      </c>
      <c r="AS12231">
        <v>5</v>
      </c>
      <c r="AT12231" t="s">
        <v>814</v>
      </c>
      <c r="AU12231" t="s">
        <v>172</v>
      </c>
      <c r="AV12231" t="s">
        <v>182</v>
      </c>
      <c r="AW12231" t="s">
        <v>66</v>
      </c>
      <c r="AX12231" t="s">
        <v>67</v>
      </c>
      <c r="AY12231">
        <v>1</v>
      </c>
    </row>
    <row r="12232" spans="1:51" x14ac:dyDescent="0.3">
      <c r="A12232" s="1">
        <v>43105</v>
      </c>
      <c r="B12232" s="2">
        <v>0.35416666666666669</v>
      </c>
      <c r="C12232" t="s">
        <v>60</v>
      </c>
      <c r="D12232" t="s">
        <v>595</v>
      </c>
      <c r="E12232" t="s">
        <v>783</v>
      </c>
      <c r="F12232" t="s">
        <v>751</v>
      </c>
      <c r="G12232" t="s">
        <v>172</v>
      </c>
      <c r="H12232" t="s">
        <v>173</v>
      </c>
      <c r="I12232" t="s">
        <v>83</v>
      </c>
      <c r="J12232" t="s">
        <v>84</v>
      </c>
      <c r="K12232">
        <v>2</v>
      </c>
      <c r="L12232" t="s">
        <v>263</v>
      </c>
      <c r="M12232" t="s">
        <v>126</v>
      </c>
      <c r="N12232" t="s">
        <v>176</v>
      </c>
      <c r="O12232" t="s">
        <v>177</v>
      </c>
      <c r="P12232" t="s">
        <v>401</v>
      </c>
      <c r="Q12232" t="s">
        <v>626</v>
      </c>
      <c r="R12232" t="s">
        <v>784</v>
      </c>
      <c r="S12232" t="s">
        <v>75</v>
      </c>
      <c r="T12232">
        <v>25</v>
      </c>
      <c r="U12232" t="s">
        <v>101</v>
      </c>
      <c r="V12232">
        <v>84</v>
      </c>
      <c r="W12232">
        <v>250</v>
      </c>
      <c r="X12232" s="1">
        <v>29408</v>
      </c>
      <c r="Y12232">
        <v>15</v>
      </c>
      <c r="Z12232">
        <v>0</v>
      </c>
      <c r="AA12232">
        <v>2</v>
      </c>
      <c r="AB12232">
        <v>0</v>
      </c>
      <c r="AC12232">
        <v>0</v>
      </c>
      <c r="AD12232">
        <v>3</v>
      </c>
      <c r="AE12232">
        <v>8</v>
      </c>
      <c r="AF12232">
        <v>6</v>
      </c>
      <c r="AG12232" t="s">
        <v>141</v>
      </c>
      <c r="AH12232">
        <v>5</v>
      </c>
      <c r="AI12232">
        <v>4</v>
      </c>
      <c r="AJ12232" t="s">
        <v>210</v>
      </c>
      <c r="AK12232">
        <v>3</v>
      </c>
      <c r="AL12232">
        <v>2</v>
      </c>
      <c r="AM12232" t="s">
        <v>112</v>
      </c>
      <c r="AN12232">
        <v>2</v>
      </c>
      <c r="AO12232">
        <v>1</v>
      </c>
      <c r="AP12232" t="s">
        <v>80</v>
      </c>
      <c r="AQ12232">
        <v>0</v>
      </c>
      <c r="AR12232">
        <v>7</v>
      </c>
      <c r="AS12232">
        <v>7</v>
      </c>
      <c r="AT12232" t="s">
        <v>814</v>
      </c>
      <c r="AU12232" t="s">
        <v>172</v>
      </c>
      <c r="AV12232" t="s">
        <v>182</v>
      </c>
      <c r="AW12232" t="s">
        <v>66</v>
      </c>
      <c r="AX12232" t="s">
        <v>67</v>
      </c>
      <c r="AY12232">
        <v>1</v>
      </c>
    </row>
    <row r="12233" spans="1:51" x14ac:dyDescent="0.3">
      <c r="A12233" s="1">
        <v>43105</v>
      </c>
      <c r="B12233" s="2">
        <v>0.35416666666666669</v>
      </c>
      <c r="C12233" t="s">
        <v>60</v>
      </c>
      <c r="D12233" t="s">
        <v>797</v>
      </c>
      <c r="E12233" t="s">
        <v>798</v>
      </c>
      <c r="F12233" t="s">
        <v>751</v>
      </c>
      <c r="G12233" t="s">
        <v>172</v>
      </c>
      <c r="H12233" t="s">
        <v>173</v>
      </c>
      <c r="I12233" t="s">
        <v>83</v>
      </c>
      <c r="J12233" t="s">
        <v>84</v>
      </c>
      <c r="K12233">
        <v>2</v>
      </c>
      <c r="L12233" t="s">
        <v>263</v>
      </c>
      <c r="M12233" t="s">
        <v>126</v>
      </c>
      <c r="N12233" t="s">
        <v>176</v>
      </c>
      <c r="O12233" t="s">
        <v>177</v>
      </c>
      <c r="P12233" t="s">
        <v>401</v>
      </c>
      <c r="Q12233" t="s">
        <v>626</v>
      </c>
      <c r="R12233" t="s">
        <v>799</v>
      </c>
      <c r="S12233" t="s">
        <v>110</v>
      </c>
      <c r="T12233">
        <v>27</v>
      </c>
      <c r="U12233" t="s">
        <v>95</v>
      </c>
      <c r="V12233">
        <v>82</v>
      </c>
      <c r="W12233">
        <v>210</v>
      </c>
      <c r="X12233" s="1">
        <v>33920</v>
      </c>
      <c r="Y12233">
        <v>12</v>
      </c>
      <c r="Z12233">
        <v>1</v>
      </c>
      <c r="AA12233">
        <v>1</v>
      </c>
      <c r="AB12233">
        <v>0</v>
      </c>
      <c r="AC12233">
        <v>1</v>
      </c>
      <c r="AD12233">
        <v>2</v>
      </c>
      <c r="AE12233">
        <v>12</v>
      </c>
      <c r="AF12233">
        <v>5</v>
      </c>
      <c r="AG12233" t="s">
        <v>96</v>
      </c>
      <c r="AH12233">
        <v>6</v>
      </c>
      <c r="AI12233">
        <v>3</v>
      </c>
      <c r="AJ12233" t="s">
        <v>80</v>
      </c>
      <c r="AK12233">
        <v>6</v>
      </c>
      <c r="AL12233">
        <v>2</v>
      </c>
      <c r="AM12233" t="s">
        <v>116</v>
      </c>
      <c r="AN12233">
        <v>0</v>
      </c>
      <c r="AO12233">
        <v>0</v>
      </c>
      <c r="AP12233" t="s">
        <v>4</v>
      </c>
      <c r="AQ12233">
        <v>1</v>
      </c>
      <c r="AR12233">
        <v>6</v>
      </c>
      <c r="AS12233">
        <v>7</v>
      </c>
      <c r="AT12233" t="s">
        <v>814</v>
      </c>
      <c r="AU12233" t="s">
        <v>172</v>
      </c>
      <c r="AV12233" t="s">
        <v>182</v>
      </c>
      <c r="AW12233" t="s">
        <v>66</v>
      </c>
      <c r="AX12233" t="s">
        <v>67</v>
      </c>
      <c r="AY12233">
        <v>1</v>
      </c>
    </row>
    <row r="12234" spans="1:51" x14ac:dyDescent="0.3">
      <c r="A12234" s="1">
        <v>43105</v>
      </c>
      <c r="B12234" s="2">
        <v>0.35416666666666669</v>
      </c>
      <c r="C12234" t="s">
        <v>60</v>
      </c>
      <c r="D12234" t="s">
        <v>791</v>
      </c>
      <c r="E12234" t="s">
        <v>792</v>
      </c>
      <c r="F12234" t="s">
        <v>751</v>
      </c>
      <c r="G12234" t="s">
        <v>172</v>
      </c>
      <c r="H12234" t="s">
        <v>173</v>
      </c>
      <c r="I12234" t="s">
        <v>83</v>
      </c>
      <c r="J12234" t="s">
        <v>84</v>
      </c>
      <c r="K12234">
        <v>2</v>
      </c>
      <c r="L12234" t="s">
        <v>263</v>
      </c>
      <c r="M12234" t="s">
        <v>126</v>
      </c>
      <c r="N12234" t="s">
        <v>176</v>
      </c>
      <c r="O12234" t="s">
        <v>177</v>
      </c>
      <c r="P12234" t="s">
        <v>401</v>
      </c>
      <c r="Q12234" t="s">
        <v>626</v>
      </c>
      <c r="R12234" t="s">
        <v>793</v>
      </c>
      <c r="S12234" t="s">
        <v>110</v>
      </c>
      <c r="T12234">
        <v>19</v>
      </c>
      <c r="U12234" t="s">
        <v>145</v>
      </c>
      <c r="V12234">
        <v>78</v>
      </c>
      <c r="W12234">
        <v>210</v>
      </c>
      <c r="X12234" s="1">
        <v>28334</v>
      </c>
      <c r="Y12234">
        <v>21</v>
      </c>
      <c r="Z12234">
        <v>3</v>
      </c>
      <c r="AA12234">
        <v>1</v>
      </c>
      <c r="AB12234">
        <v>2</v>
      </c>
      <c r="AC12234">
        <v>1</v>
      </c>
      <c r="AD12234">
        <v>3</v>
      </c>
      <c r="AE12234">
        <v>10</v>
      </c>
      <c r="AF12234">
        <v>7</v>
      </c>
      <c r="AG12234" t="s">
        <v>300</v>
      </c>
      <c r="AH12234">
        <v>6</v>
      </c>
      <c r="AI12234">
        <v>4</v>
      </c>
      <c r="AJ12234" t="s">
        <v>112</v>
      </c>
      <c r="AK12234">
        <v>4</v>
      </c>
      <c r="AL12234">
        <v>3</v>
      </c>
      <c r="AM12234" t="s">
        <v>141</v>
      </c>
      <c r="AN12234">
        <v>4</v>
      </c>
      <c r="AO12234">
        <v>4</v>
      </c>
      <c r="AP12234" t="s">
        <v>91</v>
      </c>
      <c r="AQ12234">
        <v>0</v>
      </c>
      <c r="AR12234">
        <v>1</v>
      </c>
      <c r="AS12234">
        <v>1</v>
      </c>
      <c r="AT12234" t="s">
        <v>814</v>
      </c>
      <c r="AU12234" t="s">
        <v>172</v>
      </c>
      <c r="AV12234" t="s">
        <v>182</v>
      </c>
      <c r="AW12234" t="s">
        <v>66</v>
      </c>
      <c r="AX12234" t="s">
        <v>67</v>
      </c>
      <c r="AY12234">
        <v>1</v>
      </c>
    </row>
    <row r="12235" spans="1:51" x14ac:dyDescent="0.3">
      <c r="A12235" s="1">
        <v>43105</v>
      </c>
      <c r="B12235" s="2">
        <v>0.35416666666666669</v>
      </c>
      <c r="C12235" t="s">
        <v>60</v>
      </c>
      <c r="D12235" t="s">
        <v>789</v>
      </c>
      <c r="E12235" t="s">
        <v>225</v>
      </c>
      <c r="F12235" t="s">
        <v>751</v>
      </c>
      <c r="G12235" t="s">
        <v>172</v>
      </c>
      <c r="H12235" t="s">
        <v>173</v>
      </c>
      <c r="I12235" t="s">
        <v>83</v>
      </c>
      <c r="J12235" t="s">
        <v>84</v>
      </c>
      <c r="K12235">
        <v>2</v>
      </c>
      <c r="L12235" t="s">
        <v>263</v>
      </c>
      <c r="M12235" t="s">
        <v>126</v>
      </c>
      <c r="N12235" t="s">
        <v>176</v>
      </c>
      <c r="O12235" t="s">
        <v>177</v>
      </c>
      <c r="P12235" t="s">
        <v>401</v>
      </c>
      <c r="Q12235" t="s">
        <v>626</v>
      </c>
      <c r="R12235" t="s">
        <v>790</v>
      </c>
      <c r="S12235" t="s">
        <v>110</v>
      </c>
      <c r="T12235">
        <v>18</v>
      </c>
      <c r="U12235" t="s">
        <v>88</v>
      </c>
      <c r="V12235">
        <v>72</v>
      </c>
      <c r="W12235">
        <v>185</v>
      </c>
      <c r="X12235" s="1">
        <v>32366</v>
      </c>
      <c r="Y12235">
        <v>2</v>
      </c>
      <c r="Z12235">
        <v>1</v>
      </c>
      <c r="AA12235">
        <v>1</v>
      </c>
      <c r="AB12235">
        <v>0</v>
      </c>
      <c r="AC12235">
        <v>0</v>
      </c>
      <c r="AD12235">
        <v>0</v>
      </c>
      <c r="AE12235">
        <v>6</v>
      </c>
      <c r="AF12235">
        <v>1</v>
      </c>
      <c r="AG12235" t="s">
        <v>279</v>
      </c>
      <c r="AH12235">
        <v>2</v>
      </c>
      <c r="AI12235">
        <v>1</v>
      </c>
      <c r="AJ12235" t="s">
        <v>80</v>
      </c>
      <c r="AK12235">
        <v>4</v>
      </c>
      <c r="AL12235">
        <v>0</v>
      </c>
      <c r="AM12235" t="s">
        <v>4</v>
      </c>
      <c r="AN12235">
        <v>0</v>
      </c>
      <c r="AO12235">
        <v>0</v>
      </c>
      <c r="AP12235" t="s">
        <v>4</v>
      </c>
      <c r="AQ12235">
        <v>0</v>
      </c>
      <c r="AR12235">
        <v>2</v>
      </c>
      <c r="AS12235">
        <v>2</v>
      </c>
      <c r="AT12235" t="s">
        <v>814</v>
      </c>
      <c r="AU12235" t="s">
        <v>172</v>
      </c>
      <c r="AV12235" t="s">
        <v>182</v>
      </c>
      <c r="AW12235" t="s">
        <v>66</v>
      </c>
      <c r="AX12235" t="s">
        <v>67</v>
      </c>
      <c r="AY12235">
        <v>1</v>
      </c>
    </row>
    <row r="12236" spans="1:51" x14ac:dyDescent="0.3">
      <c r="A12236" s="1">
        <v>43105</v>
      </c>
      <c r="B12236" s="2">
        <v>0.35416666666666669</v>
      </c>
      <c r="C12236" t="s">
        <v>60</v>
      </c>
      <c r="D12236" t="s">
        <v>794</v>
      </c>
      <c r="E12236" t="s">
        <v>795</v>
      </c>
      <c r="F12236" t="s">
        <v>751</v>
      </c>
      <c r="G12236" t="s">
        <v>172</v>
      </c>
      <c r="H12236" t="s">
        <v>173</v>
      </c>
      <c r="I12236" t="s">
        <v>83</v>
      </c>
      <c r="J12236" t="s">
        <v>84</v>
      </c>
      <c r="K12236">
        <v>2</v>
      </c>
      <c r="L12236" t="s">
        <v>263</v>
      </c>
      <c r="M12236" t="s">
        <v>126</v>
      </c>
      <c r="N12236" t="s">
        <v>176</v>
      </c>
      <c r="O12236" t="s">
        <v>177</v>
      </c>
      <c r="P12236" t="s">
        <v>401</v>
      </c>
      <c r="Q12236" t="s">
        <v>626</v>
      </c>
      <c r="R12236" t="s">
        <v>796</v>
      </c>
      <c r="S12236" t="s">
        <v>110</v>
      </c>
      <c r="T12236">
        <v>15</v>
      </c>
      <c r="U12236" t="s">
        <v>101</v>
      </c>
      <c r="V12236">
        <v>83</v>
      </c>
      <c r="W12236">
        <v>240</v>
      </c>
      <c r="X12236" s="1">
        <v>33511</v>
      </c>
      <c r="Y12236">
        <v>3</v>
      </c>
      <c r="Z12236">
        <v>1</v>
      </c>
      <c r="AA12236">
        <v>2</v>
      </c>
      <c r="AB12236">
        <v>0</v>
      </c>
      <c r="AC12236">
        <v>0</v>
      </c>
      <c r="AD12236">
        <v>0</v>
      </c>
      <c r="AE12236">
        <v>4</v>
      </c>
      <c r="AF12236">
        <v>1</v>
      </c>
      <c r="AG12236" t="s">
        <v>150</v>
      </c>
      <c r="AH12236">
        <v>4</v>
      </c>
      <c r="AI12236">
        <v>1</v>
      </c>
      <c r="AJ12236" t="s">
        <v>150</v>
      </c>
      <c r="AK12236">
        <v>0</v>
      </c>
      <c r="AL12236">
        <v>0</v>
      </c>
      <c r="AM12236" t="s">
        <v>4</v>
      </c>
      <c r="AN12236">
        <v>2</v>
      </c>
      <c r="AO12236">
        <v>1</v>
      </c>
      <c r="AP12236" t="s">
        <v>80</v>
      </c>
      <c r="AQ12236">
        <v>2</v>
      </c>
      <c r="AR12236">
        <v>4</v>
      </c>
      <c r="AS12236">
        <v>6</v>
      </c>
      <c r="AT12236" t="s">
        <v>814</v>
      </c>
      <c r="AU12236" t="s">
        <v>172</v>
      </c>
      <c r="AV12236" t="s">
        <v>182</v>
      </c>
      <c r="AW12236" t="s">
        <v>66</v>
      </c>
      <c r="AX12236" t="s">
        <v>67</v>
      </c>
      <c r="AY12236">
        <v>1</v>
      </c>
    </row>
    <row r="12237" spans="1:51" x14ac:dyDescent="0.3">
      <c r="A12237" s="1">
        <v>43105</v>
      </c>
      <c r="B12237" s="2">
        <v>0.35416666666666669</v>
      </c>
      <c r="C12237" t="s">
        <v>60</v>
      </c>
      <c r="D12237" t="s">
        <v>189</v>
      </c>
      <c r="E12237" t="s">
        <v>802</v>
      </c>
      <c r="F12237" t="s">
        <v>751</v>
      </c>
      <c r="G12237" t="s">
        <v>172</v>
      </c>
      <c r="H12237" t="s">
        <v>173</v>
      </c>
      <c r="I12237" t="s">
        <v>83</v>
      </c>
      <c r="J12237" t="s">
        <v>84</v>
      </c>
      <c r="K12237">
        <v>2</v>
      </c>
      <c r="L12237" t="s">
        <v>263</v>
      </c>
      <c r="M12237" t="s">
        <v>126</v>
      </c>
      <c r="N12237" t="s">
        <v>176</v>
      </c>
      <c r="O12237" t="s">
        <v>177</v>
      </c>
      <c r="P12237" t="s">
        <v>401</v>
      </c>
      <c r="Q12237" t="s">
        <v>626</v>
      </c>
      <c r="R12237" t="s">
        <v>803</v>
      </c>
      <c r="S12237" t="s">
        <v>110</v>
      </c>
      <c r="T12237">
        <v>10</v>
      </c>
      <c r="U12237" t="s">
        <v>145</v>
      </c>
      <c r="V12237">
        <v>76</v>
      </c>
      <c r="W12237">
        <v>200</v>
      </c>
      <c r="X12237" s="1">
        <v>33358</v>
      </c>
      <c r="Y12237">
        <v>4</v>
      </c>
      <c r="Z12237">
        <v>2</v>
      </c>
      <c r="AA12237">
        <v>0</v>
      </c>
      <c r="AB12237">
        <v>3</v>
      </c>
      <c r="AC12237">
        <v>0</v>
      </c>
      <c r="AD12237">
        <v>1</v>
      </c>
      <c r="AE12237">
        <v>2</v>
      </c>
      <c r="AF12237">
        <v>2</v>
      </c>
      <c r="AG12237" t="s">
        <v>91</v>
      </c>
      <c r="AH12237">
        <v>2</v>
      </c>
      <c r="AI12237">
        <v>2</v>
      </c>
      <c r="AJ12237" t="s">
        <v>91</v>
      </c>
      <c r="AK12237">
        <v>0</v>
      </c>
      <c r="AL12237">
        <v>0</v>
      </c>
      <c r="AM12237" t="s">
        <v>4</v>
      </c>
      <c r="AN12237">
        <v>0</v>
      </c>
      <c r="AO12237">
        <v>0</v>
      </c>
      <c r="AP12237" t="s">
        <v>4</v>
      </c>
      <c r="AQ12237">
        <v>0</v>
      </c>
      <c r="AR12237">
        <v>3</v>
      </c>
      <c r="AS12237">
        <v>3</v>
      </c>
      <c r="AT12237" t="s">
        <v>814</v>
      </c>
      <c r="AU12237" t="s">
        <v>172</v>
      </c>
      <c r="AV12237" t="s">
        <v>182</v>
      </c>
      <c r="AW12237" t="s">
        <v>66</v>
      </c>
      <c r="AX12237" t="s">
        <v>67</v>
      </c>
      <c r="AY12237">
        <v>1</v>
      </c>
    </row>
    <row r="12238" spans="1:51" x14ac:dyDescent="0.3">
      <c r="A12238" s="1">
        <v>43105</v>
      </c>
      <c r="B12238" s="2">
        <v>0.35416666666666669</v>
      </c>
      <c r="C12238" t="s">
        <v>60</v>
      </c>
      <c r="D12238" t="s">
        <v>696</v>
      </c>
      <c r="E12238" t="s">
        <v>785</v>
      </c>
      <c r="F12238" t="s">
        <v>751</v>
      </c>
      <c r="G12238" t="s">
        <v>172</v>
      </c>
      <c r="H12238" t="s">
        <v>173</v>
      </c>
      <c r="I12238" t="s">
        <v>83</v>
      </c>
      <c r="J12238" t="s">
        <v>84</v>
      </c>
      <c r="K12238">
        <v>2</v>
      </c>
      <c r="L12238" t="s">
        <v>263</v>
      </c>
      <c r="M12238" t="s">
        <v>126</v>
      </c>
      <c r="N12238" t="s">
        <v>176</v>
      </c>
      <c r="O12238" t="s">
        <v>177</v>
      </c>
      <c r="P12238" t="s">
        <v>401</v>
      </c>
      <c r="Q12238" t="s">
        <v>626</v>
      </c>
      <c r="R12238" t="s">
        <v>786</v>
      </c>
      <c r="S12238" t="s">
        <v>110</v>
      </c>
      <c r="T12238">
        <v>8</v>
      </c>
      <c r="U12238" t="s">
        <v>88</v>
      </c>
      <c r="V12238">
        <v>77</v>
      </c>
      <c r="W12238">
        <v>170</v>
      </c>
      <c r="X12238" s="1">
        <v>35327</v>
      </c>
      <c r="Y12238">
        <v>1</v>
      </c>
      <c r="Z12238">
        <v>0</v>
      </c>
      <c r="AA12238">
        <v>1</v>
      </c>
      <c r="AB12238">
        <v>0</v>
      </c>
      <c r="AC12238">
        <v>0</v>
      </c>
      <c r="AD12238">
        <v>2</v>
      </c>
      <c r="AE12238">
        <v>2</v>
      </c>
      <c r="AF12238">
        <v>0</v>
      </c>
      <c r="AG12238" t="s">
        <v>4</v>
      </c>
      <c r="AH12238">
        <v>2</v>
      </c>
      <c r="AI12238">
        <v>0</v>
      </c>
      <c r="AJ12238" t="s">
        <v>4</v>
      </c>
      <c r="AK12238">
        <v>0</v>
      </c>
      <c r="AL12238">
        <v>0</v>
      </c>
      <c r="AM12238" t="s">
        <v>4</v>
      </c>
      <c r="AN12238">
        <v>2</v>
      </c>
      <c r="AO12238">
        <v>1</v>
      </c>
      <c r="AP12238" t="s">
        <v>80</v>
      </c>
      <c r="AQ12238">
        <v>0</v>
      </c>
      <c r="AR12238">
        <v>3</v>
      </c>
      <c r="AS12238">
        <v>3</v>
      </c>
      <c r="AT12238" t="s">
        <v>814</v>
      </c>
      <c r="AU12238" t="s">
        <v>172</v>
      </c>
      <c r="AV12238" t="s">
        <v>182</v>
      </c>
      <c r="AW12238" t="s">
        <v>66</v>
      </c>
      <c r="AX12238" t="s">
        <v>67</v>
      </c>
      <c r="AY12238">
        <v>1</v>
      </c>
    </row>
    <row r="12239" spans="1:51" x14ac:dyDescent="0.3">
      <c r="A12239" s="1">
        <v>43105</v>
      </c>
      <c r="B12239" s="2">
        <v>0.35416666666666669</v>
      </c>
      <c r="C12239" t="s">
        <v>60</v>
      </c>
      <c r="D12239" t="s">
        <v>800</v>
      </c>
      <c r="E12239" t="s">
        <v>137</v>
      </c>
      <c r="F12239" t="s">
        <v>751</v>
      </c>
      <c r="G12239" t="s">
        <v>172</v>
      </c>
      <c r="H12239" t="s">
        <v>173</v>
      </c>
      <c r="I12239" t="s">
        <v>83</v>
      </c>
      <c r="J12239" t="s">
        <v>84</v>
      </c>
      <c r="K12239">
        <v>2</v>
      </c>
      <c r="L12239" t="s">
        <v>263</v>
      </c>
      <c r="M12239" t="s">
        <v>126</v>
      </c>
      <c r="N12239" t="s">
        <v>176</v>
      </c>
      <c r="O12239" t="s">
        <v>177</v>
      </c>
      <c r="P12239" t="s">
        <v>401</v>
      </c>
      <c r="Q12239" t="s">
        <v>626</v>
      </c>
      <c r="R12239" t="s">
        <v>801</v>
      </c>
      <c r="S12239" t="s">
        <v>110</v>
      </c>
      <c r="T12239">
        <v>3</v>
      </c>
      <c r="U12239" t="s">
        <v>88</v>
      </c>
      <c r="V12239">
        <v>77</v>
      </c>
      <c r="W12239">
        <v>200</v>
      </c>
      <c r="X12239" s="1">
        <v>34517</v>
      </c>
      <c r="Y12239">
        <v>0</v>
      </c>
      <c r="Z12239">
        <v>0</v>
      </c>
      <c r="AA12239">
        <v>1</v>
      </c>
      <c r="AB12239">
        <v>0</v>
      </c>
      <c r="AC12239">
        <v>0</v>
      </c>
      <c r="AD12239">
        <v>1</v>
      </c>
      <c r="AE12239">
        <v>0</v>
      </c>
      <c r="AF12239">
        <v>0</v>
      </c>
      <c r="AG12239" t="s">
        <v>4</v>
      </c>
      <c r="AH12239">
        <v>0</v>
      </c>
      <c r="AI12239">
        <v>0</v>
      </c>
      <c r="AJ12239" t="s">
        <v>4</v>
      </c>
      <c r="AK12239">
        <v>0</v>
      </c>
      <c r="AL12239">
        <v>0</v>
      </c>
      <c r="AM12239" t="s">
        <v>4</v>
      </c>
      <c r="AN12239">
        <v>0</v>
      </c>
      <c r="AO12239">
        <v>0</v>
      </c>
      <c r="AP12239" t="s">
        <v>4</v>
      </c>
      <c r="AQ12239">
        <v>0</v>
      </c>
      <c r="AR12239">
        <v>2</v>
      </c>
      <c r="AS12239">
        <v>2</v>
      </c>
      <c r="AT12239" t="s">
        <v>814</v>
      </c>
      <c r="AU12239" t="s">
        <v>172</v>
      </c>
      <c r="AV12239" t="s">
        <v>182</v>
      </c>
      <c r="AW12239" t="s">
        <v>66</v>
      </c>
      <c r="AX12239" t="s">
        <v>67</v>
      </c>
      <c r="AY12239">
        <v>1</v>
      </c>
    </row>
    <row r="12240" spans="1:51" x14ac:dyDescent="0.3">
      <c r="A12240" s="1">
        <v>43105</v>
      </c>
      <c r="B12240" s="2">
        <v>0.375</v>
      </c>
      <c r="C12240" t="s">
        <v>60</v>
      </c>
      <c r="D12240" t="s">
        <v>729</v>
      </c>
      <c r="E12240" t="s">
        <v>730</v>
      </c>
      <c r="F12240" t="s">
        <v>690</v>
      </c>
      <c r="G12240" t="s">
        <v>172</v>
      </c>
      <c r="H12240" t="s">
        <v>685</v>
      </c>
      <c r="I12240" t="s">
        <v>66</v>
      </c>
      <c r="J12240" t="s">
        <v>67</v>
      </c>
      <c r="K12240">
        <v>2</v>
      </c>
      <c r="L12240" t="s">
        <v>321</v>
      </c>
      <c r="M12240" t="s">
        <v>147</v>
      </c>
      <c r="N12240" t="s">
        <v>178</v>
      </c>
      <c r="O12240" t="s">
        <v>179</v>
      </c>
      <c r="P12240" t="s">
        <v>1165</v>
      </c>
      <c r="Q12240" t="s">
        <v>1166</v>
      </c>
      <c r="R12240" t="s">
        <v>731</v>
      </c>
      <c r="S12240" t="s">
        <v>75</v>
      </c>
      <c r="T12240">
        <v>36</v>
      </c>
      <c r="U12240" t="s">
        <v>145</v>
      </c>
      <c r="V12240">
        <v>75</v>
      </c>
      <c r="W12240">
        <v>200</v>
      </c>
      <c r="X12240" s="1">
        <v>35315</v>
      </c>
      <c r="Y12240">
        <v>15</v>
      </c>
      <c r="Z12240">
        <v>5</v>
      </c>
      <c r="AA12240">
        <v>1</v>
      </c>
      <c r="AB12240">
        <v>1</v>
      </c>
      <c r="AC12240">
        <v>1</v>
      </c>
      <c r="AD12240">
        <v>1</v>
      </c>
      <c r="AE12240">
        <v>13</v>
      </c>
      <c r="AF12240">
        <v>6</v>
      </c>
      <c r="AG12240" t="s">
        <v>253</v>
      </c>
      <c r="AH12240">
        <v>7</v>
      </c>
      <c r="AI12240">
        <v>3</v>
      </c>
      <c r="AJ12240" t="s">
        <v>162</v>
      </c>
      <c r="AK12240">
        <v>6</v>
      </c>
      <c r="AL12240">
        <v>3</v>
      </c>
      <c r="AM12240" t="s">
        <v>80</v>
      </c>
      <c r="AN12240">
        <v>1</v>
      </c>
      <c r="AO12240">
        <v>0</v>
      </c>
      <c r="AP12240" t="s">
        <v>4</v>
      </c>
      <c r="AQ12240">
        <v>0</v>
      </c>
      <c r="AR12240">
        <v>7</v>
      </c>
      <c r="AS12240">
        <v>7</v>
      </c>
      <c r="AT12240" t="s">
        <v>8</v>
      </c>
      <c r="AU12240" t="s">
        <v>172</v>
      </c>
      <c r="AV12240" t="s">
        <v>685</v>
      </c>
      <c r="AW12240" t="s">
        <v>83</v>
      </c>
      <c r="AX12240" t="s">
        <v>84</v>
      </c>
      <c r="AY12240">
        <v>2</v>
      </c>
    </row>
    <row r="12241" spans="1:51" x14ac:dyDescent="0.3">
      <c r="A12241" s="1">
        <v>43105</v>
      </c>
      <c r="B12241" s="2">
        <v>0.375</v>
      </c>
      <c r="C12241" t="s">
        <v>60</v>
      </c>
      <c r="D12241" t="s">
        <v>727</v>
      </c>
      <c r="E12241" t="s">
        <v>137</v>
      </c>
      <c r="F12241" t="s">
        <v>690</v>
      </c>
      <c r="G12241" t="s">
        <v>172</v>
      </c>
      <c r="H12241" t="s">
        <v>685</v>
      </c>
      <c r="I12241" t="s">
        <v>66</v>
      </c>
      <c r="J12241" t="s">
        <v>67</v>
      </c>
      <c r="K12241">
        <v>2</v>
      </c>
      <c r="L12241" t="s">
        <v>321</v>
      </c>
      <c r="M12241" t="s">
        <v>147</v>
      </c>
      <c r="N12241" t="s">
        <v>178</v>
      </c>
      <c r="O12241" t="s">
        <v>179</v>
      </c>
      <c r="P12241" t="s">
        <v>1165</v>
      </c>
      <c r="Q12241" t="s">
        <v>1166</v>
      </c>
      <c r="R12241" t="s">
        <v>728</v>
      </c>
      <c r="S12241" t="s">
        <v>75</v>
      </c>
      <c r="T12241">
        <v>34</v>
      </c>
      <c r="U12241" t="s">
        <v>2</v>
      </c>
      <c r="V12241">
        <v>82</v>
      </c>
      <c r="W12241">
        <v>246</v>
      </c>
      <c r="X12241" s="1">
        <v>33434</v>
      </c>
      <c r="Y12241">
        <v>14</v>
      </c>
      <c r="Z12241">
        <v>1</v>
      </c>
      <c r="AA12241">
        <v>2</v>
      </c>
      <c r="AB12241">
        <v>0</v>
      </c>
      <c r="AC12241">
        <v>3</v>
      </c>
      <c r="AD12241">
        <v>2</v>
      </c>
      <c r="AE12241">
        <v>10</v>
      </c>
      <c r="AF12241">
        <v>6</v>
      </c>
      <c r="AG12241" t="s">
        <v>149</v>
      </c>
      <c r="AH12241">
        <v>10</v>
      </c>
      <c r="AI12241">
        <v>6</v>
      </c>
      <c r="AJ12241" t="s">
        <v>149</v>
      </c>
      <c r="AK12241">
        <v>0</v>
      </c>
      <c r="AL12241">
        <v>0</v>
      </c>
      <c r="AM12241" t="s">
        <v>4</v>
      </c>
      <c r="AN12241">
        <v>3</v>
      </c>
      <c r="AO12241">
        <v>2</v>
      </c>
      <c r="AP12241" t="s">
        <v>112</v>
      </c>
      <c r="AQ12241">
        <v>1</v>
      </c>
      <c r="AR12241">
        <v>9</v>
      </c>
      <c r="AS12241">
        <v>10</v>
      </c>
      <c r="AT12241" t="s">
        <v>8</v>
      </c>
      <c r="AU12241" t="s">
        <v>172</v>
      </c>
      <c r="AV12241" t="s">
        <v>685</v>
      </c>
      <c r="AW12241" t="s">
        <v>83</v>
      </c>
      <c r="AX12241" t="s">
        <v>84</v>
      </c>
      <c r="AY12241">
        <v>2</v>
      </c>
    </row>
    <row r="12242" spans="1:51" x14ac:dyDescent="0.3">
      <c r="A12242" s="1">
        <v>43105</v>
      </c>
      <c r="B12242" s="2">
        <v>0.375</v>
      </c>
      <c r="C12242" t="s">
        <v>60</v>
      </c>
      <c r="D12242" t="s">
        <v>722</v>
      </c>
      <c r="E12242" t="s">
        <v>369</v>
      </c>
      <c r="F12242" t="s">
        <v>690</v>
      </c>
      <c r="G12242" t="s">
        <v>172</v>
      </c>
      <c r="H12242" t="s">
        <v>685</v>
      </c>
      <c r="I12242" t="s">
        <v>66</v>
      </c>
      <c r="J12242" t="s">
        <v>67</v>
      </c>
      <c r="K12242">
        <v>2</v>
      </c>
      <c r="L12242" t="s">
        <v>321</v>
      </c>
      <c r="M12242" t="s">
        <v>147</v>
      </c>
      <c r="N12242" t="s">
        <v>178</v>
      </c>
      <c r="O12242" t="s">
        <v>179</v>
      </c>
      <c r="P12242" t="s">
        <v>1165</v>
      </c>
      <c r="Q12242" t="s">
        <v>1166</v>
      </c>
      <c r="R12242" t="s">
        <v>723</v>
      </c>
      <c r="S12242" t="s">
        <v>75</v>
      </c>
      <c r="T12242">
        <v>32</v>
      </c>
      <c r="U12242" t="s">
        <v>95</v>
      </c>
      <c r="V12242">
        <v>80</v>
      </c>
      <c r="W12242">
        <v>216</v>
      </c>
      <c r="X12242" s="1">
        <v>32052</v>
      </c>
      <c r="Y12242">
        <v>9</v>
      </c>
      <c r="Z12242">
        <v>9</v>
      </c>
      <c r="AA12242">
        <v>4</v>
      </c>
      <c r="AB12242">
        <v>2</v>
      </c>
      <c r="AC12242">
        <v>0</v>
      </c>
      <c r="AD12242">
        <v>4</v>
      </c>
      <c r="AE12242">
        <v>7</v>
      </c>
      <c r="AF12242">
        <v>4</v>
      </c>
      <c r="AG12242" t="s">
        <v>154</v>
      </c>
      <c r="AH12242">
        <v>4</v>
      </c>
      <c r="AI12242">
        <v>3</v>
      </c>
      <c r="AJ12242" t="s">
        <v>141</v>
      </c>
      <c r="AK12242">
        <v>3</v>
      </c>
      <c r="AL12242">
        <v>1</v>
      </c>
      <c r="AM12242" t="s">
        <v>116</v>
      </c>
      <c r="AN12242">
        <v>0</v>
      </c>
      <c r="AO12242">
        <v>0</v>
      </c>
      <c r="AP12242" t="s">
        <v>4</v>
      </c>
      <c r="AQ12242">
        <v>1</v>
      </c>
      <c r="AR12242">
        <v>5</v>
      </c>
      <c r="AS12242">
        <v>6</v>
      </c>
      <c r="AT12242" t="s">
        <v>8</v>
      </c>
      <c r="AU12242" t="s">
        <v>172</v>
      </c>
      <c r="AV12242" t="s">
        <v>685</v>
      </c>
      <c r="AW12242" t="s">
        <v>83</v>
      </c>
      <c r="AX12242" t="s">
        <v>84</v>
      </c>
      <c r="AY12242">
        <v>2</v>
      </c>
    </row>
    <row r="12243" spans="1:51" x14ac:dyDescent="0.3">
      <c r="A12243" s="1">
        <v>43105</v>
      </c>
      <c r="B12243" s="2">
        <v>0.375</v>
      </c>
      <c r="C12243" t="s">
        <v>60</v>
      </c>
      <c r="D12243" t="s">
        <v>724</v>
      </c>
      <c r="E12243" t="s">
        <v>725</v>
      </c>
      <c r="F12243" t="s">
        <v>690</v>
      </c>
      <c r="G12243" t="s">
        <v>172</v>
      </c>
      <c r="H12243" t="s">
        <v>685</v>
      </c>
      <c r="I12243" t="s">
        <v>66</v>
      </c>
      <c r="J12243" t="s">
        <v>67</v>
      </c>
      <c r="K12243">
        <v>2</v>
      </c>
      <c r="L12243" t="s">
        <v>321</v>
      </c>
      <c r="M12243" t="s">
        <v>147</v>
      </c>
      <c r="N12243" t="s">
        <v>178</v>
      </c>
      <c r="O12243" t="s">
        <v>179</v>
      </c>
      <c r="P12243" t="s">
        <v>1165</v>
      </c>
      <c r="Q12243" t="s">
        <v>1166</v>
      </c>
      <c r="R12243" t="s">
        <v>726</v>
      </c>
      <c r="S12243" t="s">
        <v>75</v>
      </c>
      <c r="T12243">
        <v>23</v>
      </c>
      <c r="U12243" t="s">
        <v>88</v>
      </c>
      <c r="V12243">
        <v>76</v>
      </c>
      <c r="W12243">
        <v>180</v>
      </c>
      <c r="X12243" s="1">
        <v>33167</v>
      </c>
      <c r="Y12243">
        <v>15</v>
      </c>
      <c r="Z12243">
        <v>2</v>
      </c>
      <c r="AA12243">
        <v>2</v>
      </c>
      <c r="AB12243">
        <v>1</v>
      </c>
      <c r="AC12243">
        <v>0</v>
      </c>
      <c r="AD12243">
        <v>2</v>
      </c>
      <c r="AE12243">
        <v>9</v>
      </c>
      <c r="AF12243">
        <v>6</v>
      </c>
      <c r="AG12243" t="s">
        <v>112</v>
      </c>
      <c r="AH12243">
        <v>3</v>
      </c>
      <c r="AI12243">
        <v>3</v>
      </c>
      <c r="AJ12243" t="s">
        <v>91</v>
      </c>
      <c r="AK12243">
        <v>6</v>
      </c>
      <c r="AL12243">
        <v>3</v>
      </c>
      <c r="AM12243" t="s">
        <v>80</v>
      </c>
      <c r="AN12243">
        <v>0</v>
      </c>
      <c r="AO12243">
        <v>0</v>
      </c>
      <c r="AP12243" t="s">
        <v>4</v>
      </c>
      <c r="AQ12243">
        <v>0</v>
      </c>
      <c r="AR12243">
        <v>5</v>
      </c>
      <c r="AS12243">
        <v>5</v>
      </c>
      <c r="AT12243" t="s">
        <v>8</v>
      </c>
      <c r="AU12243" t="s">
        <v>172</v>
      </c>
      <c r="AV12243" t="s">
        <v>685</v>
      </c>
      <c r="AW12243" t="s">
        <v>83</v>
      </c>
      <c r="AX12243" t="s">
        <v>84</v>
      </c>
      <c r="AY12243">
        <v>2</v>
      </c>
    </row>
    <row r="12244" spans="1:51" x14ac:dyDescent="0.3">
      <c r="A12244" s="1">
        <v>43105</v>
      </c>
      <c r="B12244" s="2">
        <v>0.375</v>
      </c>
      <c r="C12244" t="s">
        <v>60</v>
      </c>
      <c r="D12244" t="s">
        <v>732</v>
      </c>
      <c r="E12244" t="s">
        <v>733</v>
      </c>
      <c r="F12244" t="s">
        <v>690</v>
      </c>
      <c r="G12244" t="s">
        <v>172</v>
      </c>
      <c r="H12244" t="s">
        <v>685</v>
      </c>
      <c r="I12244" t="s">
        <v>66</v>
      </c>
      <c r="J12244" t="s">
        <v>67</v>
      </c>
      <c r="K12244">
        <v>2</v>
      </c>
      <c r="L12244" t="s">
        <v>321</v>
      </c>
      <c r="M12244" t="s">
        <v>147</v>
      </c>
      <c r="N12244" t="s">
        <v>178</v>
      </c>
      <c r="O12244" t="s">
        <v>179</v>
      </c>
      <c r="P12244" t="s">
        <v>1165</v>
      </c>
      <c r="Q12244" t="s">
        <v>1166</v>
      </c>
      <c r="R12244" t="s">
        <v>734</v>
      </c>
      <c r="S12244" t="s">
        <v>75</v>
      </c>
      <c r="T12244">
        <v>21</v>
      </c>
      <c r="U12244" t="s">
        <v>95</v>
      </c>
      <c r="V12244">
        <v>77</v>
      </c>
      <c r="W12244">
        <v>215</v>
      </c>
      <c r="X12244" s="1">
        <v>30804</v>
      </c>
      <c r="Y12244">
        <v>10</v>
      </c>
      <c r="Z12244">
        <v>1</v>
      </c>
      <c r="AA12244">
        <v>1</v>
      </c>
      <c r="AB12244">
        <v>2</v>
      </c>
      <c r="AC12244">
        <v>1</v>
      </c>
      <c r="AD12244">
        <v>2</v>
      </c>
      <c r="AE12244">
        <v>11</v>
      </c>
      <c r="AF12244">
        <v>4</v>
      </c>
      <c r="AG12244" t="s">
        <v>140</v>
      </c>
      <c r="AH12244">
        <v>7</v>
      </c>
      <c r="AI12244">
        <v>3</v>
      </c>
      <c r="AJ12244" t="s">
        <v>162</v>
      </c>
      <c r="AK12244">
        <v>4</v>
      </c>
      <c r="AL12244">
        <v>1</v>
      </c>
      <c r="AM12244" t="s">
        <v>150</v>
      </c>
      <c r="AN12244">
        <v>2</v>
      </c>
      <c r="AO12244">
        <v>1</v>
      </c>
      <c r="AP12244" t="s">
        <v>80</v>
      </c>
      <c r="AQ12244">
        <v>1</v>
      </c>
      <c r="AR12244">
        <v>4</v>
      </c>
      <c r="AS12244">
        <v>5</v>
      </c>
      <c r="AT12244" t="s">
        <v>8</v>
      </c>
      <c r="AU12244" t="s">
        <v>172</v>
      </c>
      <c r="AV12244" t="s">
        <v>685</v>
      </c>
      <c r="AW12244" t="s">
        <v>83</v>
      </c>
      <c r="AX12244" t="s">
        <v>84</v>
      </c>
      <c r="AY12244">
        <v>2</v>
      </c>
    </row>
    <row r="12245" spans="1:51" x14ac:dyDescent="0.3">
      <c r="A12245" s="1">
        <v>43105</v>
      </c>
      <c r="B12245" s="2">
        <v>0.375</v>
      </c>
      <c r="C12245" t="s">
        <v>60</v>
      </c>
      <c r="D12245" t="s">
        <v>736</v>
      </c>
      <c r="E12245" t="s">
        <v>737</v>
      </c>
      <c r="F12245" t="s">
        <v>690</v>
      </c>
      <c r="G12245" t="s">
        <v>172</v>
      </c>
      <c r="H12245" t="s">
        <v>685</v>
      </c>
      <c r="I12245" t="s">
        <v>66</v>
      </c>
      <c r="J12245" t="s">
        <v>67</v>
      </c>
      <c r="K12245">
        <v>2</v>
      </c>
      <c r="L12245" t="s">
        <v>321</v>
      </c>
      <c r="M12245" t="s">
        <v>147</v>
      </c>
      <c r="N12245" t="s">
        <v>178</v>
      </c>
      <c r="O12245" t="s">
        <v>179</v>
      </c>
      <c r="P12245" t="s">
        <v>1165</v>
      </c>
      <c r="Q12245" t="s">
        <v>1166</v>
      </c>
      <c r="R12245" t="s">
        <v>738</v>
      </c>
      <c r="S12245" t="s">
        <v>110</v>
      </c>
      <c r="T12245">
        <v>31</v>
      </c>
      <c r="U12245" t="s">
        <v>145</v>
      </c>
      <c r="V12245">
        <v>80</v>
      </c>
      <c r="W12245">
        <v>215</v>
      </c>
      <c r="X12245" s="1">
        <v>33897</v>
      </c>
      <c r="Y12245">
        <v>12</v>
      </c>
      <c r="Z12245">
        <v>3</v>
      </c>
      <c r="AA12245">
        <v>3</v>
      </c>
      <c r="AB12245">
        <v>1</v>
      </c>
      <c r="AC12245">
        <v>0</v>
      </c>
      <c r="AD12245">
        <v>4</v>
      </c>
      <c r="AE12245">
        <v>9</v>
      </c>
      <c r="AF12245">
        <v>5</v>
      </c>
      <c r="AG12245" t="s">
        <v>214</v>
      </c>
      <c r="AH12245">
        <v>4</v>
      </c>
      <c r="AI12245">
        <v>3</v>
      </c>
      <c r="AJ12245" t="s">
        <v>141</v>
      </c>
      <c r="AK12245">
        <v>5</v>
      </c>
      <c r="AL12245">
        <v>2</v>
      </c>
      <c r="AM12245" t="s">
        <v>97</v>
      </c>
      <c r="AN12245">
        <v>0</v>
      </c>
      <c r="AO12245">
        <v>0</v>
      </c>
      <c r="AP12245" t="s">
        <v>4</v>
      </c>
      <c r="AQ12245">
        <v>1</v>
      </c>
      <c r="AR12245">
        <v>3</v>
      </c>
      <c r="AS12245">
        <v>4</v>
      </c>
      <c r="AT12245" t="s">
        <v>8</v>
      </c>
      <c r="AU12245" t="s">
        <v>172</v>
      </c>
      <c r="AV12245" t="s">
        <v>685</v>
      </c>
      <c r="AW12245" t="s">
        <v>83</v>
      </c>
      <c r="AX12245" t="s">
        <v>84</v>
      </c>
      <c r="AY12245">
        <v>2</v>
      </c>
    </row>
    <row r="12246" spans="1:51" x14ac:dyDescent="0.3">
      <c r="A12246" s="1">
        <v>43105</v>
      </c>
      <c r="B12246" s="2">
        <v>0.375</v>
      </c>
      <c r="C12246" t="s">
        <v>60</v>
      </c>
      <c r="D12246" t="s">
        <v>286</v>
      </c>
      <c r="E12246" t="s">
        <v>251</v>
      </c>
      <c r="F12246" t="s">
        <v>690</v>
      </c>
      <c r="G12246" t="s">
        <v>172</v>
      </c>
      <c r="H12246" t="s">
        <v>685</v>
      </c>
      <c r="I12246" t="s">
        <v>66</v>
      </c>
      <c r="J12246" t="s">
        <v>67</v>
      </c>
      <c r="K12246">
        <v>2</v>
      </c>
      <c r="L12246" t="s">
        <v>321</v>
      </c>
      <c r="M12246" t="s">
        <v>147</v>
      </c>
      <c r="N12246" t="s">
        <v>178</v>
      </c>
      <c r="O12246" t="s">
        <v>179</v>
      </c>
      <c r="P12246" t="s">
        <v>1165</v>
      </c>
      <c r="Q12246" t="s">
        <v>1166</v>
      </c>
      <c r="R12246" t="s">
        <v>735</v>
      </c>
      <c r="S12246" t="s">
        <v>110</v>
      </c>
      <c r="T12246">
        <v>24</v>
      </c>
      <c r="U12246" t="s">
        <v>145</v>
      </c>
      <c r="V12246">
        <v>80</v>
      </c>
      <c r="W12246">
        <v>225</v>
      </c>
      <c r="X12246" s="1">
        <v>29766</v>
      </c>
      <c r="Y12246">
        <v>5</v>
      </c>
      <c r="Z12246">
        <v>3</v>
      </c>
      <c r="AA12246">
        <v>2</v>
      </c>
      <c r="AB12246">
        <v>0</v>
      </c>
      <c r="AC12246">
        <v>0</v>
      </c>
      <c r="AD12246">
        <v>0</v>
      </c>
      <c r="AE12246">
        <v>9</v>
      </c>
      <c r="AF12246">
        <v>2</v>
      </c>
      <c r="AG12246" t="s">
        <v>79</v>
      </c>
      <c r="AH12246">
        <v>6</v>
      </c>
      <c r="AI12246">
        <v>1</v>
      </c>
      <c r="AJ12246" t="s">
        <v>279</v>
      </c>
      <c r="AK12246">
        <v>3</v>
      </c>
      <c r="AL12246">
        <v>1</v>
      </c>
      <c r="AM12246" t="s">
        <v>116</v>
      </c>
      <c r="AN12246">
        <v>0</v>
      </c>
      <c r="AO12246">
        <v>0</v>
      </c>
      <c r="AP12246" t="s">
        <v>4</v>
      </c>
      <c r="AQ12246">
        <v>0</v>
      </c>
      <c r="AR12246">
        <v>7</v>
      </c>
      <c r="AS12246">
        <v>7</v>
      </c>
      <c r="AT12246" t="s">
        <v>8</v>
      </c>
      <c r="AU12246" t="s">
        <v>172</v>
      </c>
      <c r="AV12246" t="s">
        <v>685</v>
      </c>
      <c r="AW12246" t="s">
        <v>83</v>
      </c>
      <c r="AX12246" t="s">
        <v>84</v>
      </c>
      <c r="AY12246">
        <v>2</v>
      </c>
    </row>
    <row r="12247" spans="1:51" x14ac:dyDescent="0.3">
      <c r="A12247" s="1">
        <v>43105</v>
      </c>
      <c r="B12247" s="2">
        <v>0.375</v>
      </c>
      <c r="C12247" t="s">
        <v>60</v>
      </c>
      <c r="D12247" t="s">
        <v>739</v>
      </c>
      <c r="E12247" t="s">
        <v>740</v>
      </c>
      <c r="F12247" t="s">
        <v>690</v>
      </c>
      <c r="G12247" t="s">
        <v>172</v>
      </c>
      <c r="H12247" t="s">
        <v>685</v>
      </c>
      <c r="I12247" t="s">
        <v>66</v>
      </c>
      <c r="J12247" t="s">
        <v>67</v>
      </c>
      <c r="K12247">
        <v>2</v>
      </c>
      <c r="L12247" t="s">
        <v>321</v>
      </c>
      <c r="M12247" t="s">
        <v>147</v>
      </c>
      <c r="N12247" t="s">
        <v>178</v>
      </c>
      <c r="O12247" t="s">
        <v>179</v>
      </c>
      <c r="P12247" t="s">
        <v>1165</v>
      </c>
      <c r="Q12247" t="s">
        <v>1166</v>
      </c>
      <c r="R12247" t="s">
        <v>741</v>
      </c>
      <c r="S12247" t="s">
        <v>110</v>
      </c>
      <c r="T12247">
        <v>20</v>
      </c>
      <c r="U12247" t="s">
        <v>145</v>
      </c>
      <c r="V12247">
        <v>78</v>
      </c>
      <c r="W12247">
        <v>195</v>
      </c>
      <c r="X12247" s="1">
        <v>33439</v>
      </c>
      <c r="Y12247">
        <v>6</v>
      </c>
      <c r="Z12247">
        <v>1</v>
      </c>
      <c r="AA12247">
        <v>1</v>
      </c>
      <c r="AB12247">
        <v>0</v>
      </c>
      <c r="AC12247">
        <v>0</v>
      </c>
      <c r="AD12247">
        <v>0</v>
      </c>
      <c r="AE12247">
        <v>10</v>
      </c>
      <c r="AF12247">
        <v>3</v>
      </c>
      <c r="AG12247" t="s">
        <v>135</v>
      </c>
      <c r="AH12247">
        <v>7</v>
      </c>
      <c r="AI12247">
        <v>3</v>
      </c>
      <c r="AJ12247" t="s">
        <v>162</v>
      </c>
      <c r="AK12247">
        <v>3</v>
      </c>
      <c r="AL12247">
        <v>0</v>
      </c>
      <c r="AM12247" t="s">
        <v>4</v>
      </c>
      <c r="AN12247">
        <v>0</v>
      </c>
      <c r="AO12247">
        <v>0</v>
      </c>
      <c r="AP12247" t="s">
        <v>4</v>
      </c>
      <c r="AQ12247">
        <v>1</v>
      </c>
      <c r="AR12247">
        <v>2</v>
      </c>
      <c r="AS12247">
        <v>3</v>
      </c>
      <c r="AT12247" t="s">
        <v>8</v>
      </c>
      <c r="AU12247" t="s">
        <v>172</v>
      </c>
      <c r="AV12247" t="s">
        <v>685</v>
      </c>
      <c r="AW12247" t="s">
        <v>83</v>
      </c>
      <c r="AX12247" t="s">
        <v>84</v>
      </c>
      <c r="AY12247">
        <v>2</v>
      </c>
    </row>
    <row r="12248" spans="1:51" x14ac:dyDescent="0.3">
      <c r="A12248" s="1">
        <v>43105</v>
      </c>
      <c r="B12248" s="2">
        <v>0.375</v>
      </c>
      <c r="C12248" t="s">
        <v>60</v>
      </c>
      <c r="D12248" t="s">
        <v>742</v>
      </c>
      <c r="E12248" t="s">
        <v>743</v>
      </c>
      <c r="F12248" t="s">
        <v>690</v>
      </c>
      <c r="G12248" t="s">
        <v>172</v>
      </c>
      <c r="H12248" t="s">
        <v>685</v>
      </c>
      <c r="I12248" t="s">
        <v>66</v>
      </c>
      <c r="J12248" t="s">
        <v>67</v>
      </c>
      <c r="K12248">
        <v>2</v>
      </c>
      <c r="L12248" t="s">
        <v>321</v>
      </c>
      <c r="M12248" t="s">
        <v>147</v>
      </c>
      <c r="N12248" t="s">
        <v>178</v>
      </c>
      <c r="O12248" t="s">
        <v>179</v>
      </c>
      <c r="P12248" t="s">
        <v>1165</v>
      </c>
      <c r="Q12248" t="s">
        <v>1166</v>
      </c>
      <c r="R12248" t="s">
        <v>744</v>
      </c>
      <c r="S12248" t="s">
        <v>110</v>
      </c>
      <c r="T12248">
        <v>12</v>
      </c>
      <c r="U12248" t="s">
        <v>101</v>
      </c>
      <c r="V12248">
        <v>82</v>
      </c>
      <c r="W12248">
        <v>240</v>
      </c>
      <c r="X12248" s="1">
        <v>31917</v>
      </c>
      <c r="Y12248">
        <v>2</v>
      </c>
      <c r="Z12248">
        <v>1</v>
      </c>
      <c r="AA12248">
        <v>0</v>
      </c>
      <c r="AB12248">
        <v>0</v>
      </c>
      <c r="AC12248">
        <v>0</v>
      </c>
      <c r="AD12248">
        <v>1</v>
      </c>
      <c r="AE12248">
        <v>2</v>
      </c>
      <c r="AF12248">
        <v>1</v>
      </c>
      <c r="AG12248" t="s">
        <v>80</v>
      </c>
      <c r="AH12248">
        <v>2</v>
      </c>
      <c r="AI12248">
        <v>1</v>
      </c>
      <c r="AJ12248" t="s">
        <v>80</v>
      </c>
      <c r="AK12248">
        <v>0</v>
      </c>
      <c r="AL12248">
        <v>0</v>
      </c>
      <c r="AM12248" t="s">
        <v>4</v>
      </c>
      <c r="AN12248">
        <v>0</v>
      </c>
      <c r="AO12248">
        <v>0</v>
      </c>
      <c r="AP12248" t="s">
        <v>4</v>
      </c>
      <c r="AQ12248">
        <v>3</v>
      </c>
      <c r="AR12248">
        <v>1</v>
      </c>
      <c r="AS12248">
        <v>4</v>
      </c>
      <c r="AT12248" t="s">
        <v>8</v>
      </c>
      <c r="AU12248" t="s">
        <v>172</v>
      </c>
      <c r="AV12248" t="s">
        <v>685</v>
      </c>
      <c r="AW12248" t="s">
        <v>83</v>
      </c>
      <c r="AX12248" t="s">
        <v>84</v>
      </c>
      <c r="AY12248">
        <v>2</v>
      </c>
    </row>
    <row r="12249" spans="1:51" x14ac:dyDescent="0.3">
      <c r="A12249" s="1">
        <v>43105</v>
      </c>
      <c r="B12249" s="2">
        <v>0.375</v>
      </c>
      <c r="C12249" t="s">
        <v>60</v>
      </c>
      <c r="D12249" t="s">
        <v>1275</v>
      </c>
      <c r="E12249" t="s">
        <v>1276</v>
      </c>
      <c r="F12249" t="s">
        <v>690</v>
      </c>
      <c r="G12249" t="s">
        <v>172</v>
      </c>
      <c r="H12249" t="s">
        <v>685</v>
      </c>
      <c r="I12249" t="s">
        <v>66</v>
      </c>
      <c r="J12249" t="s">
        <v>67</v>
      </c>
      <c r="K12249">
        <v>2</v>
      </c>
      <c r="L12249" t="s">
        <v>321</v>
      </c>
      <c r="M12249" t="s">
        <v>147</v>
      </c>
      <c r="N12249" t="s">
        <v>178</v>
      </c>
      <c r="O12249" t="s">
        <v>179</v>
      </c>
      <c r="P12249" t="s">
        <v>1165</v>
      </c>
      <c r="Q12249" t="s">
        <v>1166</v>
      </c>
      <c r="R12249" t="s">
        <v>1277</v>
      </c>
      <c r="S12249" t="s">
        <v>110</v>
      </c>
      <c r="T12249">
        <v>8</v>
      </c>
      <c r="U12249" t="s">
        <v>95</v>
      </c>
      <c r="V12249">
        <v>78</v>
      </c>
      <c r="W12249">
        <v>215</v>
      </c>
      <c r="X12249" s="1">
        <v>34125</v>
      </c>
      <c r="Y12249">
        <v>3</v>
      </c>
      <c r="Z12249">
        <v>0</v>
      </c>
      <c r="AA12249">
        <v>1</v>
      </c>
      <c r="AB12249">
        <v>0</v>
      </c>
      <c r="AC12249">
        <v>0</v>
      </c>
      <c r="AD12249">
        <v>0</v>
      </c>
      <c r="AE12249">
        <v>4</v>
      </c>
      <c r="AF12249">
        <v>1</v>
      </c>
      <c r="AG12249" t="s">
        <v>150</v>
      </c>
      <c r="AH12249">
        <v>1</v>
      </c>
      <c r="AI12249">
        <v>0</v>
      </c>
      <c r="AJ12249" t="s">
        <v>4</v>
      </c>
      <c r="AK12249">
        <v>3</v>
      </c>
      <c r="AL12249">
        <v>1</v>
      </c>
      <c r="AM12249" t="s">
        <v>116</v>
      </c>
      <c r="AN12249">
        <v>0</v>
      </c>
      <c r="AO12249">
        <v>0</v>
      </c>
      <c r="AP12249" t="s">
        <v>4</v>
      </c>
      <c r="AQ12249">
        <v>0</v>
      </c>
      <c r="AR12249">
        <v>2</v>
      </c>
      <c r="AS12249">
        <v>2</v>
      </c>
      <c r="AT12249" t="s">
        <v>8</v>
      </c>
      <c r="AU12249" t="s">
        <v>172</v>
      </c>
      <c r="AV12249" t="s">
        <v>685</v>
      </c>
      <c r="AW12249" t="s">
        <v>83</v>
      </c>
      <c r="AX12249" t="s">
        <v>84</v>
      </c>
      <c r="AY12249">
        <v>2</v>
      </c>
    </row>
    <row r="12250" spans="1:51" x14ac:dyDescent="0.3">
      <c r="A12250" s="1">
        <v>43105</v>
      </c>
      <c r="B12250" s="2">
        <v>0.375</v>
      </c>
      <c r="C12250" t="s">
        <v>60</v>
      </c>
      <c r="D12250" t="s">
        <v>289</v>
      </c>
      <c r="E12250" t="s">
        <v>561</v>
      </c>
      <c r="F12250" t="s">
        <v>8</v>
      </c>
      <c r="G12250" t="s">
        <v>172</v>
      </c>
      <c r="H12250" t="s">
        <v>685</v>
      </c>
      <c r="I12250" t="s">
        <v>83</v>
      </c>
      <c r="J12250" t="s">
        <v>84</v>
      </c>
      <c r="K12250">
        <v>2</v>
      </c>
      <c r="L12250" t="s">
        <v>321</v>
      </c>
      <c r="M12250" t="s">
        <v>147</v>
      </c>
      <c r="N12250" t="s">
        <v>178</v>
      </c>
      <c r="O12250" t="s">
        <v>179</v>
      </c>
      <c r="P12250" t="s">
        <v>1165</v>
      </c>
      <c r="Q12250" t="s">
        <v>1166</v>
      </c>
      <c r="R12250" t="s">
        <v>691</v>
      </c>
      <c r="S12250" t="s">
        <v>75</v>
      </c>
      <c r="T12250">
        <v>37</v>
      </c>
      <c r="U12250" t="s">
        <v>145</v>
      </c>
      <c r="V12250">
        <v>76</v>
      </c>
      <c r="W12250">
        <v>210</v>
      </c>
      <c r="X12250" s="1">
        <v>34591</v>
      </c>
      <c r="Y12250">
        <v>13</v>
      </c>
      <c r="Z12250">
        <v>2</v>
      </c>
      <c r="AA12250">
        <v>3</v>
      </c>
      <c r="AB12250">
        <v>3</v>
      </c>
      <c r="AC12250">
        <v>0</v>
      </c>
      <c r="AD12250">
        <v>2</v>
      </c>
      <c r="AE12250">
        <v>14</v>
      </c>
      <c r="AF12250">
        <v>6</v>
      </c>
      <c r="AG12250" t="s">
        <v>162</v>
      </c>
      <c r="AH12250">
        <v>8</v>
      </c>
      <c r="AI12250">
        <v>5</v>
      </c>
      <c r="AJ12250" t="s">
        <v>500</v>
      </c>
      <c r="AK12250">
        <v>6</v>
      </c>
      <c r="AL12250">
        <v>1</v>
      </c>
      <c r="AM12250" t="s">
        <v>279</v>
      </c>
      <c r="AN12250">
        <v>1</v>
      </c>
      <c r="AO12250">
        <v>0</v>
      </c>
      <c r="AP12250" t="s">
        <v>4</v>
      </c>
      <c r="AQ12250">
        <v>0</v>
      </c>
      <c r="AR12250">
        <v>0</v>
      </c>
      <c r="AS12250">
        <v>0</v>
      </c>
      <c r="AT12250" t="s">
        <v>690</v>
      </c>
      <c r="AU12250" t="s">
        <v>172</v>
      </c>
      <c r="AV12250" t="s">
        <v>685</v>
      </c>
      <c r="AW12250" t="s">
        <v>66</v>
      </c>
      <c r="AX12250" t="s">
        <v>67</v>
      </c>
      <c r="AY12250">
        <v>2</v>
      </c>
    </row>
    <row r="12251" spans="1:51" x14ac:dyDescent="0.3">
      <c r="A12251" s="1">
        <v>43105</v>
      </c>
      <c r="B12251" s="2">
        <v>0.375</v>
      </c>
      <c r="C12251" t="s">
        <v>60</v>
      </c>
      <c r="D12251" t="s">
        <v>621</v>
      </c>
      <c r="E12251" t="s">
        <v>694</v>
      </c>
      <c r="F12251" t="s">
        <v>8</v>
      </c>
      <c r="G12251" t="s">
        <v>172</v>
      </c>
      <c r="H12251" t="s">
        <v>685</v>
      </c>
      <c r="I12251" t="s">
        <v>83</v>
      </c>
      <c r="J12251" t="s">
        <v>84</v>
      </c>
      <c r="K12251">
        <v>2</v>
      </c>
      <c r="L12251" t="s">
        <v>321</v>
      </c>
      <c r="M12251" t="s">
        <v>147</v>
      </c>
      <c r="N12251" t="s">
        <v>178</v>
      </c>
      <c r="O12251" t="s">
        <v>179</v>
      </c>
      <c r="P12251" t="s">
        <v>1165</v>
      </c>
      <c r="Q12251" t="s">
        <v>1166</v>
      </c>
      <c r="R12251" t="s">
        <v>695</v>
      </c>
      <c r="S12251" t="s">
        <v>75</v>
      </c>
      <c r="T12251">
        <v>33</v>
      </c>
      <c r="U12251" t="s">
        <v>95</v>
      </c>
      <c r="V12251">
        <v>80</v>
      </c>
      <c r="W12251">
        <v>220</v>
      </c>
      <c r="X12251" s="1">
        <v>31907</v>
      </c>
      <c r="Y12251">
        <v>3</v>
      </c>
      <c r="Z12251">
        <v>2</v>
      </c>
      <c r="AA12251">
        <v>2</v>
      </c>
      <c r="AB12251">
        <v>0</v>
      </c>
      <c r="AC12251">
        <v>0</v>
      </c>
      <c r="AD12251">
        <v>0</v>
      </c>
      <c r="AE12251">
        <v>5</v>
      </c>
      <c r="AF12251">
        <v>1</v>
      </c>
      <c r="AG12251" t="s">
        <v>131</v>
      </c>
      <c r="AH12251">
        <v>3</v>
      </c>
      <c r="AI12251">
        <v>1</v>
      </c>
      <c r="AJ12251" t="s">
        <v>116</v>
      </c>
      <c r="AK12251">
        <v>2</v>
      </c>
      <c r="AL12251">
        <v>0</v>
      </c>
      <c r="AM12251" t="s">
        <v>4</v>
      </c>
      <c r="AN12251">
        <v>1</v>
      </c>
      <c r="AO12251">
        <v>1</v>
      </c>
      <c r="AP12251" t="s">
        <v>91</v>
      </c>
      <c r="AQ12251">
        <v>0</v>
      </c>
      <c r="AR12251">
        <v>2</v>
      </c>
      <c r="AS12251">
        <v>2</v>
      </c>
      <c r="AT12251" t="s">
        <v>690</v>
      </c>
      <c r="AU12251" t="s">
        <v>172</v>
      </c>
      <c r="AV12251" t="s">
        <v>685</v>
      </c>
      <c r="AW12251" t="s">
        <v>66</v>
      </c>
      <c r="AX12251" t="s">
        <v>67</v>
      </c>
      <c r="AY12251">
        <v>2</v>
      </c>
    </row>
    <row r="12252" spans="1:51" x14ac:dyDescent="0.3">
      <c r="A12252" s="1">
        <v>43105</v>
      </c>
      <c r="B12252" s="2">
        <v>0.375</v>
      </c>
      <c r="C12252" t="s">
        <v>60</v>
      </c>
      <c r="D12252" t="s">
        <v>696</v>
      </c>
      <c r="E12252" t="s">
        <v>697</v>
      </c>
      <c r="F12252" t="s">
        <v>8</v>
      </c>
      <c r="G12252" t="s">
        <v>172</v>
      </c>
      <c r="H12252" t="s">
        <v>685</v>
      </c>
      <c r="I12252" t="s">
        <v>83</v>
      </c>
      <c r="J12252" t="s">
        <v>84</v>
      </c>
      <c r="K12252">
        <v>2</v>
      </c>
      <c r="L12252" t="s">
        <v>321</v>
      </c>
      <c r="M12252" t="s">
        <v>147</v>
      </c>
      <c r="N12252" t="s">
        <v>178</v>
      </c>
      <c r="O12252" t="s">
        <v>179</v>
      </c>
      <c r="P12252" t="s">
        <v>1165</v>
      </c>
      <c r="Q12252" t="s">
        <v>1166</v>
      </c>
      <c r="R12252" t="s">
        <v>698</v>
      </c>
      <c r="S12252" t="s">
        <v>75</v>
      </c>
      <c r="T12252">
        <v>33</v>
      </c>
      <c r="U12252" t="s">
        <v>88</v>
      </c>
      <c r="V12252">
        <v>76</v>
      </c>
      <c r="W12252">
        <v>207</v>
      </c>
      <c r="X12252" s="1">
        <v>35484</v>
      </c>
      <c r="Y12252">
        <v>26</v>
      </c>
      <c r="Z12252">
        <v>3</v>
      </c>
      <c r="AA12252">
        <v>1</v>
      </c>
      <c r="AB12252">
        <v>0</v>
      </c>
      <c r="AC12252">
        <v>0</v>
      </c>
      <c r="AD12252">
        <v>2</v>
      </c>
      <c r="AE12252">
        <v>13</v>
      </c>
      <c r="AF12252">
        <v>9</v>
      </c>
      <c r="AG12252" t="s">
        <v>1248</v>
      </c>
      <c r="AH12252">
        <v>6</v>
      </c>
      <c r="AI12252">
        <v>3</v>
      </c>
      <c r="AJ12252" t="s">
        <v>80</v>
      </c>
      <c r="AK12252">
        <v>7</v>
      </c>
      <c r="AL12252">
        <v>6</v>
      </c>
      <c r="AM12252" t="s">
        <v>151</v>
      </c>
      <c r="AN12252">
        <v>2</v>
      </c>
      <c r="AO12252">
        <v>2</v>
      </c>
      <c r="AP12252" t="s">
        <v>91</v>
      </c>
      <c r="AQ12252">
        <v>1</v>
      </c>
      <c r="AR12252">
        <v>5</v>
      </c>
      <c r="AS12252">
        <v>6</v>
      </c>
      <c r="AT12252" t="s">
        <v>690</v>
      </c>
      <c r="AU12252" t="s">
        <v>172</v>
      </c>
      <c r="AV12252" t="s">
        <v>685</v>
      </c>
      <c r="AW12252" t="s">
        <v>66</v>
      </c>
      <c r="AX12252" t="s">
        <v>67</v>
      </c>
      <c r="AY12252">
        <v>2</v>
      </c>
    </row>
    <row r="12253" spans="1:51" x14ac:dyDescent="0.3">
      <c r="A12253" s="1">
        <v>43105</v>
      </c>
      <c r="B12253" s="2">
        <v>0.375</v>
      </c>
      <c r="C12253" t="s">
        <v>60</v>
      </c>
      <c r="D12253" t="s">
        <v>684</v>
      </c>
      <c r="E12253" t="s">
        <v>431</v>
      </c>
      <c r="F12253" t="s">
        <v>8</v>
      </c>
      <c r="G12253" t="s">
        <v>172</v>
      </c>
      <c r="H12253" t="s">
        <v>685</v>
      </c>
      <c r="I12253" t="s">
        <v>83</v>
      </c>
      <c r="J12253" t="s">
        <v>84</v>
      </c>
      <c r="K12253">
        <v>2</v>
      </c>
      <c r="L12253" t="s">
        <v>321</v>
      </c>
      <c r="M12253" t="s">
        <v>147</v>
      </c>
      <c r="N12253" t="s">
        <v>178</v>
      </c>
      <c r="O12253" t="s">
        <v>179</v>
      </c>
      <c r="P12253" t="s">
        <v>1165</v>
      </c>
      <c r="Q12253" t="s">
        <v>1166</v>
      </c>
      <c r="R12253" t="s">
        <v>689</v>
      </c>
      <c r="S12253" t="s">
        <v>75</v>
      </c>
      <c r="T12253">
        <v>32</v>
      </c>
      <c r="U12253" t="s">
        <v>101</v>
      </c>
      <c r="V12253">
        <v>82</v>
      </c>
      <c r="W12253">
        <v>254</v>
      </c>
      <c r="X12253" s="1">
        <v>34749</v>
      </c>
      <c r="Y12253">
        <v>8</v>
      </c>
      <c r="Z12253">
        <v>4</v>
      </c>
      <c r="AA12253">
        <v>2</v>
      </c>
      <c r="AB12253">
        <v>1</v>
      </c>
      <c r="AC12253">
        <v>0</v>
      </c>
      <c r="AD12253">
        <v>3</v>
      </c>
      <c r="AE12253">
        <v>13</v>
      </c>
      <c r="AF12253">
        <v>3</v>
      </c>
      <c r="AG12253" t="s">
        <v>661</v>
      </c>
      <c r="AH12253">
        <v>9</v>
      </c>
      <c r="AI12253">
        <v>2</v>
      </c>
      <c r="AJ12253" t="s">
        <v>79</v>
      </c>
      <c r="AK12253">
        <v>4</v>
      </c>
      <c r="AL12253">
        <v>1</v>
      </c>
      <c r="AM12253" t="s">
        <v>150</v>
      </c>
      <c r="AN12253">
        <v>2</v>
      </c>
      <c r="AO12253">
        <v>1</v>
      </c>
      <c r="AP12253" t="s">
        <v>80</v>
      </c>
      <c r="AQ12253">
        <v>2</v>
      </c>
      <c r="AR12253">
        <v>8</v>
      </c>
      <c r="AS12253">
        <v>10</v>
      </c>
      <c r="AT12253" t="s">
        <v>690</v>
      </c>
      <c r="AU12253" t="s">
        <v>172</v>
      </c>
      <c r="AV12253" t="s">
        <v>685</v>
      </c>
      <c r="AW12253" t="s">
        <v>66</v>
      </c>
      <c r="AX12253" t="s">
        <v>67</v>
      </c>
      <c r="AY12253">
        <v>2</v>
      </c>
    </row>
    <row r="12254" spans="1:51" x14ac:dyDescent="0.3">
      <c r="A12254" s="1">
        <v>43105</v>
      </c>
      <c r="B12254" s="2">
        <v>0.375</v>
      </c>
      <c r="C12254" t="s">
        <v>60</v>
      </c>
      <c r="D12254" t="s">
        <v>705</v>
      </c>
      <c r="E12254" t="s">
        <v>706</v>
      </c>
      <c r="F12254" t="s">
        <v>8</v>
      </c>
      <c r="G12254" t="s">
        <v>172</v>
      </c>
      <c r="H12254" t="s">
        <v>685</v>
      </c>
      <c r="I12254" t="s">
        <v>83</v>
      </c>
      <c r="J12254" t="s">
        <v>84</v>
      </c>
      <c r="K12254">
        <v>2</v>
      </c>
      <c r="L12254" t="s">
        <v>321</v>
      </c>
      <c r="M12254" t="s">
        <v>147</v>
      </c>
      <c r="N12254" t="s">
        <v>178</v>
      </c>
      <c r="O12254" t="s">
        <v>179</v>
      </c>
      <c r="P12254" t="s">
        <v>1165</v>
      </c>
      <c r="Q12254" t="s">
        <v>1166</v>
      </c>
      <c r="R12254" t="s">
        <v>707</v>
      </c>
      <c r="S12254" t="s">
        <v>75</v>
      </c>
      <c r="T12254">
        <v>17</v>
      </c>
      <c r="U12254" t="s">
        <v>101</v>
      </c>
      <c r="V12254">
        <v>82</v>
      </c>
      <c r="W12254">
        <v>235</v>
      </c>
      <c r="X12254" s="1">
        <v>32937</v>
      </c>
      <c r="Y12254">
        <v>9</v>
      </c>
      <c r="Z12254">
        <v>3</v>
      </c>
      <c r="AA12254">
        <v>1</v>
      </c>
      <c r="AB12254">
        <v>1</v>
      </c>
      <c r="AC12254">
        <v>1</v>
      </c>
      <c r="AD12254">
        <v>1</v>
      </c>
      <c r="AE12254">
        <v>4</v>
      </c>
      <c r="AF12254">
        <v>4</v>
      </c>
      <c r="AG12254" t="s">
        <v>91</v>
      </c>
      <c r="AH12254">
        <v>4</v>
      </c>
      <c r="AI12254">
        <v>4</v>
      </c>
      <c r="AJ12254" t="s">
        <v>91</v>
      </c>
      <c r="AK12254">
        <v>0</v>
      </c>
      <c r="AL12254">
        <v>0</v>
      </c>
      <c r="AM12254" t="s">
        <v>4</v>
      </c>
      <c r="AN12254">
        <v>2</v>
      </c>
      <c r="AO12254">
        <v>1</v>
      </c>
      <c r="AP12254" t="s">
        <v>80</v>
      </c>
      <c r="AQ12254">
        <v>0</v>
      </c>
      <c r="AR12254">
        <v>5</v>
      </c>
      <c r="AS12254">
        <v>5</v>
      </c>
      <c r="AT12254" t="s">
        <v>690</v>
      </c>
      <c r="AU12254" t="s">
        <v>172</v>
      </c>
      <c r="AV12254" t="s">
        <v>685</v>
      </c>
      <c r="AW12254" t="s">
        <v>66</v>
      </c>
      <c r="AX12254" t="s">
        <v>67</v>
      </c>
      <c r="AY12254">
        <v>2</v>
      </c>
    </row>
    <row r="12255" spans="1:51" x14ac:dyDescent="0.3">
      <c r="A12255" s="1">
        <v>43105</v>
      </c>
      <c r="B12255" s="2">
        <v>0.375</v>
      </c>
      <c r="C12255" t="s">
        <v>60</v>
      </c>
      <c r="D12255" t="s">
        <v>699</v>
      </c>
      <c r="E12255" t="s">
        <v>700</v>
      </c>
      <c r="F12255" t="s">
        <v>8</v>
      </c>
      <c r="G12255" t="s">
        <v>172</v>
      </c>
      <c r="H12255" t="s">
        <v>685</v>
      </c>
      <c r="I12255" t="s">
        <v>83</v>
      </c>
      <c r="J12255" t="s">
        <v>84</v>
      </c>
      <c r="K12255">
        <v>2</v>
      </c>
      <c r="L12255" t="s">
        <v>321</v>
      </c>
      <c r="M12255" t="s">
        <v>147</v>
      </c>
      <c r="N12255" t="s">
        <v>178</v>
      </c>
      <c r="O12255" t="s">
        <v>179</v>
      </c>
      <c r="P12255" t="s">
        <v>1165</v>
      </c>
      <c r="Q12255" t="s">
        <v>1166</v>
      </c>
      <c r="R12255" t="s">
        <v>701</v>
      </c>
      <c r="S12255" t="s">
        <v>110</v>
      </c>
      <c r="T12255">
        <v>33</v>
      </c>
      <c r="U12255" t="s">
        <v>145</v>
      </c>
      <c r="V12255">
        <v>77</v>
      </c>
      <c r="W12255">
        <v>175</v>
      </c>
      <c r="X12255" s="1">
        <v>33244</v>
      </c>
      <c r="Y12255">
        <v>12</v>
      </c>
      <c r="Z12255">
        <v>8</v>
      </c>
      <c r="AA12255">
        <v>1</v>
      </c>
      <c r="AB12255">
        <v>0</v>
      </c>
      <c r="AC12255">
        <v>0</v>
      </c>
      <c r="AD12255">
        <v>1</v>
      </c>
      <c r="AE12255">
        <v>15</v>
      </c>
      <c r="AF12255">
        <v>5</v>
      </c>
      <c r="AG12255" t="s">
        <v>116</v>
      </c>
      <c r="AH12255">
        <v>10</v>
      </c>
      <c r="AI12255">
        <v>3</v>
      </c>
      <c r="AJ12255" t="s">
        <v>135</v>
      </c>
      <c r="AK12255">
        <v>5</v>
      </c>
      <c r="AL12255">
        <v>2</v>
      </c>
      <c r="AM12255" t="s">
        <v>97</v>
      </c>
      <c r="AN12255">
        <v>0</v>
      </c>
      <c r="AO12255">
        <v>0</v>
      </c>
      <c r="AP12255" t="s">
        <v>4</v>
      </c>
      <c r="AQ12255">
        <v>0</v>
      </c>
      <c r="AR12255">
        <v>3</v>
      </c>
      <c r="AS12255">
        <v>3</v>
      </c>
      <c r="AT12255" t="s">
        <v>690</v>
      </c>
      <c r="AU12255" t="s">
        <v>172</v>
      </c>
      <c r="AV12255" t="s">
        <v>685</v>
      </c>
      <c r="AW12255" t="s">
        <v>66</v>
      </c>
      <c r="AX12255" t="s">
        <v>67</v>
      </c>
      <c r="AY12255">
        <v>2</v>
      </c>
    </row>
    <row r="12256" spans="1:51" x14ac:dyDescent="0.3">
      <c r="A12256" s="1">
        <v>43105</v>
      </c>
      <c r="B12256" s="2">
        <v>0.375</v>
      </c>
      <c r="C12256" t="s">
        <v>60</v>
      </c>
      <c r="D12256" t="s">
        <v>714</v>
      </c>
      <c r="E12256" t="s">
        <v>715</v>
      </c>
      <c r="F12256" t="s">
        <v>8</v>
      </c>
      <c r="G12256" t="s">
        <v>172</v>
      </c>
      <c r="H12256" t="s">
        <v>685</v>
      </c>
      <c r="I12256" t="s">
        <v>83</v>
      </c>
      <c r="J12256" t="s">
        <v>84</v>
      </c>
      <c r="K12256">
        <v>2</v>
      </c>
      <c r="L12256" t="s">
        <v>321</v>
      </c>
      <c r="M12256" t="s">
        <v>147</v>
      </c>
      <c r="N12256" t="s">
        <v>178</v>
      </c>
      <c r="O12256" t="s">
        <v>179</v>
      </c>
      <c r="P12256" t="s">
        <v>1165</v>
      </c>
      <c r="Q12256" t="s">
        <v>1166</v>
      </c>
      <c r="R12256" t="s">
        <v>716</v>
      </c>
      <c r="S12256" t="s">
        <v>110</v>
      </c>
      <c r="T12256">
        <v>28</v>
      </c>
      <c r="U12256" t="s">
        <v>2</v>
      </c>
      <c r="V12256">
        <v>82</v>
      </c>
      <c r="W12256">
        <v>241</v>
      </c>
      <c r="X12256" s="1">
        <v>35008</v>
      </c>
      <c r="Y12256">
        <v>26</v>
      </c>
      <c r="Z12256">
        <v>1</v>
      </c>
      <c r="AA12256">
        <v>0</v>
      </c>
      <c r="AB12256">
        <v>2</v>
      </c>
      <c r="AC12256">
        <v>0</v>
      </c>
      <c r="AD12256">
        <v>1</v>
      </c>
      <c r="AE12256">
        <v>17</v>
      </c>
      <c r="AF12256">
        <v>9</v>
      </c>
      <c r="AG12256" t="s">
        <v>425</v>
      </c>
      <c r="AH12256">
        <v>9</v>
      </c>
      <c r="AI12256">
        <v>5</v>
      </c>
      <c r="AJ12256" t="s">
        <v>214</v>
      </c>
      <c r="AK12256">
        <v>8</v>
      </c>
      <c r="AL12256">
        <v>4</v>
      </c>
      <c r="AM12256" t="s">
        <v>80</v>
      </c>
      <c r="AN12256">
        <v>5</v>
      </c>
      <c r="AO12256">
        <v>4</v>
      </c>
      <c r="AP12256" t="s">
        <v>210</v>
      </c>
      <c r="AQ12256">
        <v>1</v>
      </c>
      <c r="AR12256">
        <v>6</v>
      </c>
      <c r="AS12256">
        <v>7</v>
      </c>
      <c r="AT12256" t="s">
        <v>690</v>
      </c>
      <c r="AU12256" t="s">
        <v>172</v>
      </c>
      <c r="AV12256" t="s">
        <v>685</v>
      </c>
      <c r="AW12256" t="s">
        <v>66</v>
      </c>
      <c r="AX12256" t="s">
        <v>67</v>
      </c>
      <c r="AY12256">
        <v>2</v>
      </c>
    </row>
    <row r="12257" spans="1:51" x14ac:dyDescent="0.3">
      <c r="A12257" s="1">
        <v>43105</v>
      </c>
      <c r="B12257" s="2">
        <v>0.375</v>
      </c>
      <c r="C12257" t="s">
        <v>60</v>
      </c>
      <c r="D12257" t="s">
        <v>717</v>
      </c>
      <c r="E12257" t="s">
        <v>277</v>
      </c>
      <c r="F12257" t="s">
        <v>8</v>
      </c>
      <c r="G12257" t="s">
        <v>172</v>
      </c>
      <c r="H12257" t="s">
        <v>685</v>
      </c>
      <c r="I12257" t="s">
        <v>83</v>
      </c>
      <c r="J12257" t="s">
        <v>84</v>
      </c>
      <c r="K12257">
        <v>2</v>
      </c>
      <c r="L12257" t="s">
        <v>321</v>
      </c>
      <c r="M12257" t="s">
        <v>147</v>
      </c>
      <c r="N12257" t="s">
        <v>178</v>
      </c>
      <c r="O12257" t="s">
        <v>179</v>
      </c>
      <c r="P12257" t="s">
        <v>1165</v>
      </c>
      <c r="Q12257" t="s">
        <v>1166</v>
      </c>
      <c r="R12257" t="s">
        <v>718</v>
      </c>
      <c r="S12257" t="s">
        <v>110</v>
      </c>
      <c r="T12257">
        <v>17</v>
      </c>
      <c r="U12257" t="s">
        <v>145</v>
      </c>
      <c r="V12257">
        <v>77</v>
      </c>
      <c r="W12257">
        <v>196</v>
      </c>
      <c r="X12257" s="1">
        <v>35395</v>
      </c>
      <c r="Y12257">
        <v>2</v>
      </c>
      <c r="Z12257">
        <v>1</v>
      </c>
      <c r="AA12257">
        <v>0</v>
      </c>
      <c r="AB12257">
        <v>2</v>
      </c>
      <c r="AC12257">
        <v>0</v>
      </c>
      <c r="AD12257">
        <v>1</v>
      </c>
      <c r="AE12257">
        <v>4</v>
      </c>
      <c r="AF12257">
        <v>1</v>
      </c>
      <c r="AG12257" t="s">
        <v>150</v>
      </c>
      <c r="AH12257">
        <v>2</v>
      </c>
      <c r="AI12257">
        <v>1</v>
      </c>
      <c r="AJ12257" t="s">
        <v>80</v>
      </c>
      <c r="AK12257">
        <v>2</v>
      </c>
      <c r="AL12257">
        <v>0</v>
      </c>
      <c r="AM12257" t="s">
        <v>4</v>
      </c>
      <c r="AN12257">
        <v>0</v>
      </c>
      <c r="AO12257">
        <v>0</v>
      </c>
      <c r="AP12257" t="s">
        <v>4</v>
      </c>
      <c r="AQ12257">
        <v>0</v>
      </c>
      <c r="AR12257">
        <v>3</v>
      </c>
      <c r="AS12257">
        <v>3</v>
      </c>
      <c r="AT12257" t="s">
        <v>690</v>
      </c>
      <c r="AU12257" t="s">
        <v>172</v>
      </c>
      <c r="AV12257" t="s">
        <v>685</v>
      </c>
      <c r="AW12257" t="s">
        <v>66</v>
      </c>
      <c r="AX12257" t="s">
        <v>67</v>
      </c>
      <c r="AY12257">
        <v>2</v>
      </c>
    </row>
    <row r="12258" spans="1:51" x14ac:dyDescent="0.3">
      <c r="A12258" s="1">
        <v>43105</v>
      </c>
      <c r="B12258" s="2">
        <v>0.375</v>
      </c>
      <c r="C12258" t="s">
        <v>60</v>
      </c>
      <c r="D12258" t="s">
        <v>1496</v>
      </c>
      <c r="E12258" t="s">
        <v>1497</v>
      </c>
      <c r="F12258" t="s">
        <v>8</v>
      </c>
      <c r="G12258" t="s">
        <v>172</v>
      </c>
      <c r="H12258" t="s">
        <v>685</v>
      </c>
      <c r="I12258" t="s">
        <v>83</v>
      </c>
      <c r="J12258" t="s">
        <v>84</v>
      </c>
      <c r="K12258">
        <v>2</v>
      </c>
      <c r="L12258" t="s">
        <v>321</v>
      </c>
      <c r="M12258" t="s">
        <v>147</v>
      </c>
      <c r="N12258" t="s">
        <v>178</v>
      </c>
      <c r="O12258" t="s">
        <v>179</v>
      </c>
      <c r="P12258" t="s">
        <v>1165</v>
      </c>
      <c r="Q12258" t="s">
        <v>1166</v>
      </c>
      <c r="R12258" t="s">
        <v>1498</v>
      </c>
      <c r="S12258" t="s">
        <v>110</v>
      </c>
      <c r="T12258">
        <v>10</v>
      </c>
      <c r="U12258" t="s">
        <v>145</v>
      </c>
      <c r="V12258">
        <v>78</v>
      </c>
      <c r="W12258">
        <v>215</v>
      </c>
      <c r="X12258" s="1">
        <v>33226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1</v>
      </c>
      <c r="AF12258">
        <v>0</v>
      </c>
      <c r="AG12258" t="s">
        <v>4</v>
      </c>
      <c r="AH12258">
        <v>0</v>
      </c>
      <c r="AI12258">
        <v>0</v>
      </c>
      <c r="AJ12258" t="s">
        <v>4</v>
      </c>
      <c r="AK12258">
        <v>1</v>
      </c>
      <c r="AL12258">
        <v>0</v>
      </c>
      <c r="AM12258" t="s">
        <v>4</v>
      </c>
      <c r="AN12258">
        <v>2</v>
      </c>
      <c r="AO12258">
        <v>0</v>
      </c>
      <c r="AP12258" t="s">
        <v>4</v>
      </c>
      <c r="AQ12258">
        <v>0</v>
      </c>
      <c r="AR12258">
        <v>1</v>
      </c>
      <c r="AS12258">
        <v>1</v>
      </c>
      <c r="AT12258" t="s">
        <v>690</v>
      </c>
      <c r="AU12258" t="s">
        <v>172</v>
      </c>
      <c r="AV12258" t="s">
        <v>685</v>
      </c>
      <c r="AW12258" t="s">
        <v>66</v>
      </c>
      <c r="AX12258" t="s">
        <v>67</v>
      </c>
      <c r="AY12258">
        <v>2</v>
      </c>
    </row>
    <row r="12259" spans="1:51" x14ac:dyDescent="0.3">
      <c r="A12259" s="1">
        <v>43105</v>
      </c>
      <c r="B12259" s="2">
        <v>0.39583333333333331</v>
      </c>
      <c r="C12259" t="s">
        <v>60</v>
      </c>
      <c r="D12259" t="s">
        <v>489</v>
      </c>
      <c r="E12259" t="s">
        <v>297</v>
      </c>
      <c r="F12259" t="s">
        <v>460</v>
      </c>
      <c r="G12259" t="s">
        <v>64</v>
      </c>
      <c r="H12259" t="s">
        <v>245</v>
      </c>
      <c r="I12259" t="s">
        <v>66</v>
      </c>
      <c r="J12259" t="s">
        <v>84</v>
      </c>
      <c r="K12259">
        <v>2</v>
      </c>
      <c r="L12259" t="s">
        <v>70</v>
      </c>
      <c r="M12259" t="s">
        <v>426</v>
      </c>
      <c r="N12259" t="s">
        <v>61</v>
      </c>
      <c r="O12259" t="s">
        <v>323</v>
      </c>
      <c r="P12259" t="s">
        <v>1184</v>
      </c>
      <c r="Q12259" t="s">
        <v>865</v>
      </c>
      <c r="R12259" t="s">
        <v>490</v>
      </c>
      <c r="S12259" t="s">
        <v>75</v>
      </c>
      <c r="T12259">
        <v>38</v>
      </c>
      <c r="U12259" t="s">
        <v>145</v>
      </c>
      <c r="V12259">
        <v>77</v>
      </c>
      <c r="W12259">
        <v>202</v>
      </c>
      <c r="X12259" s="1">
        <v>34148</v>
      </c>
      <c r="Y12259">
        <v>34</v>
      </c>
      <c r="Z12259">
        <v>5</v>
      </c>
      <c r="AA12259">
        <v>0</v>
      </c>
      <c r="AB12259">
        <v>1</v>
      </c>
      <c r="AC12259">
        <v>0</v>
      </c>
      <c r="AD12259">
        <v>1</v>
      </c>
      <c r="AE12259">
        <v>18</v>
      </c>
      <c r="AF12259">
        <v>9</v>
      </c>
      <c r="AG12259" t="s">
        <v>80</v>
      </c>
      <c r="AH12259">
        <v>8</v>
      </c>
      <c r="AI12259">
        <v>4</v>
      </c>
      <c r="AJ12259" t="s">
        <v>80</v>
      </c>
      <c r="AK12259">
        <v>10</v>
      </c>
      <c r="AL12259">
        <v>5</v>
      </c>
      <c r="AM12259" t="s">
        <v>80</v>
      </c>
      <c r="AN12259">
        <v>11</v>
      </c>
      <c r="AO12259">
        <v>11</v>
      </c>
      <c r="AP12259" t="s">
        <v>91</v>
      </c>
      <c r="AQ12259">
        <v>1</v>
      </c>
      <c r="AR12259">
        <v>4</v>
      </c>
      <c r="AS12259">
        <v>5</v>
      </c>
      <c r="AT12259" t="s">
        <v>568</v>
      </c>
      <c r="AU12259" t="s">
        <v>172</v>
      </c>
      <c r="AV12259" t="s">
        <v>173</v>
      </c>
      <c r="AW12259" t="s">
        <v>83</v>
      </c>
      <c r="AX12259" t="s">
        <v>67</v>
      </c>
      <c r="AY12259">
        <v>2</v>
      </c>
    </row>
    <row r="12260" spans="1:51" x14ac:dyDescent="0.3">
      <c r="A12260" s="1">
        <v>43105</v>
      </c>
      <c r="B12260" s="2">
        <v>0.39583333333333331</v>
      </c>
      <c r="C12260" t="s">
        <v>60</v>
      </c>
      <c r="D12260" t="s">
        <v>486</v>
      </c>
      <c r="E12260" t="s">
        <v>487</v>
      </c>
      <c r="F12260" t="s">
        <v>460</v>
      </c>
      <c r="G12260" t="s">
        <v>64</v>
      </c>
      <c r="H12260" t="s">
        <v>245</v>
      </c>
      <c r="I12260" t="s">
        <v>66</v>
      </c>
      <c r="J12260" t="s">
        <v>84</v>
      </c>
      <c r="K12260">
        <v>2</v>
      </c>
      <c r="L12260" t="s">
        <v>70</v>
      </c>
      <c r="M12260" t="s">
        <v>426</v>
      </c>
      <c r="N12260" t="s">
        <v>61</v>
      </c>
      <c r="O12260" t="s">
        <v>323</v>
      </c>
      <c r="P12260" t="s">
        <v>1184</v>
      </c>
      <c r="Q12260" t="s">
        <v>865</v>
      </c>
      <c r="R12260" t="s">
        <v>488</v>
      </c>
      <c r="S12260" t="s">
        <v>75</v>
      </c>
      <c r="T12260">
        <v>36</v>
      </c>
      <c r="U12260" t="s">
        <v>88</v>
      </c>
      <c r="V12260">
        <v>76</v>
      </c>
      <c r="W12260">
        <v>195</v>
      </c>
      <c r="X12260" s="1">
        <v>33122</v>
      </c>
      <c r="Y12260">
        <v>25</v>
      </c>
      <c r="Z12260">
        <v>9</v>
      </c>
      <c r="AA12260">
        <v>4</v>
      </c>
      <c r="AB12260">
        <v>4</v>
      </c>
      <c r="AC12260">
        <v>1</v>
      </c>
      <c r="AD12260">
        <v>0</v>
      </c>
      <c r="AE12260">
        <v>16</v>
      </c>
      <c r="AF12260">
        <v>8</v>
      </c>
      <c r="AG12260" t="s">
        <v>80</v>
      </c>
      <c r="AH12260">
        <v>11</v>
      </c>
      <c r="AI12260">
        <v>5</v>
      </c>
      <c r="AJ12260" t="s">
        <v>436</v>
      </c>
      <c r="AK12260">
        <v>5</v>
      </c>
      <c r="AL12260">
        <v>3</v>
      </c>
      <c r="AM12260" t="s">
        <v>149</v>
      </c>
      <c r="AN12260">
        <v>8</v>
      </c>
      <c r="AO12260">
        <v>6</v>
      </c>
      <c r="AP12260" t="s">
        <v>141</v>
      </c>
      <c r="AQ12260">
        <v>2</v>
      </c>
      <c r="AR12260">
        <v>1</v>
      </c>
      <c r="AS12260">
        <v>3</v>
      </c>
      <c r="AT12260" t="s">
        <v>568</v>
      </c>
      <c r="AU12260" t="s">
        <v>172</v>
      </c>
      <c r="AV12260" t="s">
        <v>173</v>
      </c>
      <c r="AW12260" t="s">
        <v>83</v>
      </c>
      <c r="AX12260" t="s">
        <v>67</v>
      </c>
      <c r="AY12260">
        <v>2</v>
      </c>
    </row>
    <row r="12261" spans="1:51" x14ac:dyDescent="0.3">
      <c r="A12261" s="1">
        <v>43105</v>
      </c>
      <c r="B12261" s="2">
        <v>0.39583333333333331</v>
      </c>
      <c r="C12261" t="s">
        <v>60</v>
      </c>
      <c r="D12261" t="s">
        <v>1395</v>
      </c>
      <c r="E12261" t="s">
        <v>1396</v>
      </c>
      <c r="F12261" t="s">
        <v>460</v>
      </c>
      <c r="G12261" t="s">
        <v>64</v>
      </c>
      <c r="H12261" t="s">
        <v>245</v>
      </c>
      <c r="I12261" t="s">
        <v>66</v>
      </c>
      <c r="J12261" t="s">
        <v>84</v>
      </c>
      <c r="K12261">
        <v>2</v>
      </c>
      <c r="L12261" t="s">
        <v>70</v>
      </c>
      <c r="M12261" t="s">
        <v>426</v>
      </c>
      <c r="N12261" t="s">
        <v>61</v>
      </c>
      <c r="O12261" t="s">
        <v>323</v>
      </c>
      <c r="P12261" t="s">
        <v>1184</v>
      </c>
      <c r="Q12261" t="s">
        <v>865</v>
      </c>
      <c r="R12261" t="s">
        <v>1397</v>
      </c>
      <c r="S12261" t="s">
        <v>75</v>
      </c>
      <c r="T12261">
        <v>32</v>
      </c>
      <c r="U12261" t="s">
        <v>2</v>
      </c>
      <c r="V12261">
        <v>82</v>
      </c>
      <c r="W12261">
        <v>245</v>
      </c>
      <c r="X12261" s="1">
        <v>32753</v>
      </c>
      <c r="Y12261">
        <v>12</v>
      </c>
      <c r="Z12261">
        <v>0</v>
      </c>
      <c r="AA12261">
        <v>0</v>
      </c>
      <c r="AB12261">
        <v>0</v>
      </c>
      <c r="AC12261">
        <v>2</v>
      </c>
      <c r="AD12261">
        <v>4</v>
      </c>
      <c r="AE12261">
        <v>12</v>
      </c>
      <c r="AF12261">
        <v>5</v>
      </c>
      <c r="AG12261" t="s">
        <v>96</v>
      </c>
      <c r="AH12261">
        <v>10</v>
      </c>
      <c r="AI12261">
        <v>5</v>
      </c>
      <c r="AJ12261" t="s">
        <v>80</v>
      </c>
      <c r="AK12261">
        <v>2</v>
      </c>
      <c r="AL12261">
        <v>0</v>
      </c>
      <c r="AM12261" t="s">
        <v>4</v>
      </c>
      <c r="AN12261">
        <v>2</v>
      </c>
      <c r="AO12261">
        <v>2</v>
      </c>
      <c r="AP12261" t="s">
        <v>91</v>
      </c>
      <c r="AQ12261">
        <v>1</v>
      </c>
      <c r="AR12261">
        <v>16</v>
      </c>
      <c r="AS12261">
        <v>17</v>
      </c>
      <c r="AT12261" t="s">
        <v>568</v>
      </c>
      <c r="AU12261" t="s">
        <v>172</v>
      </c>
      <c r="AV12261" t="s">
        <v>173</v>
      </c>
      <c r="AW12261" t="s">
        <v>83</v>
      </c>
      <c r="AX12261" t="s">
        <v>67</v>
      </c>
      <c r="AY12261">
        <v>2</v>
      </c>
    </row>
    <row r="12262" spans="1:51" x14ac:dyDescent="0.3">
      <c r="A12262" s="1">
        <v>43105</v>
      </c>
      <c r="B12262" s="2">
        <v>0.39583333333333331</v>
      </c>
      <c r="C12262" t="s">
        <v>60</v>
      </c>
      <c r="D12262" t="s">
        <v>493</v>
      </c>
      <c r="E12262" t="s">
        <v>494</v>
      </c>
      <c r="F12262" t="s">
        <v>460</v>
      </c>
      <c r="G12262" t="s">
        <v>64</v>
      </c>
      <c r="H12262" t="s">
        <v>245</v>
      </c>
      <c r="I12262" t="s">
        <v>66</v>
      </c>
      <c r="J12262" t="s">
        <v>84</v>
      </c>
      <c r="K12262">
        <v>2</v>
      </c>
      <c r="L12262" t="s">
        <v>70</v>
      </c>
      <c r="M12262" t="s">
        <v>426</v>
      </c>
      <c r="N12262" t="s">
        <v>61</v>
      </c>
      <c r="O12262" t="s">
        <v>323</v>
      </c>
      <c r="P12262" t="s">
        <v>1184</v>
      </c>
      <c r="Q12262" t="s">
        <v>865</v>
      </c>
      <c r="R12262" t="s">
        <v>495</v>
      </c>
      <c r="S12262" t="s">
        <v>75</v>
      </c>
      <c r="T12262">
        <v>27</v>
      </c>
      <c r="U12262" t="s">
        <v>101</v>
      </c>
      <c r="V12262">
        <v>84</v>
      </c>
      <c r="W12262">
        <v>240</v>
      </c>
      <c r="X12262" s="1">
        <v>30729</v>
      </c>
      <c r="Y12262">
        <v>8</v>
      </c>
      <c r="Z12262">
        <v>1</v>
      </c>
      <c r="AA12262">
        <v>0</v>
      </c>
      <c r="AB12262">
        <v>0</v>
      </c>
      <c r="AC12262">
        <v>2</v>
      </c>
      <c r="AD12262">
        <v>5</v>
      </c>
      <c r="AE12262">
        <v>12</v>
      </c>
      <c r="AF12262">
        <v>3</v>
      </c>
      <c r="AG12262" t="s">
        <v>150</v>
      </c>
      <c r="AH12262">
        <v>12</v>
      </c>
      <c r="AI12262">
        <v>3</v>
      </c>
      <c r="AJ12262" t="s">
        <v>150</v>
      </c>
      <c r="AK12262">
        <v>0</v>
      </c>
      <c r="AL12262">
        <v>0</v>
      </c>
      <c r="AM12262" t="s">
        <v>4</v>
      </c>
      <c r="AN12262">
        <v>4</v>
      </c>
      <c r="AO12262">
        <v>2</v>
      </c>
      <c r="AP12262" t="s">
        <v>80</v>
      </c>
      <c r="AQ12262">
        <v>2</v>
      </c>
      <c r="AR12262">
        <v>3</v>
      </c>
      <c r="AS12262">
        <v>5</v>
      </c>
      <c r="AT12262" t="s">
        <v>568</v>
      </c>
      <c r="AU12262" t="s">
        <v>172</v>
      </c>
      <c r="AV12262" t="s">
        <v>173</v>
      </c>
      <c r="AW12262" t="s">
        <v>83</v>
      </c>
      <c r="AX12262" t="s">
        <v>67</v>
      </c>
      <c r="AY12262">
        <v>2</v>
      </c>
    </row>
    <row r="12263" spans="1:51" x14ac:dyDescent="0.3">
      <c r="A12263" s="1">
        <v>43105</v>
      </c>
      <c r="B12263" s="2">
        <v>0.39583333333333331</v>
      </c>
      <c r="C12263" t="s">
        <v>60</v>
      </c>
      <c r="D12263" t="s">
        <v>497</v>
      </c>
      <c r="E12263" t="s">
        <v>498</v>
      </c>
      <c r="F12263" t="s">
        <v>460</v>
      </c>
      <c r="G12263" t="s">
        <v>64</v>
      </c>
      <c r="H12263" t="s">
        <v>245</v>
      </c>
      <c r="I12263" t="s">
        <v>66</v>
      </c>
      <c r="J12263" t="s">
        <v>84</v>
      </c>
      <c r="K12263">
        <v>2</v>
      </c>
      <c r="L12263" t="s">
        <v>70</v>
      </c>
      <c r="M12263" t="s">
        <v>426</v>
      </c>
      <c r="N12263" t="s">
        <v>61</v>
      </c>
      <c r="O12263" t="s">
        <v>323</v>
      </c>
      <c r="P12263" t="s">
        <v>1184</v>
      </c>
      <c r="Q12263" t="s">
        <v>865</v>
      </c>
      <c r="R12263" t="s">
        <v>499</v>
      </c>
      <c r="S12263" t="s">
        <v>75</v>
      </c>
      <c r="T12263">
        <v>27</v>
      </c>
      <c r="U12263" t="s">
        <v>95</v>
      </c>
      <c r="V12263">
        <v>80</v>
      </c>
      <c r="W12263">
        <v>198</v>
      </c>
      <c r="X12263" s="1">
        <v>34123</v>
      </c>
      <c r="Y12263">
        <v>2</v>
      </c>
      <c r="Z12263">
        <v>0</v>
      </c>
      <c r="AA12263">
        <v>1</v>
      </c>
      <c r="AB12263">
        <v>1</v>
      </c>
      <c r="AC12263">
        <v>0</v>
      </c>
      <c r="AD12263">
        <v>3</v>
      </c>
      <c r="AE12263">
        <v>6</v>
      </c>
      <c r="AF12263">
        <v>1</v>
      </c>
      <c r="AG12263" t="s">
        <v>279</v>
      </c>
      <c r="AH12263">
        <v>4</v>
      </c>
      <c r="AI12263">
        <v>1</v>
      </c>
      <c r="AJ12263" t="s">
        <v>150</v>
      </c>
      <c r="AK12263">
        <v>2</v>
      </c>
      <c r="AL12263">
        <v>0</v>
      </c>
      <c r="AM12263" t="s">
        <v>4</v>
      </c>
      <c r="AN12263">
        <v>0</v>
      </c>
      <c r="AO12263">
        <v>0</v>
      </c>
      <c r="AP12263" t="s">
        <v>4</v>
      </c>
      <c r="AQ12263">
        <v>1</v>
      </c>
      <c r="AR12263">
        <v>4</v>
      </c>
      <c r="AS12263">
        <v>5</v>
      </c>
      <c r="AT12263" t="s">
        <v>568</v>
      </c>
      <c r="AU12263" t="s">
        <v>172</v>
      </c>
      <c r="AV12263" t="s">
        <v>173</v>
      </c>
      <c r="AW12263" t="s">
        <v>83</v>
      </c>
      <c r="AX12263" t="s">
        <v>67</v>
      </c>
      <c r="AY12263">
        <v>2</v>
      </c>
    </row>
    <row r="12264" spans="1:51" x14ac:dyDescent="0.3">
      <c r="A12264" s="1">
        <v>43105</v>
      </c>
      <c r="B12264" s="2">
        <v>0.39583333333333331</v>
      </c>
      <c r="C12264" t="s">
        <v>60</v>
      </c>
      <c r="D12264" t="s">
        <v>1297</v>
      </c>
      <c r="E12264" t="s">
        <v>1298</v>
      </c>
      <c r="F12264" t="s">
        <v>460</v>
      </c>
      <c r="G12264" t="s">
        <v>64</v>
      </c>
      <c r="H12264" t="s">
        <v>245</v>
      </c>
      <c r="I12264" t="s">
        <v>66</v>
      </c>
      <c r="J12264" t="s">
        <v>84</v>
      </c>
      <c r="K12264">
        <v>2</v>
      </c>
      <c r="L12264" t="s">
        <v>70</v>
      </c>
      <c r="M12264" t="s">
        <v>426</v>
      </c>
      <c r="N12264" t="s">
        <v>61</v>
      </c>
      <c r="O12264" t="s">
        <v>323</v>
      </c>
      <c r="P12264" t="s">
        <v>1184</v>
      </c>
      <c r="Q12264" t="s">
        <v>865</v>
      </c>
      <c r="R12264" t="s">
        <v>1299</v>
      </c>
      <c r="S12264" t="s">
        <v>110</v>
      </c>
      <c r="T12264">
        <v>20</v>
      </c>
      <c r="U12264" t="s">
        <v>95</v>
      </c>
      <c r="V12264">
        <v>79</v>
      </c>
      <c r="W12264">
        <v>205</v>
      </c>
      <c r="X12264" s="1">
        <v>33541</v>
      </c>
      <c r="Y12264">
        <v>1</v>
      </c>
      <c r="Z12264">
        <v>3</v>
      </c>
      <c r="AA12264">
        <v>0</v>
      </c>
      <c r="AB12264">
        <v>1</v>
      </c>
      <c r="AC12264">
        <v>1</v>
      </c>
      <c r="AD12264">
        <v>0</v>
      </c>
      <c r="AE12264">
        <v>3</v>
      </c>
      <c r="AF12264">
        <v>0</v>
      </c>
      <c r="AG12264" t="s">
        <v>4</v>
      </c>
      <c r="AH12264">
        <v>2</v>
      </c>
      <c r="AI12264">
        <v>0</v>
      </c>
      <c r="AJ12264" t="s">
        <v>4</v>
      </c>
      <c r="AK12264">
        <v>1</v>
      </c>
      <c r="AL12264">
        <v>0</v>
      </c>
      <c r="AM12264" t="s">
        <v>4</v>
      </c>
      <c r="AN12264">
        <v>2</v>
      </c>
      <c r="AO12264">
        <v>1</v>
      </c>
      <c r="AP12264" t="s">
        <v>80</v>
      </c>
      <c r="AQ12264">
        <v>1</v>
      </c>
      <c r="AR12264">
        <v>1</v>
      </c>
      <c r="AS12264">
        <v>2</v>
      </c>
      <c r="AT12264" t="s">
        <v>568</v>
      </c>
      <c r="AU12264" t="s">
        <v>172</v>
      </c>
      <c r="AV12264" t="s">
        <v>173</v>
      </c>
      <c r="AW12264" t="s">
        <v>83</v>
      </c>
      <c r="AX12264" t="s">
        <v>67</v>
      </c>
      <c r="AY12264">
        <v>2</v>
      </c>
    </row>
    <row r="12265" spans="1:51" x14ac:dyDescent="0.3">
      <c r="A12265" s="1">
        <v>43105</v>
      </c>
      <c r="B12265" s="2">
        <v>0.39583333333333331</v>
      </c>
      <c r="C12265" t="s">
        <v>60</v>
      </c>
      <c r="D12265" t="s">
        <v>179</v>
      </c>
      <c r="E12265" t="s">
        <v>126</v>
      </c>
      <c r="F12265" t="s">
        <v>460</v>
      </c>
      <c r="G12265" t="s">
        <v>64</v>
      </c>
      <c r="H12265" t="s">
        <v>245</v>
      </c>
      <c r="I12265" t="s">
        <v>66</v>
      </c>
      <c r="J12265" t="s">
        <v>84</v>
      </c>
      <c r="K12265">
        <v>2</v>
      </c>
      <c r="L12265" t="s">
        <v>70</v>
      </c>
      <c r="M12265" t="s">
        <v>426</v>
      </c>
      <c r="N12265" t="s">
        <v>61</v>
      </c>
      <c r="O12265" t="s">
        <v>323</v>
      </c>
      <c r="P12265" t="s">
        <v>1184</v>
      </c>
      <c r="Q12265" t="s">
        <v>865</v>
      </c>
      <c r="R12265" t="s">
        <v>508</v>
      </c>
      <c r="S12265" t="s">
        <v>110</v>
      </c>
      <c r="T12265">
        <v>18</v>
      </c>
      <c r="U12265" t="s">
        <v>2</v>
      </c>
      <c r="V12265">
        <v>80</v>
      </c>
      <c r="W12265">
        <v>237</v>
      </c>
      <c r="X12265" s="1">
        <v>32402</v>
      </c>
      <c r="Y12265">
        <v>10</v>
      </c>
      <c r="Z12265">
        <v>0</v>
      </c>
      <c r="AA12265">
        <v>4</v>
      </c>
      <c r="AB12265">
        <v>0</v>
      </c>
      <c r="AC12265">
        <v>0</v>
      </c>
      <c r="AD12265">
        <v>3</v>
      </c>
      <c r="AE12265">
        <v>6</v>
      </c>
      <c r="AF12265">
        <v>4</v>
      </c>
      <c r="AG12265" t="s">
        <v>112</v>
      </c>
      <c r="AH12265">
        <v>2</v>
      </c>
      <c r="AI12265">
        <v>2</v>
      </c>
      <c r="AJ12265" t="s">
        <v>91</v>
      </c>
      <c r="AK12265">
        <v>4</v>
      </c>
      <c r="AL12265">
        <v>2</v>
      </c>
      <c r="AM12265" t="s">
        <v>80</v>
      </c>
      <c r="AN12265">
        <v>0</v>
      </c>
      <c r="AO12265">
        <v>0</v>
      </c>
      <c r="AP12265" t="s">
        <v>4</v>
      </c>
      <c r="AQ12265">
        <v>1</v>
      </c>
      <c r="AR12265">
        <v>0</v>
      </c>
      <c r="AS12265">
        <v>1</v>
      </c>
      <c r="AT12265" t="s">
        <v>568</v>
      </c>
      <c r="AU12265" t="s">
        <v>172</v>
      </c>
      <c r="AV12265" t="s">
        <v>173</v>
      </c>
      <c r="AW12265" t="s">
        <v>83</v>
      </c>
      <c r="AX12265" t="s">
        <v>67</v>
      </c>
      <c r="AY12265">
        <v>2</v>
      </c>
    </row>
    <row r="12266" spans="1:51" x14ac:dyDescent="0.3">
      <c r="A12266" s="1">
        <v>43105</v>
      </c>
      <c r="B12266" s="2">
        <v>0.39583333333333331</v>
      </c>
      <c r="C12266" t="s">
        <v>60</v>
      </c>
      <c r="D12266" t="s">
        <v>509</v>
      </c>
      <c r="E12266" t="s">
        <v>510</v>
      </c>
      <c r="F12266" t="s">
        <v>460</v>
      </c>
      <c r="G12266" t="s">
        <v>64</v>
      </c>
      <c r="H12266" t="s">
        <v>245</v>
      </c>
      <c r="I12266" t="s">
        <v>66</v>
      </c>
      <c r="J12266" t="s">
        <v>84</v>
      </c>
      <c r="K12266">
        <v>2</v>
      </c>
      <c r="L12266" t="s">
        <v>70</v>
      </c>
      <c r="M12266" t="s">
        <v>426</v>
      </c>
      <c r="N12266" t="s">
        <v>61</v>
      </c>
      <c r="O12266" t="s">
        <v>323</v>
      </c>
      <c r="P12266" t="s">
        <v>1184</v>
      </c>
      <c r="Q12266" t="s">
        <v>865</v>
      </c>
      <c r="R12266" t="s">
        <v>511</v>
      </c>
      <c r="S12266" t="s">
        <v>110</v>
      </c>
      <c r="T12266">
        <v>17</v>
      </c>
      <c r="U12266" t="s">
        <v>101</v>
      </c>
      <c r="V12266">
        <v>82</v>
      </c>
      <c r="W12266">
        <v>230</v>
      </c>
      <c r="X12266" s="1">
        <v>31721</v>
      </c>
      <c r="Y12266">
        <v>4</v>
      </c>
      <c r="Z12266">
        <v>2</v>
      </c>
      <c r="AA12266">
        <v>2</v>
      </c>
      <c r="AB12266">
        <v>0</v>
      </c>
      <c r="AC12266">
        <v>1</v>
      </c>
      <c r="AD12266">
        <v>5</v>
      </c>
      <c r="AE12266">
        <v>3</v>
      </c>
      <c r="AF12266">
        <v>1</v>
      </c>
      <c r="AG12266" t="s">
        <v>116</v>
      </c>
      <c r="AH12266">
        <v>3</v>
      </c>
      <c r="AI12266">
        <v>1</v>
      </c>
      <c r="AJ12266" t="s">
        <v>116</v>
      </c>
      <c r="AK12266">
        <v>0</v>
      </c>
      <c r="AL12266">
        <v>0</v>
      </c>
      <c r="AM12266" t="s">
        <v>4</v>
      </c>
      <c r="AN12266">
        <v>4</v>
      </c>
      <c r="AO12266">
        <v>2</v>
      </c>
      <c r="AP12266" t="s">
        <v>80</v>
      </c>
      <c r="AQ12266">
        <v>3</v>
      </c>
      <c r="AR12266">
        <v>6</v>
      </c>
      <c r="AS12266">
        <v>9</v>
      </c>
      <c r="AT12266" t="s">
        <v>568</v>
      </c>
      <c r="AU12266" t="s">
        <v>172</v>
      </c>
      <c r="AV12266" t="s">
        <v>173</v>
      </c>
      <c r="AW12266" t="s">
        <v>83</v>
      </c>
      <c r="AX12266" t="s">
        <v>67</v>
      </c>
      <c r="AY12266">
        <v>2</v>
      </c>
    </row>
    <row r="12267" spans="1:51" x14ac:dyDescent="0.3">
      <c r="A12267" s="1">
        <v>43105</v>
      </c>
      <c r="B12267" s="2">
        <v>0.39583333333333331</v>
      </c>
      <c r="C12267" t="s">
        <v>60</v>
      </c>
      <c r="D12267" t="s">
        <v>503</v>
      </c>
      <c r="E12267" t="s">
        <v>408</v>
      </c>
      <c r="F12267" t="s">
        <v>460</v>
      </c>
      <c r="G12267" t="s">
        <v>64</v>
      </c>
      <c r="H12267" t="s">
        <v>245</v>
      </c>
      <c r="I12267" t="s">
        <v>66</v>
      </c>
      <c r="J12267" t="s">
        <v>84</v>
      </c>
      <c r="K12267">
        <v>2</v>
      </c>
      <c r="L12267" t="s">
        <v>70</v>
      </c>
      <c r="M12267" t="s">
        <v>426</v>
      </c>
      <c r="N12267" t="s">
        <v>61</v>
      </c>
      <c r="O12267" t="s">
        <v>323</v>
      </c>
      <c r="P12267" t="s">
        <v>1184</v>
      </c>
      <c r="Q12267" t="s">
        <v>865</v>
      </c>
      <c r="R12267" t="s">
        <v>504</v>
      </c>
      <c r="S12267" t="s">
        <v>110</v>
      </c>
      <c r="T12267">
        <v>16</v>
      </c>
      <c r="U12267" t="s">
        <v>95</v>
      </c>
      <c r="V12267">
        <v>79</v>
      </c>
      <c r="W12267">
        <v>203</v>
      </c>
      <c r="X12267" s="1">
        <v>35042</v>
      </c>
      <c r="Y12267">
        <v>6</v>
      </c>
      <c r="Z12267">
        <v>0</v>
      </c>
      <c r="AA12267">
        <v>2</v>
      </c>
      <c r="AB12267">
        <v>0</v>
      </c>
      <c r="AC12267">
        <v>0</v>
      </c>
      <c r="AD12267">
        <v>2</v>
      </c>
      <c r="AE12267">
        <v>5</v>
      </c>
      <c r="AF12267">
        <v>2</v>
      </c>
      <c r="AG12267" t="s">
        <v>97</v>
      </c>
      <c r="AH12267">
        <v>4</v>
      </c>
      <c r="AI12267">
        <v>2</v>
      </c>
      <c r="AJ12267" t="s">
        <v>80</v>
      </c>
      <c r="AK12267">
        <v>1</v>
      </c>
      <c r="AL12267">
        <v>0</v>
      </c>
      <c r="AM12267" t="s">
        <v>4</v>
      </c>
      <c r="AN12267">
        <v>3</v>
      </c>
      <c r="AO12267">
        <v>2</v>
      </c>
      <c r="AP12267" t="s">
        <v>112</v>
      </c>
      <c r="AQ12267">
        <v>0</v>
      </c>
      <c r="AR12267">
        <v>1</v>
      </c>
      <c r="AS12267">
        <v>1</v>
      </c>
      <c r="AT12267" t="s">
        <v>568</v>
      </c>
      <c r="AU12267" t="s">
        <v>172</v>
      </c>
      <c r="AV12267" t="s">
        <v>173</v>
      </c>
      <c r="AW12267" t="s">
        <v>83</v>
      </c>
      <c r="AX12267" t="s">
        <v>67</v>
      </c>
      <c r="AY12267">
        <v>2</v>
      </c>
    </row>
    <row r="12268" spans="1:51" x14ac:dyDescent="0.3">
      <c r="A12268" s="1">
        <v>43105</v>
      </c>
      <c r="B12268" s="2">
        <v>0.39583333333333331</v>
      </c>
      <c r="C12268" t="s">
        <v>60</v>
      </c>
      <c r="D12268" t="s">
        <v>505</v>
      </c>
      <c r="E12268" t="s">
        <v>506</v>
      </c>
      <c r="F12268" t="s">
        <v>460</v>
      </c>
      <c r="G12268" t="s">
        <v>64</v>
      </c>
      <c r="H12268" t="s">
        <v>245</v>
      </c>
      <c r="I12268" t="s">
        <v>66</v>
      </c>
      <c r="J12268" t="s">
        <v>84</v>
      </c>
      <c r="K12268">
        <v>2</v>
      </c>
      <c r="L12268" t="s">
        <v>70</v>
      </c>
      <c r="M12268" t="s">
        <v>426</v>
      </c>
      <c r="N12268" t="s">
        <v>61</v>
      </c>
      <c r="O12268" t="s">
        <v>323</v>
      </c>
      <c r="P12268" t="s">
        <v>1184</v>
      </c>
      <c r="Q12268" t="s">
        <v>865</v>
      </c>
      <c r="R12268" t="s">
        <v>507</v>
      </c>
      <c r="S12268" t="s">
        <v>110</v>
      </c>
      <c r="T12268">
        <v>9</v>
      </c>
      <c r="U12268" t="s">
        <v>145</v>
      </c>
      <c r="V12268">
        <v>76</v>
      </c>
      <c r="W12268">
        <v>208</v>
      </c>
      <c r="X12268" s="1">
        <v>32010</v>
      </c>
      <c r="Y12268">
        <v>0</v>
      </c>
      <c r="Z12268">
        <v>1</v>
      </c>
      <c r="AA12268">
        <v>0</v>
      </c>
      <c r="AB12268">
        <v>0</v>
      </c>
      <c r="AC12268">
        <v>0</v>
      </c>
      <c r="AD12268">
        <v>0</v>
      </c>
      <c r="AE12268">
        <v>3</v>
      </c>
      <c r="AF12268">
        <v>0</v>
      </c>
      <c r="AG12268" t="s">
        <v>4</v>
      </c>
      <c r="AH12268">
        <v>1</v>
      </c>
      <c r="AI12268">
        <v>0</v>
      </c>
      <c r="AJ12268" t="s">
        <v>4</v>
      </c>
      <c r="AK12268">
        <v>2</v>
      </c>
      <c r="AL12268">
        <v>0</v>
      </c>
      <c r="AM12268" t="s">
        <v>4</v>
      </c>
      <c r="AN12268">
        <v>0</v>
      </c>
      <c r="AO12268">
        <v>0</v>
      </c>
      <c r="AP12268" t="s">
        <v>4</v>
      </c>
      <c r="AQ12268">
        <v>0</v>
      </c>
      <c r="AR12268">
        <v>0</v>
      </c>
      <c r="AS12268">
        <v>0</v>
      </c>
      <c r="AT12268" t="s">
        <v>568</v>
      </c>
      <c r="AU12268" t="s">
        <v>172</v>
      </c>
      <c r="AV12268" t="s">
        <v>173</v>
      </c>
      <c r="AW12268" t="s">
        <v>83</v>
      </c>
      <c r="AX12268" t="s">
        <v>67</v>
      </c>
      <c r="AY12268">
        <v>2</v>
      </c>
    </row>
    <row r="12269" spans="1:51" x14ac:dyDescent="0.3">
      <c r="A12269" s="1">
        <v>43105</v>
      </c>
      <c r="B12269" s="2">
        <v>0.39583333333333331</v>
      </c>
      <c r="C12269" t="s">
        <v>60</v>
      </c>
      <c r="D12269" t="s">
        <v>595</v>
      </c>
      <c r="E12269" t="s">
        <v>247</v>
      </c>
      <c r="F12269" t="s">
        <v>568</v>
      </c>
      <c r="G12269" t="s">
        <v>172</v>
      </c>
      <c r="H12269" t="s">
        <v>173</v>
      </c>
      <c r="I12269" t="s">
        <v>83</v>
      </c>
      <c r="J12269" t="s">
        <v>67</v>
      </c>
      <c r="K12269">
        <v>2</v>
      </c>
      <c r="L12269" t="s">
        <v>70</v>
      </c>
      <c r="M12269" t="s">
        <v>426</v>
      </c>
      <c r="N12269" t="s">
        <v>61</v>
      </c>
      <c r="O12269" t="s">
        <v>323</v>
      </c>
      <c r="P12269" t="s">
        <v>1184</v>
      </c>
      <c r="Q12269" t="s">
        <v>865</v>
      </c>
      <c r="R12269" t="s">
        <v>596</v>
      </c>
      <c r="S12269" t="s">
        <v>75</v>
      </c>
      <c r="T12269">
        <v>33</v>
      </c>
      <c r="U12269" t="s">
        <v>101</v>
      </c>
      <c r="V12269">
        <v>84</v>
      </c>
      <c r="W12269">
        <v>280</v>
      </c>
      <c r="X12269" s="1">
        <v>31076</v>
      </c>
      <c r="Y12269">
        <v>17</v>
      </c>
      <c r="Z12269">
        <v>5</v>
      </c>
      <c r="AA12269">
        <v>3</v>
      </c>
      <c r="AB12269">
        <v>0</v>
      </c>
      <c r="AC12269">
        <v>5</v>
      </c>
      <c r="AD12269">
        <v>2</v>
      </c>
      <c r="AE12269">
        <v>15</v>
      </c>
      <c r="AF12269">
        <v>5</v>
      </c>
      <c r="AG12269" t="s">
        <v>116</v>
      </c>
      <c r="AH12269">
        <v>10</v>
      </c>
      <c r="AI12269">
        <v>3</v>
      </c>
      <c r="AJ12269" t="s">
        <v>135</v>
      </c>
      <c r="AK12269">
        <v>5</v>
      </c>
      <c r="AL12269">
        <v>2</v>
      </c>
      <c r="AM12269" t="s">
        <v>97</v>
      </c>
      <c r="AN12269">
        <v>6</v>
      </c>
      <c r="AO12269">
        <v>5</v>
      </c>
      <c r="AP12269" t="s">
        <v>429</v>
      </c>
      <c r="AQ12269">
        <v>0</v>
      </c>
      <c r="AR12269">
        <v>11</v>
      </c>
      <c r="AS12269">
        <v>11</v>
      </c>
      <c r="AT12269" t="s">
        <v>460</v>
      </c>
      <c r="AU12269" t="s">
        <v>64</v>
      </c>
      <c r="AV12269" t="s">
        <v>245</v>
      </c>
      <c r="AW12269" t="s">
        <v>66</v>
      </c>
      <c r="AX12269" t="s">
        <v>84</v>
      </c>
      <c r="AY12269">
        <v>2</v>
      </c>
    </row>
    <row r="12270" spans="1:51" x14ac:dyDescent="0.3">
      <c r="A12270" s="1">
        <v>43105</v>
      </c>
      <c r="B12270" s="2">
        <v>0.39583333333333331</v>
      </c>
      <c r="C12270" t="s">
        <v>60</v>
      </c>
      <c r="D12270" t="s">
        <v>614</v>
      </c>
      <c r="E12270" t="s">
        <v>615</v>
      </c>
      <c r="F12270" t="s">
        <v>568</v>
      </c>
      <c r="G12270" t="s">
        <v>172</v>
      </c>
      <c r="H12270" t="s">
        <v>173</v>
      </c>
      <c r="I12270" t="s">
        <v>83</v>
      </c>
      <c r="J12270" t="s">
        <v>67</v>
      </c>
      <c r="K12270">
        <v>2</v>
      </c>
      <c r="L12270" t="s">
        <v>70</v>
      </c>
      <c r="M12270" t="s">
        <v>426</v>
      </c>
      <c r="N12270" t="s">
        <v>61</v>
      </c>
      <c r="O12270" t="s">
        <v>323</v>
      </c>
      <c r="P12270" t="s">
        <v>1184</v>
      </c>
      <c r="Q12270" t="s">
        <v>865</v>
      </c>
      <c r="R12270" t="s">
        <v>616</v>
      </c>
      <c r="S12270" t="s">
        <v>75</v>
      </c>
      <c r="T12270">
        <v>32</v>
      </c>
      <c r="U12270" t="s">
        <v>145</v>
      </c>
      <c r="V12270">
        <v>78</v>
      </c>
      <c r="W12270">
        <v>220</v>
      </c>
      <c r="X12270" s="1">
        <v>32770</v>
      </c>
      <c r="Y12270">
        <v>26</v>
      </c>
      <c r="Z12270">
        <v>7</v>
      </c>
      <c r="AA12270">
        <v>3</v>
      </c>
      <c r="AB12270">
        <v>1</v>
      </c>
      <c r="AC12270">
        <v>0</v>
      </c>
      <c r="AD12270">
        <v>3</v>
      </c>
      <c r="AE12270">
        <v>24</v>
      </c>
      <c r="AF12270">
        <v>10</v>
      </c>
      <c r="AG12270" t="s">
        <v>96</v>
      </c>
      <c r="AH12270">
        <v>14</v>
      </c>
      <c r="AI12270">
        <v>7</v>
      </c>
      <c r="AJ12270" t="s">
        <v>80</v>
      </c>
      <c r="AK12270">
        <v>10</v>
      </c>
      <c r="AL12270">
        <v>3</v>
      </c>
      <c r="AM12270" t="s">
        <v>135</v>
      </c>
      <c r="AN12270">
        <v>3</v>
      </c>
      <c r="AO12270">
        <v>3</v>
      </c>
      <c r="AP12270" t="s">
        <v>91</v>
      </c>
      <c r="AQ12270">
        <v>0</v>
      </c>
      <c r="AR12270">
        <v>5</v>
      </c>
      <c r="AS12270">
        <v>5</v>
      </c>
      <c r="AT12270" t="s">
        <v>460</v>
      </c>
      <c r="AU12270" t="s">
        <v>64</v>
      </c>
      <c r="AV12270" t="s">
        <v>245</v>
      </c>
      <c r="AW12270" t="s">
        <v>66</v>
      </c>
      <c r="AX12270" t="s">
        <v>84</v>
      </c>
      <c r="AY12270">
        <v>2</v>
      </c>
    </row>
    <row r="12271" spans="1:51" x14ac:dyDescent="0.3">
      <c r="A12271" s="1">
        <v>43105</v>
      </c>
      <c r="B12271" s="2">
        <v>0.39583333333333331</v>
      </c>
      <c r="C12271" t="s">
        <v>60</v>
      </c>
      <c r="D12271" t="s">
        <v>158</v>
      </c>
      <c r="E12271" t="s">
        <v>602</v>
      </c>
      <c r="F12271" t="s">
        <v>568</v>
      </c>
      <c r="G12271" t="s">
        <v>172</v>
      </c>
      <c r="H12271" t="s">
        <v>173</v>
      </c>
      <c r="I12271" t="s">
        <v>83</v>
      </c>
      <c r="J12271" t="s">
        <v>67</v>
      </c>
      <c r="K12271">
        <v>2</v>
      </c>
      <c r="L12271" t="s">
        <v>70</v>
      </c>
      <c r="M12271" t="s">
        <v>426</v>
      </c>
      <c r="N12271" t="s">
        <v>61</v>
      </c>
      <c r="O12271" t="s">
        <v>323</v>
      </c>
      <c r="P12271" t="s">
        <v>1184</v>
      </c>
      <c r="Q12271" t="s">
        <v>865</v>
      </c>
      <c r="R12271" t="s">
        <v>603</v>
      </c>
      <c r="S12271" t="s">
        <v>75</v>
      </c>
      <c r="T12271">
        <v>25</v>
      </c>
      <c r="U12271" t="s">
        <v>2</v>
      </c>
      <c r="V12271">
        <v>80</v>
      </c>
      <c r="W12271">
        <v>228</v>
      </c>
      <c r="X12271" s="1">
        <v>33045</v>
      </c>
      <c r="Y12271">
        <v>11</v>
      </c>
      <c r="Z12271">
        <v>1</v>
      </c>
      <c r="AA12271">
        <v>1</v>
      </c>
      <c r="AB12271">
        <v>0</v>
      </c>
      <c r="AC12271">
        <v>1</v>
      </c>
      <c r="AD12271">
        <v>1</v>
      </c>
      <c r="AE12271">
        <v>6</v>
      </c>
      <c r="AF12271">
        <v>4</v>
      </c>
      <c r="AG12271" t="s">
        <v>112</v>
      </c>
      <c r="AH12271">
        <v>4</v>
      </c>
      <c r="AI12271">
        <v>2</v>
      </c>
      <c r="AJ12271" t="s">
        <v>80</v>
      </c>
      <c r="AK12271">
        <v>2</v>
      </c>
      <c r="AL12271">
        <v>2</v>
      </c>
      <c r="AM12271" t="s">
        <v>91</v>
      </c>
      <c r="AN12271">
        <v>2</v>
      </c>
      <c r="AO12271">
        <v>1</v>
      </c>
      <c r="AP12271" t="s">
        <v>80</v>
      </c>
      <c r="AQ12271">
        <v>1</v>
      </c>
      <c r="AR12271">
        <v>4</v>
      </c>
      <c r="AS12271">
        <v>5</v>
      </c>
      <c r="AT12271" t="s">
        <v>460</v>
      </c>
      <c r="AU12271" t="s">
        <v>64</v>
      </c>
      <c r="AV12271" t="s">
        <v>245</v>
      </c>
      <c r="AW12271" t="s">
        <v>66</v>
      </c>
      <c r="AX12271" t="s">
        <v>84</v>
      </c>
      <c r="AY12271">
        <v>2</v>
      </c>
    </row>
    <row r="12272" spans="1:51" x14ac:dyDescent="0.3">
      <c r="A12272" s="1">
        <v>43105</v>
      </c>
      <c r="B12272" s="2">
        <v>0.39583333333333331</v>
      </c>
      <c r="C12272" t="s">
        <v>60</v>
      </c>
      <c r="D12272" t="s">
        <v>604</v>
      </c>
      <c r="E12272" t="s">
        <v>605</v>
      </c>
      <c r="F12272" t="s">
        <v>568</v>
      </c>
      <c r="G12272" t="s">
        <v>172</v>
      </c>
      <c r="H12272" t="s">
        <v>173</v>
      </c>
      <c r="I12272" t="s">
        <v>83</v>
      </c>
      <c r="J12272" t="s">
        <v>67</v>
      </c>
      <c r="K12272">
        <v>2</v>
      </c>
      <c r="L12272" t="s">
        <v>70</v>
      </c>
      <c r="M12272" t="s">
        <v>426</v>
      </c>
      <c r="N12272" t="s">
        <v>61</v>
      </c>
      <c r="O12272" t="s">
        <v>323</v>
      </c>
      <c r="P12272" t="s">
        <v>1184</v>
      </c>
      <c r="Q12272" t="s">
        <v>865</v>
      </c>
      <c r="R12272" t="s">
        <v>606</v>
      </c>
      <c r="S12272" t="s">
        <v>75</v>
      </c>
      <c r="T12272">
        <v>17</v>
      </c>
      <c r="U12272" t="s">
        <v>95</v>
      </c>
      <c r="V12272">
        <v>79</v>
      </c>
      <c r="W12272">
        <v>225</v>
      </c>
      <c r="X12272" s="1">
        <v>35086</v>
      </c>
      <c r="Y12272">
        <v>7</v>
      </c>
      <c r="Z12272">
        <v>0</v>
      </c>
      <c r="AA12272">
        <v>2</v>
      </c>
      <c r="AB12272">
        <v>0</v>
      </c>
      <c r="AC12272">
        <v>0</v>
      </c>
      <c r="AD12272">
        <v>3</v>
      </c>
      <c r="AE12272">
        <v>4</v>
      </c>
      <c r="AF12272">
        <v>3</v>
      </c>
      <c r="AG12272" t="s">
        <v>141</v>
      </c>
      <c r="AH12272">
        <v>2</v>
      </c>
      <c r="AI12272">
        <v>2</v>
      </c>
      <c r="AJ12272" t="s">
        <v>91</v>
      </c>
      <c r="AK12272">
        <v>2</v>
      </c>
      <c r="AL12272">
        <v>1</v>
      </c>
      <c r="AM12272" t="s">
        <v>80</v>
      </c>
      <c r="AN12272">
        <v>1</v>
      </c>
      <c r="AO12272">
        <v>0</v>
      </c>
      <c r="AP12272" t="s">
        <v>4</v>
      </c>
      <c r="AQ12272">
        <v>0</v>
      </c>
      <c r="AR12272">
        <v>2</v>
      </c>
      <c r="AS12272">
        <v>2</v>
      </c>
      <c r="AT12272" t="s">
        <v>460</v>
      </c>
      <c r="AU12272" t="s">
        <v>64</v>
      </c>
      <c r="AV12272" t="s">
        <v>245</v>
      </c>
      <c r="AW12272" t="s">
        <v>66</v>
      </c>
      <c r="AX12272" t="s">
        <v>84</v>
      </c>
      <c r="AY12272">
        <v>2</v>
      </c>
    </row>
    <row r="12273" spans="1:51" x14ac:dyDescent="0.3">
      <c r="A12273" s="1">
        <v>43105</v>
      </c>
      <c r="B12273" s="2">
        <v>0.39583333333333331</v>
      </c>
      <c r="C12273" t="s">
        <v>60</v>
      </c>
      <c r="D12273" t="s">
        <v>1429</v>
      </c>
      <c r="E12273" t="s">
        <v>417</v>
      </c>
      <c r="F12273" t="s">
        <v>568</v>
      </c>
      <c r="G12273" t="s">
        <v>172</v>
      </c>
      <c r="H12273" t="s">
        <v>173</v>
      </c>
      <c r="I12273" t="s">
        <v>83</v>
      </c>
      <c r="J12273" t="s">
        <v>67</v>
      </c>
      <c r="K12273">
        <v>2</v>
      </c>
      <c r="L12273" t="s">
        <v>70</v>
      </c>
      <c r="M12273" t="s">
        <v>426</v>
      </c>
      <c r="N12273" t="s">
        <v>61</v>
      </c>
      <c r="O12273" t="s">
        <v>323</v>
      </c>
      <c r="P12273" t="s">
        <v>1184</v>
      </c>
      <c r="Q12273" t="s">
        <v>865</v>
      </c>
      <c r="R12273" t="s">
        <v>1430</v>
      </c>
      <c r="S12273" t="s">
        <v>75</v>
      </c>
      <c r="T12273">
        <v>16</v>
      </c>
      <c r="U12273" t="s">
        <v>145</v>
      </c>
      <c r="V12273">
        <v>78</v>
      </c>
      <c r="W12273">
        <v>232</v>
      </c>
      <c r="X12273" s="1">
        <v>34607</v>
      </c>
      <c r="Y12273">
        <v>4</v>
      </c>
      <c r="Z12273">
        <v>0</v>
      </c>
      <c r="AA12273">
        <v>1</v>
      </c>
      <c r="AB12273">
        <v>0</v>
      </c>
      <c r="AC12273">
        <v>0</v>
      </c>
      <c r="AD12273">
        <v>2</v>
      </c>
      <c r="AE12273">
        <v>7</v>
      </c>
      <c r="AF12273">
        <v>1</v>
      </c>
      <c r="AG12273" t="s">
        <v>890</v>
      </c>
      <c r="AH12273">
        <v>3</v>
      </c>
      <c r="AI12273">
        <v>0</v>
      </c>
      <c r="AJ12273" t="s">
        <v>4</v>
      </c>
      <c r="AK12273">
        <v>4</v>
      </c>
      <c r="AL12273">
        <v>1</v>
      </c>
      <c r="AM12273" t="s">
        <v>150</v>
      </c>
      <c r="AN12273">
        <v>2</v>
      </c>
      <c r="AO12273">
        <v>1</v>
      </c>
      <c r="AP12273" t="s">
        <v>80</v>
      </c>
      <c r="AQ12273">
        <v>0</v>
      </c>
      <c r="AR12273">
        <v>1</v>
      </c>
      <c r="AS12273">
        <v>1</v>
      </c>
      <c r="AT12273" t="s">
        <v>460</v>
      </c>
      <c r="AU12273" t="s">
        <v>64</v>
      </c>
      <c r="AV12273" t="s">
        <v>245</v>
      </c>
      <c r="AW12273" t="s">
        <v>66</v>
      </c>
      <c r="AX12273" t="s">
        <v>84</v>
      </c>
      <c r="AY12273">
        <v>2</v>
      </c>
    </row>
    <row r="12274" spans="1:51" x14ac:dyDescent="0.3">
      <c r="A12274" s="1">
        <v>43105</v>
      </c>
      <c r="B12274" s="2">
        <v>0.39583333333333331</v>
      </c>
      <c r="C12274" t="s">
        <v>60</v>
      </c>
      <c r="D12274" t="s">
        <v>597</v>
      </c>
      <c r="E12274" t="s">
        <v>126</v>
      </c>
      <c r="F12274" t="s">
        <v>568</v>
      </c>
      <c r="G12274" t="s">
        <v>172</v>
      </c>
      <c r="H12274" t="s">
        <v>173</v>
      </c>
      <c r="I12274" t="s">
        <v>83</v>
      </c>
      <c r="J12274" t="s">
        <v>67</v>
      </c>
      <c r="K12274">
        <v>2</v>
      </c>
      <c r="L12274" t="s">
        <v>70</v>
      </c>
      <c r="M12274" t="s">
        <v>426</v>
      </c>
      <c r="N12274" t="s">
        <v>61</v>
      </c>
      <c r="O12274" t="s">
        <v>323</v>
      </c>
      <c r="P12274" t="s">
        <v>1184</v>
      </c>
      <c r="Q12274" t="s">
        <v>865</v>
      </c>
      <c r="R12274" t="s">
        <v>598</v>
      </c>
      <c r="S12274" t="s">
        <v>110</v>
      </c>
      <c r="T12274">
        <v>34</v>
      </c>
      <c r="U12274" t="s">
        <v>95</v>
      </c>
      <c r="V12274">
        <v>79</v>
      </c>
      <c r="W12274">
        <v>210</v>
      </c>
      <c r="X12274" s="1">
        <v>33055</v>
      </c>
      <c r="Y12274">
        <v>8</v>
      </c>
      <c r="Z12274">
        <v>0</v>
      </c>
      <c r="AA12274">
        <v>1</v>
      </c>
      <c r="AB12274">
        <v>1</v>
      </c>
      <c r="AC12274">
        <v>1</v>
      </c>
      <c r="AD12274">
        <v>1</v>
      </c>
      <c r="AE12274">
        <v>4</v>
      </c>
      <c r="AF12274">
        <v>1</v>
      </c>
      <c r="AG12274" t="s">
        <v>150</v>
      </c>
      <c r="AH12274">
        <v>3</v>
      </c>
      <c r="AI12274">
        <v>1</v>
      </c>
      <c r="AJ12274" t="s">
        <v>116</v>
      </c>
      <c r="AK12274">
        <v>1</v>
      </c>
      <c r="AL12274">
        <v>0</v>
      </c>
      <c r="AM12274" t="s">
        <v>4</v>
      </c>
      <c r="AN12274">
        <v>8</v>
      </c>
      <c r="AO12274">
        <v>6</v>
      </c>
      <c r="AP12274" t="s">
        <v>141</v>
      </c>
      <c r="AQ12274">
        <v>1</v>
      </c>
      <c r="AR12274">
        <v>3</v>
      </c>
      <c r="AS12274">
        <v>4</v>
      </c>
      <c r="AT12274" t="s">
        <v>460</v>
      </c>
      <c r="AU12274" t="s">
        <v>64</v>
      </c>
      <c r="AV12274" t="s">
        <v>245</v>
      </c>
      <c r="AW12274" t="s">
        <v>66</v>
      </c>
      <c r="AX12274" t="s">
        <v>84</v>
      </c>
      <c r="AY12274">
        <v>2</v>
      </c>
    </row>
    <row r="12275" spans="1:51" x14ac:dyDescent="0.3">
      <c r="A12275" s="1">
        <v>43105</v>
      </c>
      <c r="B12275" s="2">
        <v>0.39583333333333331</v>
      </c>
      <c r="C12275" t="s">
        <v>60</v>
      </c>
      <c r="D12275" t="s">
        <v>611</v>
      </c>
      <c r="E12275" t="s">
        <v>612</v>
      </c>
      <c r="F12275" t="s">
        <v>568</v>
      </c>
      <c r="G12275" t="s">
        <v>172</v>
      </c>
      <c r="H12275" t="s">
        <v>173</v>
      </c>
      <c r="I12275" t="s">
        <v>83</v>
      </c>
      <c r="J12275" t="s">
        <v>67</v>
      </c>
      <c r="K12275">
        <v>2</v>
      </c>
      <c r="L12275" t="s">
        <v>70</v>
      </c>
      <c r="M12275" t="s">
        <v>426</v>
      </c>
      <c r="N12275" t="s">
        <v>61</v>
      </c>
      <c r="O12275" t="s">
        <v>323</v>
      </c>
      <c r="P12275" t="s">
        <v>1184</v>
      </c>
      <c r="Q12275" t="s">
        <v>865</v>
      </c>
      <c r="R12275" t="s">
        <v>613</v>
      </c>
      <c r="S12275" t="s">
        <v>110</v>
      </c>
      <c r="T12275">
        <v>28</v>
      </c>
      <c r="U12275" t="s">
        <v>88</v>
      </c>
      <c r="V12275">
        <v>73</v>
      </c>
      <c r="W12275">
        <v>190</v>
      </c>
      <c r="X12275" s="1">
        <v>31551</v>
      </c>
      <c r="Y12275">
        <v>13</v>
      </c>
      <c r="Z12275">
        <v>3</v>
      </c>
      <c r="AA12275">
        <v>0</v>
      </c>
      <c r="AB12275">
        <v>0</v>
      </c>
      <c r="AC12275">
        <v>0</v>
      </c>
      <c r="AD12275">
        <v>3</v>
      </c>
      <c r="AE12275">
        <v>9</v>
      </c>
      <c r="AF12275">
        <v>4</v>
      </c>
      <c r="AG12275" t="s">
        <v>90</v>
      </c>
      <c r="AH12275">
        <v>5</v>
      </c>
      <c r="AI12275">
        <v>3</v>
      </c>
      <c r="AJ12275" t="s">
        <v>149</v>
      </c>
      <c r="AK12275">
        <v>4</v>
      </c>
      <c r="AL12275">
        <v>1</v>
      </c>
      <c r="AM12275" t="s">
        <v>150</v>
      </c>
      <c r="AN12275">
        <v>4</v>
      </c>
      <c r="AO12275">
        <v>4</v>
      </c>
      <c r="AP12275" t="s">
        <v>91</v>
      </c>
      <c r="AQ12275">
        <v>0</v>
      </c>
      <c r="AR12275">
        <v>4</v>
      </c>
      <c r="AS12275">
        <v>4</v>
      </c>
      <c r="AT12275" t="s">
        <v>460</v>
      </c>
      <c r="AU12275" t="s">
        <v>64</v>
      </c>
      <c r="AV12275" t="s">
        <v>245</v>
      </c>
      <c r="AW12275" t="s">
        <v>66</v>
      </c>
      <c r="AX12275" t="s">
        <v>84</v>
      </c>
      <c r="AY12275">
        <v>2</v>
      </c>
    </row>
    <row r="12276" spans="1:51" x14ac:dyDescent="0.3">
      <c r="A12276" s="1">
        <v>43105</v>
      </c>
      <c r="B12276" s="2">
        <v>0.39583333333333331</v>
      </c>
      <c r="C12276" t="s">
        <v>60</v>
      </c>
      <c r="D12276" t="s">
        <v>617</v>
      </c>
      <c r="E12276" t="s">
        <v>618</v>
      </c>
      <c r="F12276" t="s">
        <v>568</v>
      </c>
      <c r="G12276" t="s">
        <v>172</v>
      </c>
      <c r="H12276" t="s">
        <v>173</v>
      </c>
      <c r="I12276" t="s">
        <v>83</v>
      </c>
      <c r="J12276" t="s">
        <v>67</v>
      </c>
      <c r="K12276">
        <v>2</v>
      </c>
      <c r="L12276" t="s">
        <v>70</v>
      </c>
      <c r="M12276" t="s">
        <v>426</v>
      </c>
      <c r="N12276" t="s">
        <v>61</v>
      </c>
      <c r="O12276" t="s">
        <v>323</v>
      </c>
      <c r="P12276" t="s">
        <v>1184</v>
      </c>
      <c r="Q12276" t="s">
        <v>865</v>
      </c>
      <c r="R12276" t="s">
        <v>619</v>
      </c>
      <c r="S12276" t="s">
        <v>110</v>
      </c>
      <c r="T12276">
        <v>20</v>
      </c>
      <c r="U12276" t="s">
        <v>2</v>
      </c>
      <c r="V12276">
        <v>81</v>
      </c>
      <c r="W12276">
        <v>239</v>
      </c>
      <c r="X12276" s="1">
        <v>34478</v>
      </c>
      <c r="Y12276">
        <v>8</v>
      </c>
      <c r="Z12276">
        <v>1</v>
      </c>
      <c r="AA12276">
        <v>1</v>
      </c>
      <c r="AB12276">
        <v>0</v>
      </c>
      <c r="AC12276">
        <v>1</v>
      </c>
      <c r="AD12276">
        <v>3</v>
      </c>
      <c r="AE12276">
        <v>8</v>
      </c>
      <c r="AF12276">
        <v>4</v>
      </c>
      <c r="AG12276" t="s">
        <v>80</v>
      </c>
      <c r="AH12276">
        <v>8</v>
      </c>
      <c r="AI12276">
        <v>4</v>
      </c>
      <c r="AJ12276" t="s">
        <v>80</v>
      </c>
      <c r="AK12276">
        <v>0</v>
      </c>
      <c r="AL12276">
        <v>0</v>
      </c>
      <c r="AM12276" t="s">
        <v>4</v>
      </c>
      <c r="AN12276">
        <v>0</v>
      </c>
      <c r="AO12276">
        <v>0</v>
      </c>
      <c r="AP12276" t="s">
        <v>4</v>
      </c>
      <c r="AQ12276">
        <v>2</v>
      </c>
      <c r="AR12276">
        <v>0</v>
      </c>
      <c r="AS12276">
        <v>2</v>
      </c>
      <c r="AT12276" t="s">
        <v>460</v>
      </c>
      <c r="AU12276" t="s">
        <v>64</v>
      </c>
      <c r="AV12276" t="s">
        <v>245</v>
      </c>
      <c r="AW12276" t="s">
        <v>66</v>
      </c>
      <c r="AX12276" t="s">
        <v>84</v>
      </c>
      <c r="AY12276">
        <v>2</v>
      </c>
    </row>
    <row r="12277" spans="1:51" x14ac:dyDescent="0.3">
      <c r="A12277" s="1">
        <v>43105</v>
      </c>
      <c r="B12277" s="2">
        <v>0.39583333333333331</v>
      </c>
      <c r="C12277" t="s">
        <v>60</v>
      </c>
      <c r="D12277" t="s">
        <v>608</v>
      </c>
      <c r="E12277" t="s">
        <v>609</v>
      </c>
      <c r="F12277" t="s">
        <v>568</v>
      </c>
      <c r="G12277" t="s">
        <v>172</v>
      </c>
      <c r="H12277" t="s">
        <v>173</v>
      </c>
      <c r="I12277" t="s">
        <v>83</v>
      </c>
      <c r="J12277" t="s">
        <v>67</v>
      </c>
      <c r="K12277">
        <v>2</v>
      </c>
      <c r="L12277" t="s">
        <v>70</v>
      </c>
      <c r="M12277" t="s">
        <v>426</v>
      </c>
      <c r="N12277" t="s">
        <v>61</v>
      </c>
      <c r="O12277" t="s">
        <v>323</v>
      </c>
      <c r="P12277" t="s">
        <v>1184</v>
      </c>
      <c r="Q12277" t="s">
        <v>865</v>
      </c>
      <c r="R12277" t="s">
        <v>610</v>
      </c>
      <c r="S12277" t="s">
        <v>110</v>
      </c>
      <c r="T12277">
        <v>15</v>
      </c>
      <c r="U12277" t="s">
        <v>2</v>
      </c>
      <c r="V12277">
        <v>81</v>
      </c>
      <c r="W12277">
        <v>205</v>
      </c>
      <c r="X12277" s="1">
        <v>32055</v>
      </c>
      <c r="Y12277">
        <v>0</v>
      </c>
      <c r="Z12277">
        <v>1</v>
      </c>
      <c r="AA12277">
        <v>0</v>
      </c>
      <c r="AB12277">
        <v>2</v>
      </c>
      <c r="AC12277">
        <v>1</v>
      </c>
      <c r="AD12277">
        <v>1</v>
      </c>
      <c r="AE12277">
        <v>2</v>
      </c>
      <c r="AF12277">
        <v>0</v>
      </c>
      <c r="AG12277" t="s">
        <v>4</v>
      </c>
      <c r="AH12277">
        <v>2</v>
      </c>
      <c r="AI12277">
        <v>0</v>
      </c>
      <c r="AJ12277" t="s">
        <v>4</v>
      </c>
      <c r="AK12277">
        <v>0</v>
      </c>
      <c r="AL12277">
        <v>0</v>
      </c>
      <c r="AM12277" t="s">
        <v>4</v>
      </c>
      <c r="AN12277">
        <v>0</v>
      </c>
      <c r="AO12277">
        <v>0</v>
      </c>
      <c r="AP12277" t="s">
        <v>4</v>
      </c>
      <c r="AQ12277">
        <v>5</v>
      </c>
      <c r="AR12277">
        <v>4</v>
      </c>
      <c r="AS12277">
        <v>9</v>
      </c>
      <c r="AT12277" t="s">
        <v>460</v>
      </c>
      <c r="AU12277" t="s">
        <v>64</v>
      </c>
      <c r="AV12277" t="s">
        <v>245</v>
      </c>
      <c r="AW12277" t="s">
        <v>66</v>
      </c>
      <c r="AX12277" t="s">
        <v>84</v>
      </c>
      <c r="AY12277">
        <v>2</v>
      </c>
    </row>
    <row r="12278" spans="1:51" x14ac:dyDescent="0.3">
      <c r="A12278" s="1">
        <v>43105</v>
      </c>
      <c r="B12278" s="2">
        <v>0.39583333333333331</v>
      </c>
      <c r="C12278" t="s">
        <v>60</v>
      </c>
      <c r="D12278" t="s">
        <v>1427</v>
      </c>
      <c r="E12278" t="s">
        <v>1164</v>
      </c>
      <c r="F12278" t="s">
        <v>568</v>
      </c>
      <c r="G12278" t="s">
        <v>172</v>
      </c>
      <c r="H12278" t="s">
        <v>173</v>
      </c>
      <c r="I12278" t="s">
        <v>83</v>
      </c>
      <c r="J12278" t="s">
        <v>67</v>
      </c>
      <c r="K12278">
        <v>2</v>
      </c>
      <c r="L12278" t="s">
        <v>70</v>
      </c>
      <c r="M12278" t="s">
        <v>426</v>
      </c>
      <c r="N12278" t="s">
        <v>61</v>
      </c>
      <c r="O12278" t="s">
        <v>323</v>
      </c>
      <c r="P12278" t="s">
        <v>1184</v>
      </c>
      <c r="Q12278" t="s">
        <v>865</v>
      </c>
      <c r="R12278" t="s">
        <v>1428</v>
      </c>
      <c r="S12278" t="s">
        <v>110</v>
      </c>
      <c r="T12278">
        <v>10</v>
      </c>
      <c r="U12278" t="s">
        <v>145</v>
      </c>
      <c r="V12278">
        <v>77</v>
      </c>
      <c r="W12278">
        <v>190</v>
      </c>
      <c r="X12278" s="1">
        <v>34011</v>
      </c>
      <c r="Y12278">
        <v>4</v>
      </c>
      <c r="Z12278">
        <v>1</v>
      </c>
      <c r="AA12278">
        <v>1</v>
      </c>
      <c r="AB12278">
        <v>2</v>
      </c>
      <c r="AC12278">
        <v>0</v>
      </c>
      <c r="AD12278">
        <v>4</v>
      </c>
      <c r="AE12278">
        <v>5</v>
      </c>
      <c r="AF12278">
        <v>2</v>
      </c>
      <c r="AG12278" t="s">
        <v>97</v>
      </c>
      <c r="AH12278">
        <v>3</v>
      </c>
      <c r="AI12278">
        <v>2</v>
      </c>
      <c r="AJ12278" t="s">
        <v>112</v>
      </c>
      <c r="AK12278">
        <v>2</v>
      </c>
      <c r="AL12278">
        <v>0</v>
      </c>
      <c r="AM12278" t="s">
        <v>4</v>
      </c>
      <c r="AN12278">
        <v>0</v>
      </c>
      <c r="AO12278">
        <v>0</v>
      </c>
      <c r="AP12278" t="s">
        <v>4</v>
      </c>
      <c r="AQ12278">
        <v>2</v>
      </c>
      <c r="AR12278">
        <v>0</v>
      </c>
      <c r="AS12278">
        <v>2</v>
      </c>
      <c r="AT12278" t="s">
        <v>460</v>
      </c>
      <c r="AU12278" t="s">
        <v>64</v>
      </c>
      <c r="AV12278" t="s">
        <v>245</v>
      </c>
      <c r="AW12278" t="s">
        <v>66</v>
      </c>
      <c r="AX12278" t="s">
        <v>84</v>
      </c>
      <c r="AY12278">
        <v>2</v>
      </c>
    </row>
    <row r="12279" spans="1:51" x14ac:dyDescent="0.3">
      <c r="A12279" s="1">
        <v>43105</v>
      </c>
      <c r="B12279" s="2">
        <v>0.39583333333333331</v>
      </c>
      <c r="C12279" t="s">
        <v>60</v>
      </c>
      <c r="D12279" t="s">
        <v>440</v>
      </c>
      <c r="E12279" t="s">
        <v>1500</v>
      </c>
      <c r="F12279" t="s">
        <v>568</v>
      </c>
      <c r="G12279" t="s">
        <v>172</v>
      </c>
      <c r="H12279" t="s">
        <v>173</v>
      </c>
      <c r="I12279" t="s">
        <v>83</v>
      </c>
      <c r="J12279" t="s">
        <v>67</v>
      </c>
      <c r="K12279">
        <v>2</v>
      </c>
      <c r="L12279" t="s">
        <v>70</v>
      </c>
      <c r="M12279" t="s">
        <v>426</v>
      </c>
      <c r="N12279" t="s">
        <v>61</v>
      </c>
      <c r="O12279" t="s">
        <v>323</v>
      </c>
      <c r="P12279" t="s">
        <v>1184</v>
      </c>
      <c r="Q12279" t="s">
        <v>865</v>
      </c>
      <c r="R12279" t="s">
        <v>1501</v>
      </c>
      <c r="S12279" t="s">
        <v>110</v>
      </c>
      <c r="T12279">
        <v>8</v>
      </c>
      <c r="U12279" t="s">
        <v>88</v>
      </c>
      <c r="V12279">
        <v>77</v>
      </c>
      <c r="W12279">
        <v>175</v>
      </c>
      <c r="X12279" s="1">
        <v>35615</v>
      </c>
      <c r="Y12279">
        <v>2</v>
      </c>
      <c r="Z12279">
        <v>0</v>
      </c>
      <c r="AA12279">
        <v>2</v>
      </c>
      <c r="AB12279">
        <v>0</v>
      </c>
      <c r="AC12279">
        <v>0</v>
      </c>
      <c r="AD12279">
        <v>1</v>
      </c>
      <c r="AE12279">
        <v>2</v>
      </c>
      <c r="AF12279">
        <v>1</v>
      </c>
      <c r="AG12279" t="s">
        <v>80</v>
      </c>
      <c r="AH12279">
        <v>2</v>
      </c>
      <c r="AI12279">
        <v>1</v>
      </c>
      <c r="AJ12279" t="s">
        <v>80</v>
      </c>
      <c r="AK12279">
        <v>0</v>
      </c>
      <c r="AL12279">
        <v>0</v>
      </c>
      <c r="AM12279" t="s">
        <v>4</v>
      </c>
      <c r="AN12279">
        <v>0</v>
      </c>
      <c r="AO12279">
        <v>0</v>
      </c>
      <c r="AP12279" t="s">
        <v>4</v>
      </c>
      <c r="AQ12279">
        <v>0</v>
      </c>
      <c r="AR12279">
        <v>0</v>
      </c>
      <c r="AS12279">
        <v>0</v>
      </c>
      <c r="AT12279" t="s">
        <v>460</v>
      </c>
      <c r="AU12279" t="s">
        <v>64</v>
      </c>
      <c r="AV12279" t="s">
        <v>245</v>
      </c>
      <c r="AW12279" t="s">
        <v>66</v>
      </c>
      <c r="AX12279" t="s">
        <v>84</v>
      </c>
      <c r="AY12279">
        <v>2</v>
      </c>
    </row>
    <row r="12280" spans="1:51" x14ac:dyDescent="0.3">
      <c r="A12280" s="1">
        <v>43105</v>
      </c>
      <c r="B12280" s="2">
        <v>0.39583333333333331</v>
      </c>
      <c r="C12280" t="s">
        <v>60</v>
      </c>
      <c r="D12280" t="s">
        <v>246</v>
      </c>
      <c r="E12280" t="s">
        <v>1350</v>
      </c>
      <c r="F12280" t="s">
        <v>568</v>
      </c>
      <c r="G12280" t="s">
        <v>172</v>
      </c>
      <c r="H12280" t="s">
        <v>173</v>
      </c>
      <c r="I12280" t="s">
        <v>83</v>
      </c>
      <c r="J12280" t="s">
        <v>67</v>
      </c>
      <c r="K12280">
        <v>2</v>
      </c>
      <c r="L12280" t="s">
        <v>70</v>
      </c>
      <c r="M12280" t="s">
        <v>426</v>
      </c>
      <c r="N12280" t="s">
        <v>61</v>
      </c>
      <c r="O12280" t="s">
        <v>323</v>
      </c>
      <c r="P12280" t="s">
        <v>1184</v>
      </c>
      <c r="Q12280" t="s">
        <v>865</v>
      </c>
      <c r="R12280" t="s">
        <v>1351</v>
      </c>
      <c r="S12280" t="s">
        <v>110</v>
      </c>
      <c r="T12280">
        <v>3</v>
      </c>
      <c r="U12280" t="s">
        <v>101</v>
      </c>
      <c r="V12280">
        <v>83</v>
      </c>
      <c r="W12280">
        <v>237</v>
      </c>
      <c r="X12280" s="1">
        <v>35401</v>
      </c>
      <c r="Y12280">
        <v>0</v>
      </c>
      <c r="Z12280">
        <v>1</v>
      </c>
      <c r="AA12280">
        <v>1</v>
      </c>
      <c r="AB12280">
        <v>0</v>
      </c>
      <c r="AC12280">
        <v>0</v>
      </c>
      <c r="AD12280">
        <v>1</v>
      </c>
      <c r="AE12280">
        <v>0</v>
      </c>
      <c r="AF12280">
        <v>0</v>
      </c>
      <c r="AG12280" t="s">
        <v>4</v>
      </c>
      <c r="AH12280">
        <v>0</v>
      </c>
      <c r="AI12280">
        <v>0</v>
      </c>
      <c r="AJ12280" t="s">
        <v>4</v>
      </c>
      <c r="AK12280">
        <v>0</v>
      </c>
      <c r="AL12280">
        <v>0</v>
      </c>
      <c r="AM12280" t="s">
        <v>4</v>
      </c>
      <c r="AN12280">
        <v>0</v>
      </c>
      <c r="AO12280">
        <v>0</v>
      </c>
      <c r="AP12280" t="s">
        <v>4</v>
      </c>
      <c r="AQ12280">
        <v>0</v>
      </c>
      <c r="AR12280">
        <v>1</v>
      </c>
      <c r="AS12280">
        <v>1</v>
      </c>
      <c r="AT12280" t="s">
        <v>460</v>
      </c>
      <c r="AU12280" t="s">
        <v>64</v>
      </c>
      <c r="AV12280" t="s">
        <v>245</v>
      </c>
      <c r="AW12280" t="s">
        <v>66</v>
      </c>
      <c r="AX12280" t="s">
        <v>84</v>
      </c>
      <c r="AY12280">
        <v>2</v>
      </c>
    </row>
    <row r="12281" spans="1:51" x14ac:dyDescent="0.3">
      <c r="A12281" s="1">
        <v>43105</v>
      </c>
      <c r="B12281" s="2">
        <v>0.41666666666666669</v>
      </c>
      <c r="C12281" t="s">
        <v>60</v>
      </c>
      <c r="D12281" t="s">
        <v>640</v>
      </c>
      <c r="E12281" t="s">
        <v>641</v>
      </c>
      <c r="F12281" t="s">
        <v>6</v>
      </c>
      <c r="G12281" t="s">
        <v>64</v>
      </c>
      <c r="H12281" t="s">
        <v>245</v>
      </c>
      <c r="I12281" t="s">
        <v>66</v>
      </c>
      <c r="J12281" t="s">
        <v>67</v>
      </c>
      <c r="K12281">
        <v>3</v>
      </c>
      <c r="L12281" t="s">
        <v>68</v>
      </c>
      <c r="M12281" t="s">
        <v>69</v>
      </c>
      <c r="N12281" t="s">
        <v>390</v>
      </c>
      <c r="O12281" t="s">
        <v>391</v>
      </c>
      <c r="P12281" t="s">
        <v>457</v>
      </c>
      <c r="Q12281" t="s">
        <v>458</v>
      </c>
      <c r="R12281" t="s">
        <v>642</v>
      </c>
      <c r="S12281" t="s">
        <v>75</v>
      </c>
      <c r="T12281">
        <v>27</v>
      </c>
      <c r="U12281" t="s">
        <v>2</v>
      </c>
      <c r="V12281">
        <v>81</v>
      </c>
      <c r="W12281">
        <v>235</v>
      </c>
      <c r="X12281" s="1">
        <v>31912</v>
      </c>
      <c r="Y12281">
        <v>9</v>
      </c>
      <c r="Z12281">
        <v>3</v>
      </c>
      <c r="AA12281">
        <v>0</v>
      </c>
      <c r="AB12281">
        <v>2</v>
      </c>
      <c r="AC12281">
        <v>1</v>
      </c>
      <c r="AD12281">
        <v>1</v>
      </c>
      <c r="AE12281">
        <v>11</v>
      </c>
      <c r="AF12281">
        <v>4</v>
      </c>
      <c r="AG12281" t="s">
        <v>140</v>
      </c>
      <c r="AH12281">
        <v>7</v>
      </c>
      <c r="AI12281">
        <v>3</v>
      </c>
      <c r="AJ12281" t="s">
        <v>162</v>
      </c>
      <c r="AK12281">
        <v>4</v>
      </c>
      <c r="AL12281">
        <v>1</v>
      </c>
      <c r="AM12281" t="s">
        <v>150</v>
      </c>
      <c r="AN12281">
        <v>0</v>
      </c>
      <c r="AO12281">
        <v>0</v>
      </c>
      <c r="AP12281" t="s">
        <v>4</v>
      </c>
      <c r="AQ12281">
        <v>2</v>
      </c>
      <c r="AR12281">
        <v>9</v>
      </c>
      <c r="AS12281">
        <v>11</v>
      </c>
      <c r="AT12281" t="s">
        <v>809</v>
      </c>
      <c r="AU12281" t="s">
        <v>172</v>
      </c>
      <c r="AV12281" t="s">
        <v>685</v>
      </c>
      <c r="AW12281" t="s">
        <v>83</v>
      </c>
      <c r="AX12281" t="s">
        <v>84</v>
      </c>
      <c r="AY12281">
        <v>3</v>
      </c>
    </row>
    <row r="12282" spans="1:51" x14ac:dyDescent="0.3">
      <c r="A12282" s="1">
        <v>43105</v>
      </c>
      <c r="B12282" s="2">
        <v>0.41666666666666669</v>
      </c>
      <c r="C12282" t="s">
        <v>60</v>
      </c>
      <c r="D12282" t="s">
        <v>634</v>
      </c>
      <c r="E12282" t="s">
        <v>635</v>
      </c>
      <c r="F12282" t="s">
        <v>6</v>
      </c>
      <c r="G12282" t="s">
        <v>64</v>
      </c>
      <c r="H12282" t="s">
        <v>245</v>
      </c>
      <c r="I12282" t="s">
        <v>66</v>
      </c>
      <c r="J12282" t="s">
        <v>67</v>
      </c>
      <c r="K12282">
        <v>3</v>
      </c>
      <c r="L12282" t="s">
        <v>68</v>
      </c>
      <c r="M12282" t="s">
        <v>69</v>
      </c>
      <c r="N12282" t="s">
        <v>390</v>
      </c>
      <c r="O12282" t="s">
        <v>391</v>
      </c>
      <c r="P12282" t="s">
        <v>457</v>
      </c>
      <c r="Q12282" t="s">
        <v>458</v>
      </c>
      <c r="R12282" t="s">
        <v>636</v>
      </c>
      <c r="S12282" t="s">
        <v>75</v>
      </c>
      <c r="T12282">
        <v>25</v>
      </c>
      <c r="U12282" t="s">
        <v>95</v>
      </c>
      <c r="V12282">
        <v>80</v>
      </c>
      <c r="W12282">
        <v>220</v>
      </c>
      <c r="X12282" s="1">
        <v>34415</v>
      </c>
      <c r="Y12282">
        <v>11</v>
      </c>
      <c r="Z12282">
        <v>2</v>
      </c>
      <c r="AA12282">
        <v>2</v>
      </c>
      <c r="AB12282">
        <v>1</v>
      </c>
      <c r="AC12282">
        <v>0</v>
      </c>
      <c r="AD12282">
        <v>3</v>
      </c>
      <c r="AE12282">
        <v>11</v>
      </c>
      <c r="AF12282">
        <v>4</v>
      </c>
      <c r="AG12282" t="s">
        <v>140</v>
      </c>
      <c r="AH12282">
        <v>7</v>
      </c>
      <c r="AI12282">
        <v>3</v>
      </c>
      <c r="AJ12282" t="s">
        <v>162</v>
      </c>
      <c r="AK12282">
        <v>4</v>
      </c>
      <c r="AL12282">
        <v>1</v>
      </c>
      <c r="AM12282" t="s">
        <v>150</v>
      </c>
      <c r="AN12282">
        <v>2</v>
      </c>
      <c r="AO12282">
        <v>2</v>
      </c>
      <c r="AP12282" t="s">
        <v>91</v>
      </c>
      <c r="AQ12282">
        <v>1</v>
      </c>
      <c r="AR12282">
        <v>7</v>
      </c>
      <c r="AS12282">
        <v>8</v>
      </c>
      <c r="AT12282" t="s">
        <v>809</v>
      </c>
      <c r="AU12282" t="s">
        <v>172</v>
      </c>
      <c r="AV12282" t="s">
        <v>685</v>
      </c>
      <c r="AW12282" t="s">
        <v>83</v>
      </c>
      <c r="AX12282" t="s">
        <v>84</v>
      </c>
      <c r="AY12282">
        <v>3</v>
      </c>
    </row>
    <row r="12283" spans="1:51" x14ac:dyDescent="0.3">
      <c r="A12283" s="1">
        <v>43105</v>
      </c>
      <c r="B12283" s="2">
        <v>0.41666666666666669</v>
      </c>
      <c r="C12283" t="s">
        <v>60</v>
      </c>
      <c r="D12283" t="s">
        <v>631</v>
      </c>
      <c r="E12283" t="s">
        <v>632</v>
      </c>
      <c r="F12283" t="s">
        <v>6</v>
      </c>
      <c r="G12283" t="s">
        <v>64</v>
      </c>
      <c r="H12283" t="s">
        <v>245</v>
      </c>
      <c r="I12283" t="s">
        <v>66</v>
      </c>
      <c r="J12283" t="s">
        <v>67</v>
      </c>
      <c r="K12283">
        <v>3</v>
      </c>
      <c r="L12283" t="s">
        <v>68</v>
      </c>
      <c r="M12283" t="s">
        <v>69</v>
      </c>
      <c r="N12283" t="s">
        <v>390</v>
      </c>
      <c r="O12283" t="s">
        <v>391</v>
      </c>
      <c r="P12283" t="s">
        <v>457</v>
      </c>
      <c r="Q12283" t="s">
        <v>458</v>
      </c>
      <c r="R12283" t="s">
        <v>633</v>
      </c>
      <c r="S12283" t="s">
        <v>75</v>
      </c>
      <c r="T12283">
        <v>24</v>
      </c>
      <c r="U12283" t="s">
        <v>145</v>
      </c>
      <c r="V12283">
        <v>77</v>
      </c>
      <c r="W12283">
        <v>195</v>
      </c>
      <c r="X12283" s="1">
        <v>32690</v>
      </c>
      <c r="Y12283">
        <v>7</v>
      </c>
      <c r="Z12283">
        <v>0</v>
      </c>
      <c r="AA12283">
        <v>2</v>
      </c>
      <c r="AB12283">
        <v>0</v>
      </c>
      <c r="AC12283">
        <v>1</v>
      </c>
      <c r="AD12283">
        <v>0</v>
      </c>
      <c r="AE12283">
        <v>9</v>
      </c>
      <c r="AF12283">
        <v>3</v>
      </c>
      <c r="AG12283" t="s">
        <v>116</v>
      </c>
      <c r="AH12283">
        <v>8</v>
      </c>
      <c r="AI12283">
        <v>3</v>
      </c>
      <c r="AJ12283" t="s">
        <v>161</v>
      </c>
      <c r="AK12283">
        <v>1</v>
      </c>
      <c r="AL12283">
        <v>0</v>
      </c>
      <c r="AM12283" t="s">
        <v>4</v>
      </c>
      <c r="AN12283">
        <v>2</v>
      </c>
      <c r="AO12283">
        <v>1</v>
      </c>
      <c r="AP12283" t="s">
        <v>80</v>
      </c>
      <c r="AQ12283">
        <v>0</v>
      </c>
      <c r="AR12283">
        <v>0</v>
      </c>
      <c r="AS12283">
        <v>0</v>
      </c>
      <c r="AT12283" t="s">
        <v>809</v>
      </c>
      <c r="AU12283" t="s">
        <v>172</v>
      </c>
      <c r="AV12283" t="s">
        <v>685</v>
      </c>
      <c r="AW12283" t="s">
        <v>83</v>
      </c>
      <c r="AX12283" t="s">
        <v>84</v>
      </c>
      <c r="AY12283">
        <v>3</v>
      </c>
    </row>
    <row r="12284" spans="1:51" x14ac:dyDescent="0.3">
      <c r="A12284" s="1">
        <v>43105</v>
      </c>
      <c r="B12284" s="2">
        <v>0.41666666666666669</v>
      </c>
      <c r="C12284" t="s">
        <v>60</v>
      </c>
      <c r="D12284" t="s">
        <v>623</v>
      </c>
      <c r="E12284" t="s">
        <v>624</v>
      </c>
      <c r="F12284" t="s">
        <v>6</v>
      </c>
      <c r="G12284" t="s">
        <v>64</v>
      </c>
      <c r="H12284" t="s">
        <v>245</v>
      </c>
      <c r="I12284" t="s">
        <v>66</v>
      </c>
      <c r="J12284" t="s">
        <v>67</v>
      </c>
      <c r="K12284">
        <v>3</v>
      </c>
      <c r="L12284" t="s">
        <v>68</v>
      </c>
      <c r="M12284" t="s">
        <v>69</v>
      </c>
      <c r="N12284" t="s">
        <v>390</v>
      </c>
      <c r="O12284" t="s">
        <v>391</v>
      </c>
      <c r="P12284" t="s">
        <v>457</v>
      </c>
      <c r="Q12284" t="s">
        <v>458</v>
      </c>
      <c r="R12284" t="s">
        <v>629</v>
      </c>
      <c r="S12284" t="s">
        <v>75</v>
      </c>
      <c r="T12284">
        <v>23</v>
      </c>
      <c r="U12284" t="s">
        <v>88</v>
      </c>
      <c r="V12284">
        <v>73</v>
      </c>
      <c r="W12284">
        <v>168</v>
      </c>
      <c r="X12284" s="1">
        <v>34227</v>
      </c>
      <c r="Y12284">
        <v>14</v>
      </c>
      <c r="Z12284">
        <v>4</v>
      </c>
      <c r="AA12284">
        <v>4</v>
      </c>
      <c r="AB12284">
        <v>1</v>
      </c>
      <c r="AC12284">
        <v>1</v>
      </c>
      <c r="AD12284">
        <v>1</v>
      </c>
      <c r="AE12284">
        <v>14</v>
      </c>
      <c r="AF12284">
        <v>5</v>
      </c>
      <c r="AG12284" t="s">
        <v>139</v>
      </c>
      <c r="AH12284">
        <v>10</v>
      </c>
      <c r="AI12284">
        <v>4</v>
      </c>
      <c r="AJ12284" t="s">
        <v>97</v>
      </c>
      <c r="AK12284">
        <v>4</v>
      </c>
      <c r="AL12284">
        <v>1</v>
      </c>
      <c r="AM12284" t="s">
        <v>150</v>
      </c>
      <c r="AN12284">
        <v>3</v>
      </c>
      <c r="AO12284">
        <v>3</v>
      </c>
      <c r="AP12284" t="s">
        <v>91</v>
      </c>
      <c r="AQ12284">
        <v>1</v>
      </c>
      <c r="AR12284">
        <v>1</v>
      </c>
      <c r="AS12284">
        <v>2</v>
      </c>
      <c r="AT12284" t="s">
        <v>809</v>
      </c>
      <c r="AU12284" t="s">
        <v>172</v>
      </c>
      <c r="AV12284" t="s">
        <v>685</v>
      </c>
      <c r="AW12284" t="s">
        <v>83</v>
      </c>
      <c r="AX12284" t="s">
        <v>84</v>
      </c>
      <c r="AY12284">
        <v>3</v>
      </c>
    </row>
    <row r="12285" spans="1:51" x14ac:dyDescent="0.3">
      <c r="A12285" s="1">
        <v>43105</v>
      </c>
      <c r="B12285" s="2">
        <v>0.41666666666666669</v>
      </c>
      <c r="C12285" t="s">
        <v>60</v>
      </c>
      <c r="D12285" t="s">
        <v>705</v>
      </c>
      <c r="E12285" t="s">
        <v>953</v>
      </c>
      <c r="F12285" t="s">
        <v>6</v>
      </c>
      <c r="G12285" t="s">
        <v>64</v>
      </c>
      <c r="H12285" t="s">
        <v>245</v>
      </c>
      <c r="I12285" t="s">
        <v>66</v>
      </c>
      <c r="J12285" t="s">
        <v>67</v>
      </c>
      <c r="K12285">
        <v>3</v>
      </c>
      <c r="L12285" t="s">
        <v>68</v>
      </c>
      <c r="M12285" t="s">
        <v>69</v>
      </c>
      <c r="N12285" t="s">
        <v>390</v>
      </c>
      <c r="O12285" t="s">
        <v>391</v>
      </c>
      <c r="P12285" t="s">
        <v>457</v>
      </c>
      <c r="Q12285" t="s">
        <v>458</v>
      </c>
      <c r="R12285" t="s">
        <v>1488</v>
      </c>
      <c r="S12285" t="s">
        <v>75</v>
      </c>
      <c r="T12285">
        <v>21</v>
      </c>
      <c r="U12285" t="s">
        <v>101</v>
      </c>
      <c r="V12285">
        <v>82</v>
      </c>
      <c r="W12285">
        <v>245</v>
      </c>
      <c r="X12285" s="1">
        <v>32387</v>
      </c>
      <c r="Y12285">
        <v>4</v>
      </c>
      <c r="Z12285">
        <v>0</v>
      </c>
      <c r="AA12285">
        <v>0</v>
      </c>
      <c r="AB12285">
        <v>0</v>
      </c>
      <c r="AC12285">
        <v>1</v>
      </c>
      <c r="AD12285">
        <v>2</v>
      </c>
      <c r="AE12285">
        <v>2</v>
      </c>
      <c r="AF12285">
        <v>2</v>
      </c>
      <c r="AG12285" t="s">
        <v>91</v>
      </c>
      <c r="AH12285">
        <v>2</v>
      </c>
      <c r="AI12285">
        <v>2</v>
      </c>
      <c r="AJ12285" t="s">
        <v>91</v>
      </c>
      <c r="AK12285">
        <v>0</v>
      </c>
      <c r="AL12285">
        <v>0</v>
      </c>
      <c r="AM12285" t="s">
        <v>4</v>
      </c>
      <c r="AN12285">
        <v>0</v>
      </c>
      <c r="AO12285">
        <v>0</v>
      </c>
      <c r="AP12285" t="s">
        <v>4</v>
      </c>
      <c r="AQ12285">
        <v>1</v>
      </c>
      <c r="AR12285">
        <v>1</v>
      </c>
      <c r="AS12285">
        <v>2</v>
      </c>
      <c r="AT12285" t="s">
        <v>809</v>
      </c>
      <c r="AU12285" t="s">
        <v>172</v>
      </c>
      <c r="AV12285" t="s">
        <v>685</v>
      </c>
      <c r="AW12285" t="s">
        <v>83</v>
      </c>
      <c r="AX12285" t="s">
        <v>84</v>
      </c>
      <c r="AY12285">
        <v>3</v>
      </c>
    </row>
    <row r="12286" spans="1:51" x14ac:dyDescent="0.3">
      <c r="A12286" s="1">
        <v>43105</v>
      </c>
      <c r="B12286" s="2">
        <v>0.41666666666666669</v>
      </c>
      <c r="C12286" t="s">
        <v>60</v>
      </c>
      <c r="D12286" t="s">
        <v>455</v>
      </c>
      <c r="E12286" t="s">
        <v>1285</v>
      </c>
      <c r="F12286" t="s">
        <v>6</v>
      </c>
      <c r="G12286" t="s">
        <v>64</v>
      </c>
      <c r="H12286" t="s">
        <v>245</v>
      </c>
      <c r="I12286" t="s">
        <v>66</v>
      </c>
      <c r="J12286" t="s">
        <v>67</v>
      </c>
      <c r="K12286">
        <v>3</v>
      </c>
      <c r="L12286" t="s">
        <v>68</v>
      </c>
      <c r="M12286" t="s">
        <v>69</v>
      </c>
      <c r="N12286" t="s">
        <v>390</v>
      </c>
      <c r="O12286" t="s">
        <v>391</v>
      </c>
      <c r="P12286" t="s">
        <v>457</v>
      </c>
      <c r="Q12286" t="s">
        <v>458</v>
      </c>
      <c r="R12286" t="s">
        <v>1286</v>
      </c>
      <c r="S12286" t="s">
        <v>110</v>
      </c>
      <c r="T12286">
        <v>22</v>
      </c>
      <c r="U12286" t="s">
        <v>88</v>
      </c>
      <c r="V12286">
        <v>74</v>
      </c>
      <c r="W12286">
        <v>170</v>
      </c>
      <c r="X12286" s="1">
        <v>34526</v>
      </c>
      <c r="Y12286">
        <v>8</v>
      </c>
      <c r="Z12286">
        <v>2</v>
      </c>
      <c r="AA12286">
        <v>2</v>
      </c>
      <c r="AB12286">
        <v>0</v>
      </c>
      <c r="AC12286">
        <v>0</v>
      </c>
      <c r="AD12286">
        <v>3</v>
      </c>
      <c r="AE12286">
        <v>7</v>
      </c>
      <c r="AF12286">
        <v>3</v>
      </c>
      <c r="AG12286" t="s">
        <v>162</v>
      </c>
      <c r="AH12286">
        <v>6</v>
      </c>
      <c r="AI12286">
        <v>3</v>
      </c>
      <c r="AJ12286" t="s">
        <v>80</v>
      </c>
      <c r="AK12286">
        <v>1</v>
      </c>
      <c r="AL12286">
        <v>0</v>
      </c>
      <c r="AM12286" t="s">
        <v>4</v>
      </c>
      <c r="AN12286">
        <v>2</v>
      </c>
      <c r="AO12286">
        <v>2</v>
      </c>
      <c r="AP12286" t="s">
        <v>91</v>
      </c>
      <c r="AQ12286">
        <v>1</v>
      </c>
      <c r="AR12286">
        <v>2</v>
      </c>
      <c r="AS12286">
        <v>3</v>
      </c>
      <c r="AT12286" t="s">
        <v>809</v>
      </c>
      <c r="AU12286" t="s">
        <v>172</v>
      </c>
      <c r="AV12286" t="s">
        <v>685</v>
      </c>
      <c r="AW12286" t="s">
        <v>83</v>
      </c>
      <c r="AX12286" t="s">
        <v>84</v>
      </c>
      <c r="AY12286">
        <v>3</v>
      </c>
    </row>
    <row r="12287" spans="1:51" x14ac:dyDescent="0.3">
      <c r="A12287" s="1">
        <v>43105</v>
      </c>
      <c r="B12287" s="2">
        <v>0.41666666666666669</v>
      </c>
      <c r="C12287" t="s">
        <v>60</v>
      </c>
      <c r="D12287" t="s">
        <v>324</v>
      </c>
      <c r="E12287" t="s">
        <v>487</v>
      </c>
      <c r="F12287" t="s">
        <v>6</v>
      </c>
      <c r="G12287" t="s">
        <v>64</v>
      </c>
      <c r="H12287" t="s">
        <v>245</v>
      </c>
      <c r="I12287" t="s">
        <v>66</v>
      </c>
      <c r="J12287" t="s">
        <v>67</v>
      </c>
      <c r="K12287">
        <v>3</v>
      </c>
      <c r="L12287" t="s">
        <v>68</v>
      </c>
      <c r="M12287" t="s">
        <v>69</v>
      </c>
      <c r="N12287" t="s">
        <v>390</v>
      </c>
      <c r="O12287" t="s">
        <v>391</v>
      </c>
      <c r="P12287" t="s">
        <v>457</v>
      </c>
      <c r="Q12287" t="s">
        <v>458</v>
      </c>
      <c r="R12287" t="s">
        <v>646</v>
      </c>
      <c r="S12287" t="s">
        <v>110</v>
      </c>
      <c r="T12287">
        <v>22</v>
      </c>
      <c r="U12287" t="s">
        <v>2</v>
      </c>
      <c r="V12287">
        <v>82</v>
      </c>
      <c r="W12287">
        <v>235</v>
      </c>
      <c r="X12287" s="1">
        <v>35696</v>
      </c>
      <c r="Y12287">
        <v>7</v>
      </c>
      <c r="Z12287">
        <v>0</v>
      </c>
      <c r="AA12287">
        <v>3</v>
      </c>
      <c r="AB12287">
        <v>2</v>
      </c>
      <c r="AC12287">
        <v>1</v>
      </c>
      <c r="AD12287">
        <v>3</v>
      </c>
      <c r="AE12287">
        <v>5</v>
      </c>
      <c r="AF12287">
        <v>1</v>
      </c>
      <c r="AG12287" t="s">
        <v>131</v>
      </c>
      <c r="AH12287">
        <v>3</v>
      </c>
      <c r="AI12287">
        <v>1</v>
      </c>
      <c r="AJ12287" t="s">
        <v>116</v>
      </c>
      <c r="AK12287">
        <v>2</v>
      </c>
      <c r="AL12287">
        <v>0</v>
      </c>
      <c r="AM12287" t="s">
        <v>4</v>
      </c>
      <c r="AN12287">
        <v>7</v>
      </c>
      <c r="AO12287">
        <v>5</v>
      </c>
      <c r="AP12287" t="s">
        <v>103</v>
      </c>
      <c r="AQ12287">
        <v>3</v>
      </c>
      <c r="AR12287">
        <v>2</v>
      </c>
      <c r="AS12287">
        <v>5</v>
      </c>
      <c r="AT12287" t="s">
        <v>809</v>
      </c>
      <c r="AU12287" t="s">
        <v>172</v>
      </c>
      <c r="AV12287" t="s">
        <v>685</v>
      </c>
      <c r="AW12287" t="s">
        <v>83</v>
      </c>
      <c r="AX12287" t="s">
        <v>84</v>
      </c>
      <c r="AY12287">
        <v>3</v>
      </c>
    </row>
    <row r="12288" spans="1:51" x14ac:dyDescent="0.3">
      <c r="A12288" s="1">
        <v>43105</v>
      </c>
      <c r="B12288" s="2">
        <v>0.41666666666666669</v>
      </c>
      <c r="C12288" t="s">
        <v>60</v>
      </c>
      <c r="D12288" t="s">
        <v>652</v>
      </c>
      <c r="E12288" t="s">
        <v>524</v>
      </c>
      <c r="F12288" t="s">
        <v>6</v>
      </c>
      <c r="G12288" t="s">
        <v>64</v>
      </c>
      <c r="H12288" t="s">
        <v>245</v>
      </c>
      <c r="I12288" t="s">
        <v>66</v>
      </c>
      <c r="J12288" t="s">
        <v>67</v>
      </c>
      <c r="K12288">
        <v>3</v>
      </c>
      <c r="L12288" t="s">
        <v>68</v>
      </c>
      <c r="M12288" t="s">
        <v>69</v>
      </c>
      <c r="N12288" t="s">
        <v>390</v>
      </c>
      <c r="O12288" t="s">
        <v>391</v>
      </c>
      <c r="P12288" t="s">
        <v>457</v>
      </c>
      <c r="Q12288" t="s">
        <v>458</v>
      </c>
      <c r="R12288" t="s">
        <v>653</v>
      </c>
      <c r="S12288" t="s">
        <v>110</v>
      </c>
      <c r="T12288">
        <v>18</v>
      </c>
      <c r="U12288" t="s">
        <v>88</v>
      </c>
      <c r="V12288">
        <v>75</v>
      </c>
      <c r="W12288">
        <v>190</v>
      </c>
      <c r="X12288" s="1">
        <v>32578</v>
      </c>
      <c r="Y12288">
        <v>8</v>
      </c>
      <c r="Z12288">
        <v>2</v>
      </c>
      <c r="AA12288">
        <v>0</v>
      </c>
      <c r="AB12288">
        <v>0</v>
      </c>
      <c r="AC12288">
        <v>0</v>
      </c>
      <c r="AD12288">
        <v>1</v>
      </c>
      <c r="AE12288">
        <v>5</v>
      </c>
      <c r="AF12288">
        <v>2</v>
      </c>
      <c r="AG12288" t="s">
        <v>97</v>
      </c>
      <c r="AH12288">
        <v>2</v>
      </c>
      <c r="AI12288">
        <v>0</v>
      </c>
      <c r="AJ12288" t="s">
        <v>4</v>
      </c>
      <c r="AK12288">
        <v>3</v>
      </c>
      <c r="AL12288">
        <v>2</v>
      </c>
      <c r="AM12288" t="s">
        <v>112</v>
      </c>
      <c r="AN12288">
        <v>2</v>
      </c>
      <c r="AO12288">
        <v>2</v>
      </c>
      <c r="AP12288" t="s">
        <v>91</v>
      </c>
      <c r="AQ12288">
        <v>0</v>
      </c>
      <c r="AR12288">
        <v>0</v>
      </c>
      <c r="AS12288">
        <v>0</v>
      </c>
      <c r="AT12288" t="s">
        <v>809</v>
      </c>
      <c r="AU12288" t="s">
        <v>172</v>
      </c>
      <c r="AV12288" t="s">
        <v>685</v>
      </c>
      <c r="AW12288" t="s">
        <v>83</v>
      </c>
      <c r="AX12288" t="s">
        <v>84</v>
      </c>
      <c r="AY12288">
        <v>3</v>
      </c>
    </row>
    <row r="12289" spans="1:51" x14ac:dyDescent="0.3">
      <c r="A12289" s="1">
        <v>43105</v>
      </c>
      <c r="B12289" s="2">
        <v>0.41666666666666669</v>
      </c>
      <c r="C12289" t="s">
        <v>60</v>
      </c>
      <c r="D12289" t="s">
        <v>643</v>
      </c>
      <c r="E12289" t="s">
        <v>644</v>
      </c>
      <c r="F12289" t="s">
        <v>6</v>
      </c>
      <c r="G12289" t="s">
        <v>64</v>
      </c>
      <c r="H12289" t="s">
        <v>245</v>
      </c>
      <c r="I12289" t="s">
        <v>66</v>
      </c>
      <c r="J12289" t="s">
        <v>67</v>
      </c>
      <c r="K12289">
        <v>3</v>
      </c>
      <c r="L12289" t="s">
        <v>68</v>
      </c>
      <c r="M12289" t="s">
        <v>69</v>
      </c>
      <c r="N12289" t="s">
        <v>390</v>
      </c>
      <c r="O12289" t="s">
        <v>391</v>
      </c>
      <c r="P12289" t="s">
        <v>457</v>
      </c>
      <c r="Q12289" t="s">
        <v>458</v>
      </c>
      <c r="R12289" t="s">
        <v>645</v>
      </c>
      <c r="S12289" t="s">
        <v>110</v>
      </c>
      <c r="T12289">
        <v>18</v>
      </c>
      <c r="U12289" t="s">
        <v>145</v>
      </c>
      <c r="V12289">
        <v>77</v>
      </c>
      <c r="W12289">
        <v>192</v>
      </c>
      <c r="X12289" s="1">
        <v>31496</v>
      </c>
      <c r="Y12289">
        <v>8</v>
      </c>
      <c r="Z12289">
        <v>0</v>
      </c>
      <c r="AA12289">
        <v>2</v>
      </c>
      <c r="AB12289">
        <v>0</v>
      </c>
      <c r="AC12289">
        <v>0</v>
      </c>
      <c r="AD12289">
        <v>1</v>
      </c>
      <c r="AE12289">
        <v>8</v>
      </c>
      <c r="AF12289">
        <v>3</v>
      </c>
      <c r="AG12289" t="s">
        <v>161</v>
      </c>
      <c r="AH12289">
        <v>5</v>
      </c>
      <c r="AI12289">
        <v>1</v>
      </c>
      <c r="AJ12289" t="s">
        <v>131</v>
      </c>
      <c r="AK12289">
        <v>3</v>
      </c>
      <c r="AL12289">
        <v>2</v>
      </c>
      <c r="AM12289" t="s">
        <v>112</v>
      </c>
      <c r="AN12289">
        <v>0</v>
      </c>
      <c r="AO12289">
        <v>0</v>
      </c>
      <c r="AP12289" t="s">
        <v>4</v>
      </c>
      <c r="AQ12289">
        <v>1</v>
      </c>
      <c r="AR12289">
        <v>0</v>
      </c>
      <c r="AS12289">
        <v>1</v>
      </c>
      <c r="AT12289" t="s">
        <v>809</v>
      </c>
      <c r="AU12289" t="s">
        <v>172</v>
      </c>
      <c r="AV12289" t="s">
        <v>685</v>
      </c>
      <c r="AW12289" t="s">
        <v>83</v>
      </c>
      <c r="AX12289" t="s">
        <v>84</v>
      </c>
      <c r="AY12289">
        <v>3</v>
      </c>
    </row>
    <row r="12290" spans="1:51" x14ac:dyDescent="0.3">
      <c r="A12290" s="1">
        <v>43105</v>
      </c>
      <c r="B12290" s="2">
        <v>0.41666666666666669</v>
      </c>
      <c r="C12290" t="s">
        <v>60</v>
      </c>
      <c r="D12290" t="s">
        <v>1402</v>
      </c>
      <c r="E12290" t="s">
        <v>413</v>
      </c>
      <c r="F12290" t="s">
        <v>6</v>
      </c>
      <c r="G12290" t="s">
        <v>64</v>
      </c>
      <c r="H12290" t="s">
        <v>245</v>
      </c>
      <c r="I12290" t="s">
        <v>66</v>
      </c>
      <c r="J12290" t="s">
        <v>67</v>
      </c>
      <c r="K12290">
        <v>3</v>
      </c>
      <c r="L12290" t="s">
        <v>68</v>
      </c>
      <c r="M12290" t="s">
        <v>69</v>
      </c>
      <c r="N12290" t="s">
        <v>390</v>
      </c>
      <c r="O12290" t="s">
        <v>391</v>
      </c>
      <c r="P12290" t="s">
        <v>457</v>
      </c>
      <c r="Q12290" t="s">
        <v>458</v>
      </c>
      <c r="R12290" t="s">
        <v>1403</v>
      </c>
      <c r="S12290" t="s">
        <v>110</v>
      </c>
      <c r="T12290">
        <v>12</v>
      </c>
      <c r="U12290" t="s">
        <v>2</v>
      </c>
      <c r="V12290">
        <v>81</v>
      </c>
      <c r="W12290">
        <v>238</v>
      </c>
      <c r="X12290" s="1">
        <v>34374</v>
      </c>
      <c r="Y12290">
        <v>2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2</v>
      </c>
      <c r="AF12290">
        <v>0</v>
      </c>
      <c r="AG12290" t="s">
        <v>4</v>
      </c>
      <c r="AH12290">
        <v>0</v>
      </c>
      <c r="AI12290">
        <v>0</v>
      </c>
      <c r="AJ12290" t="s">
        <v>4</v>
      </c>
      <c r="AK12290">
        <v>2</v>
      </c>
      <c r="AL12290">
        <v>0</v>
      </c>
      <c r="AM12290" t="s">
        <v>4</v>
      </c>
      <c r="AN12290">
        <v>2</v>
      </c>
      <c r="AO12290">
        <v>2</v>
      </c>
      <c r="AP12290" t="s">
        <v>91</v>
      </c>
      <c r="AQ12290">
        <v>0</v>
      </c>
      <c r="AR12290">
        <v>2</v>
      </c>
      <c r="AS12290">
        <v>2</v>
      </c>
      <c r="AT12290" t="s">
        <v>809</v>
      </c>
      <c r="AU12290" t="s">
        <v>172</v>
      </c>
      <c r="AV12290" t="s">
        <v>685</v>
      </c>
      <c r="AW12290" t="s">
        <v>83</v>
      </c>
      <c r="AX12290" t="s">
        <v>84</v>
      </c>
      <c r="AY12290">
        <v>3</v>
      </c>
    </row>
    <row r="12291" spans="1:51" x14ac:dyDescent="0.3">
      <c r="A12291" s="1">
        <v>43105</v>
      </c>
      <c r="B12291" s="2">
        <v>0.41666666666666669</v>
      </c>
      <c r="C12291" t="s">
        <v>60</v>
      </c>
      <c r="D12291" t="s">
        <v>1112</v>
      </c>
      <c r="E12291" t="s">
        <v>413</v>
      </c>
      <c r="F12291" t="s">
        <v>6</v>
      </c>
      <c r="G12291" t="s">
        <v>64</v>
      </c>
      <c r="H12291" t="s">
        <v>245</v>
      </c>
      <c r="I12291" t="s">
        <v>66</v>
      </c>
      <c r="J12291" t="s">
        <v>67</v>
      </c>
      <c r="K12291">
        <v>3</v>
      </c>
      <c r="L12291" t="s">
        <v>68</v>
      </c>
      <c r="M12291" t="s">
        <v>69</v>
      </c>
      <c r="N12291" t="s">
        <v>390</v>
      </c>
      <c r="O12291" t="s">
        <v>391</v>
      </c>
      <c r="P12291" t="s">
        <v>457</v>
      </c>
      <c r="Q12291" t="s">
        <v>458</v>
      </c>
      <c r="R12291" t="s">
        <v>1113</v>
      </c>
      <c r="S12291" t="s">
        <v>110</v>
      </c>
      <c r="T12291">
        <v>11</v>
      </c>
      <c r="U12291" t="s">
        <v>145</v>
      </c>
      <c r="V12291">
        <v>76</v>
      </c>
      <c r="W12291">
        <v>180</v>
      </c>
      <c r="X12291" s="1">
        <v>35109</v>
      </c>
      <c r="Y12291">
        <v>8</v>
      </c>
      <c r="Z12291">
        <v>0</v>
      </c>
      <c r="AA12291">
        <v>0</v>
      </c>
      <c r="AB12291">
        <v>1</v>
      </c>
      <c r="AC12291">
        <v>0</v>
      </c>
      <c r="AD12291">
        <v>0</v>
      </c>
      <c r="AE12291">
        <v>6</v>
      </c>
      <c r="AF12291">
        <v>2</v>
      </c>
      <c r="AG12291" t="s">
        <v>116</v>
      </c>
      <c r="AH12291">
        <v>5</v>
      </c>
      <c r="AI12291">
        <v>1</v>
      </c>
      <c r="AJ12291" t="s">
        <v>131</v>
      </c>
      <c r="AK12291">
        <v>1</v>
      </c>
      <c r="AL12291">
        <v>1</v>
      </c>
      <c r="AM12291" t="s">
        <v>91</v>
      </c>
      <c r="AN12291">
        <v>4</v>
      </c>
      <c r="AO12291">
        <v>3</v>
      </c>
      <c r="AP12291" t="s">
        <v>141</v>
      </c>
      <c r="AQ12291">
        <v>0</v>
      </c>
      <c r="AR12291">
        <v>2</v>
      </c>
      <c r="AS12291">
        <v>2</v>
      </c>
      <c r="AT12291" t="s">
        <v>809</v>
      </c>
      <c r="AU12291" t="s">
        <v>172</v>
      </c>
      <c r="AV12291" t="s">
        <v>685</v>
      </c>
      <c r="AW12291" t="s">
        <v>83</v>
      </c>
      <c r="AX12291" t="s">
        <v>84</v>
      </c>
      <c r="AY12291">
        <v>3</v>
      </c>
    </row>
    <row r="12292" spans="1:51" x14ac:dyDescent="0.3">
      <c r="A12292" s="1">
        <v>43105</v>
      </c>
      <c r="B12292" s="2">
        <v>0.41666666666666669</v>
      </c>
      <c r="C12292" t="s">
        <v>60</v>
      </c>
      <c r="D12292" t="s">
        <v>650</v>
      </c>
      <c r="E12292" t="s">
        <v>71</v>
      </c>
      <c r="F12292" t="s">
        <v>6</v>
      </c>
      <c r="G12292" t="s">
        <v>64</v>
      </c>
      <c r="H12292" t="s">
        <v>245</v>
      </c>
      <c r="I12292" t="s">
        <v>66</v>
      </c>
      <c r="J12292" t="s">
        <v>67</v>
      </c>
      <c r="K12292">
        <v>3</v>
      </c>
      <c r="L12292" t="s">
        <v>68</v>
      </c>
      <c r="M12292" t="s">
        <v>69</v>
      </c>
      <c r="N12292" t="s">
        <v>390</v>
      </c>
      <c r="O12292" t="s">
        <v>391</v>
      </c>
      <c r="P12292" t="s">
        <v>457</v>
      </c>
      <c r="Q12292" t="s">
        <v>458</v>
      </c>
      <c r="R12292" t="s">
        <v>651</v>
      </c>
      <c r="S12292" t="s">
        <v>110</v>
      </c>
      <c r="T12292">
        <v>8</v>
      </c>
      <c r="U12292" t="s">
        <v>2</v>
      </c>
      <c r="V12292">
        <v>83</v>
      </c>
      <c r="W12292">
        <v>239</v>
      </c>
      <c r="X12292" s="1">
        <v>3342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1</v>
      </c>
      <c r="AF12292">
        <v>0</v>
      </c>
      <c r="AG12292" t="s">
        <v>4</v>
      </c>
      <c r="AH12292">
        <v>1</v>
      </c>
      <c r="AI12292">
        <v>0</v>
      </c>
      <c r="AJ12292" t="s">
        <v>4</v>
      </c>
      <c r="AK12292">
        <v>0</v>
      </c>
      <c r="AL12292">
        <v>0</v>
      </c>
      <c r="AM12292" t="s">
        <v>4</v>
      </c>
      <c r="AN12292">
        <v>0</v>
      </c>
      <c r="AO12292">
        <v>0</v>
      </c>
      <c r="AP12292" t="s">
        <v>4</v>
      </c>
      <c r="AQ12292">
        <v>1</v>
      </c>
      <c r="AR12292">
        <v>1</v>
      </c>
      <c r="AS12292">
        <v>2</v>
      </c>
      <c r="AT12292" t="s">
        <v>809</v>
      </c>
      <c r="AU12292" t="s">
        <v>172</v>
      </c>
      <c r="AV12292" t="s">
        <v>685</v>
      </c>
      <c r="AW12292" t="s">
        <v>83</v>
      </c>
      <c r="AX12292" t="s">
        <v>84</v>
      </c>
      <c r="AY12292">
        <v>3</v>
      </c>
    </row>
    <row r="12293" spans="1:51" x14ac:dyDescent="0.3">
      <c r="A12293" s="1">
        <v>43105</v>
      </c>
      <c r="B12293" s="2">
        <v>0.41666666666666669</v>
      </c>
      <c r="C12293" t="s">
        <v>60</v>
      </c>
      <c r="D12293" t="s">
        <v>654</v>
      </c>
      <c r="E12293" t="s">
        <v>655</v>
      </c>
      <c r="F12293" t="s">
        <v>6</v>
      </c>
      <c r="G12293" t="s">
        <v>64</v>
      </c>
      <c r="H12293" t="s">
        <v>245</v>
      </c>
      <c r="I12293" t="s">
        <v>66</v>
      </c>
      <c r="J12293" t="s">
        <v>67</v>
      </c>
      <c r="K12293">
        <v>3</v>
      </c>
      <c r="L12293" t="s">
        <v>68</v>
      </c>
      <c r="M12293" t="s">
        <v>69</v>
      </c>
      <c r="N12293" t="s">
        <v>390</v>
      </c>
      <c r="O12293" t="s">
        <v>391</v>
      </c>
      <c r="P12293" t="s">
        <v>457</v>
      </c>
      <c r="Q12293" t="s">
        <v>458</v>
      </c>
      <c r="R12293" t="s">
        <v>656</v>
      </c>
      <c r="S12293" t="s">
        <v>110</v>
      </c>
      <c r="T12293">
        <v>8</v>
      </c>
      <c r="U12293" t="s">
        <v>95</v>
      </c>
      <c r="V12293">
        <v>81</v>
      </c>
      <c r="W12293">
        <v>225</v>
      </c>
      <c r="X12293" s="1">
        <v>32679</v>
      </c>
      <c r="Y12293">
        <v>3</v>
      </c>
      <c r="Z12293">
        <v>1</v>
      </c>
      <c r="AA12293">
        <v>1</v>
      </c>
      <c r="AB12293">
        <v>0</v>
      </c>
      <c r="AC12293">
        <v>0</v>
      </c>
      <c r="AD12293">
        <v>1</v>
      </c>
      <c r="AE12293">
        <v>2</v>
      </c>
      <c r="AF12293">
        <v>1</v>
      </c>
      <c r="AG12293" t="s">
        <v>80</v>
      </c>
      <c r="AH12293">
        <v>1</v>
      </c>
      <c r="AI12293">
        <v>1</v>
      </c>
      <c r="AJ12293" t="s">
        <v>91</v>
      </c>
      <c r="AK12293">
        <v>1</v>
      </c>
      <c r="AL12293">
        <v>0</v>
      </c>
      <c r="AM12293" t="s">
        <v>4</v>
      </c>
      <c r="AN12293">
        <v>1</v>
      </c>
      <c r="AO12293">
        <v>1</v>
      </c>
      <c r="AP12293" t="s">
        <v>91</v>
      </c>
      <c r="AQ12293">
        <v>0</v>
      </c>
      <c r="AR12293">
        <v>1</v>
      </c>
      <c r="AS12293">
        <v>1</v>
      </c>
      <c r="AT12293" t="s">
        <v>809</v>
      </c>
      <c r="AU12293" t="s">
        <v>172</v>
      </c>
      <c r="AV12293" t="s">
        <v>685</v>
      </c>
      <c r="AW12293" t="s">
        <v>83</v>
      </c>
      <c r="AX12293" t="s">
        <v>84</v>
      </c>
      <c r="AY12293">
        <v>3</v>
      </c>
    </row>
    <row r="12294" spans="1:51" x14ac:dyDescent="0.3">
      <c r="A12294" s="1">
        <v>43105</v>
      </c>
      <c r="B12294" s="2">
        <v>0.41666666666666669</v>
      </c>
      <c r="C12294" t="s">
        <v>60</v>
      </c>
      <c r="D12294" t="s">
        <v>1119</v>
      </c>
      <c r="E12294" t="s">
        <v>1120</v>
      </c>
      <c r="F12294" t="s">
        <v>809</v>
      </c>
      <c r="G12294" t="s">
        <v>172</v>
      </c>
      <c r="H12294" t="s">
        <v>685</v>
      </c>
      <c r="I12294" t="s">
        <v>83</v>
      </c>
      <c r="J12294" t="s">
        <v>84</v>
      </c>
      <c r="K12294">
        <v>3</v>
      </c>
      <c r="L12294" t="s">
        <v>68</v>
      </c>
      <c r="M12294" t="s">
        <v>69</v>
      </c>
      <c r="N12294" t="s">
        <v>390</v>
      </c>
      <c r="O12294" t="s">
        <v>391</v>
      </c>
      <c r="P12294" t="s">
        <v>457</v>
      </c>
      <c r="Q12294" t="s">
        <v>458</v>
      </c>
      <c r="R12294" t="s">
        <v>1121</v>
      </c>
      <c r="S12294" t="s">
        <v>75</v>
      </c>
      <c r="T12294">
        <v>32</v>
      </c>
      <c r="U12294" t="s">
        <v>145</v>
      </c>
      <c r="V12294">
        <v>75</v>
      </c>
      <c r="W12294">
        <v>197</v>
      </c>
      <c r="X12294" s="1">
        <v>33500</v>
      </c>
      <c r="Y12294">
        <v>20</v>
      </c>
      <c r="Z12294">
        <v>6</v>
      </c>
      <c r="AA12294">
        <v>1</v>
      </c>
      <c r="AB12294">
        <v>3</v>
      </c>
      <c r="AC12294">
        <v>0</v>
      </c>
      <c r="AD12294">
        <v>1</v>
      </c>
      <c r="AE12294">
        <v>13</v>
      </c>
      <c r="AF12294">
        <v>8</v>
      </c>
      <c r="AG12294" t="s">
        <v>356</v>
      </c>
      <c r="AH12294">
        <v>7</v>
      </c>
      <c r="AI12294">
        <v>4</v>
      </c>
      <c r="AJ12294" t="s">
        <v>154</v>
      </c>
      <c r="AK12294">
        <v>6</v>
      </c>
      <c r="AL12294">
        <v>4</v>
      </c>
      <c r="AM12294" t="s">
        <v>112</v>
      </c>
      <c r="AN12294">
        <v>0</v>
      </c>
      <c r="AO12294">
        <v>0</v>
      </c>
      <c r="AP12294" t="s">
        <v>4</v>
      </c>
      <c r="AQ12294">
        <v>1</v>
      </c>
      <c r="AR12294">
        <v>3</v>
      </c>
      <c r="AS12294">
        <v>4</v>
      </c>
      <c r="AT12294" t="s">
        <v>6</v>
      </c>
      <c r="AU12294" t="s">
        <v>64</v>
      </c>
      <c r="AV12294" t="s">
        <v>245</v>
      </c>
      <c r="AW12294" t="s">
        <v>66</v>
      </c>
      <c r="AX12294" t="s">
        <v>67</v>
      </c>
      <c r="AY12294">
        <v>3</v>
      </c>
    </row>
    <row r="12295" spans="1:51" x14ac:dyDescent="0.3">
      <c r="A12295" s="1">
        <v>43105</v>
      </c>
      <c r="B12295" s="2">
        <v>0.41666666666666669</v>
      </c>
      <c r="C12295" t="s">
        <v>60</v>
      </c>
      <c r="D12295" t="s">
        <v>807</v>
      </c>
      <c r="E12295" t="s">
        <v>808</v>
      </c>
      <c r="F12295" t="s">
        <v>809</v>
      </c>
      <c r="G12295" t="s">
        <v>172</v>
      </c>
      <c r="H12295" t="s">
        <v>685</v>
      </c>
      <c r="I12295" t="s">
        <v>83</v>
      </c>
      <c r="J12295" t="s">
        <v>84</v>
      </c>
      <c r="K12295">
        <v>3</v>
      </c>
      <c r="L12295" t="s">
        <v>68</v>
      </c>
      <c r="M12295" t="s">
        <v>69</v>
      </c>
      <c r="N12295" t="s">
        <v>390</v>
      </c>
      <c r="O12295" t="s">
        <v>391</v>
      </c>
      <c r="P12295" t="s">
        <v>457</v>
      </c>
      <c r="Q12295" t="s">
        <v>458</v>
      </c>
      <c r="R12295" t="s">
        <v>813</v>
      </c>
      <c r="S12295" t="s">
        <v>75</v>
      </c>
      <c r="T12295">
        <v>29</v>
      </c>
      <c r="U12295" t="s">
        <v>88</v>
      </c>
      <c r="V12295">
        <v>75</v>
      </c>
      <c r="W12295">
        <v>195</v>
      </c>
      <c r="X12295" s="1">
        <v>33069</v>
      </c>
      <c r="Y12295">
        <v>14</v>
      </c>
      <c r="Z12295">
        <v>6</v>
      </c>
      <c r="AA12295">
        <v>4</v>
      </c>
      <c r="AB12295">
        <v>2</v>
      </c>
      <c r="AC12295">
        <v>1</v>
      </c>
      <c r="AD12295">
        <v>2</v>
      </c>
      <c r="AE12295">
        <v>15</v>
      </c>
      <c r="AF12295">
        <v>6</v>
      </c>
      <c r="AG12295" t="s">
        <v>97</v>
      </c>
      <c r="AH12295">
        <v>9</v>
      </c>
      <c r="AI12295">
        <v>4</v>
      </c>
      <c r="AJ12295" t="s">
        <v>90</v>
      </c>
      <c r="AK12295">
        <v>6</v>
      </c>
      <c r="AL12295">
        <v>2</v>
      </c>
      <c r="AM12295" t="s">
        <v>116</v>
      </c>
      <c r="AN12295">
        <v>0</v>
      </c>
      <c r="AO12295">
        <v>0</v>
      </c>
      <c r="AP12295" t="s">
        <v>4</v>
      </c>
      <c r="AQ12295">
        <v>0</v>
      </c>
      <c r="AR12295">
        <v>4</v>
      </c>
      <c r="AS12295">
        <v>4</v>
      </c>
      <c r="AT12295" t="s">
        <v>6</v>
      </c>
      <c r="AU12295" t="s">
        <v>64</v>
      </c>
      <c r="AV12295" t="s">
        <v>245</v>
      </c>
      <c r="AW12295" t="s">
        <v>66</v>
      </c>
      <c r="AX12295" t="s">
        <v>67</v>
      </c>
      <c r="AY12295">
        <v>3</v>
      </c>
    </row>
    <row r="12296" spans="1:51" x14ac:dyDescent="0.3">
      <c r="A12296" s="1">
        <v>43105</v>
      </c>
      <c r="B12296" s="2">
        <v>0.41666666666666669</v>
      </c>
      <c r="C12296" t="s">
        <v>60</v>
      </c>
      <c r="D12296" t="s">
        <v>815</v>
      </c>
      <c r="E12296" t="s">
        <v>816</v>
      </c>
      <c r="F12296" t="s">
        <v>809</v>
      </c>
      <c r="G12296" t="s">
        <v>172</v>
      </c>
      <c r="H12296" t="s">
        <v>685</v>
      </c>
      <c r="I12296" t="s">
        <v>83</v>
      </c>
      <c r="J12296" t="s">
        <v>84</v>
      </c>
      <c r="K12296">
        <v>3</v>
      </c>
      <c r="L12296" t="s">
        <v>68</v>
      </c>
      <c r="M12296" t="s">
        <v>69</v>
      </c>
      <c r="N12296" t="s">
        <v>390</v>
      </c>
      <c r="O12296" t="s">
        <v>391</v>
      </c>
      <c r="P12296" t="s">
        <v>457</v>
      </c>
      <c r="Q12296" t="s">
        <v>458</v>
      </c>
      <c r="R12296" t="s">
        <v>817</v>
      </c>
      <c r="S12296" t="s">
        <v>75</v>
      </c>
      <c r="T12296">
        <v>28</v>
      </c>
      <c r="U12296" t="s">
        <v>2</v>
      </c>
      <c r="V12296">
        <v>81</v>
      </c>
      <c r="W12296">
        <v>215</v>
      </c>
      <c r="X12296" s="1">
        <v>33137</v>
      </c>
      <c r="Y12296">
        <v>14</v>
      </c>
      <c r="Z12296">
        <v>3</v>
      </c>
      <c r="AA12296">
        <v>1</v>
      </c>
      <c r="AB12296">
        <v>0</v>
      </c>
      <c r="AC12296">
        <v>1</v>
      </c>
      <c r="AD12296">
        <v>1</v>
      </c>
      <c r="AE12296">
        <v>10</v>
      </c>
      <c r="AF12296">
        <v>5</v>
      </c>
      <c r="AG12296" t="s">
        <v>80</v>
      </c>
      <c r="AH12296">
        <v>4</v>
      </c>
      <c r="AI12296">
        <v>4</v>
      </c>
      <c r="AJ12296" t="s">
        <v>91</v>
      </c>
      <c r="AK12296">
        <v>6</v>
      </c>
      <c r="AL12296">
        <v>1</v>
      </c>
      <c r="AM12296" t="s">
        <v>279</v>
      </c>
      <c r="AN12296">
        <v>4</v>
      </c>
      <c r="AO12296">
        <v>3</v>
      </c>
      <c r="AP12296" t="s">
        <v>141</v>
      </c>
      <c r="AQ12296">
        <v>0</v>
      </c>
      <c r="AR12296">
        <v>4</v>
      </c>
      <c r="AS12296">
        <v>4</v>
      </c>
      <c r="AT12296" t="s">
        <v>6</v>
      </c>
      <c r="AU12296" t="s">
        <v>64</v>
      </c>
      <c r="AV12296" t="s">
        <v>245</v>
      </c>
      <c r="AW12296" t="s">
        <v>66</v>
      </c>
      <c r="AX12296" t="s">
        <v>67</v>
      </c>
      <c r="AY12296">
        <v>3</v>
      </c>
    </row>
    <row r="12297" spans="1:51" x14ac:dyDescent="0.3">
      <c r="A12297" s="1">
        <v>43105</v>
      </c>
      <c r="B12297" s="2">
        <v>0.41666666666666669</v>
      </c>
      <c r="C12297" t="s">
        <v>60</v>
      </c>
      <c r="D12297" t="s">
        <v>353</v>
      </c>
      <c r="E12297" t="s">
        <v>423</v>
      </c>
      <c r="F12297" t="s">
        <v>809</v>
      </c>
      <c r="G12297" t="s">
        <v>172</v>
      </c>
      <c r="H12297" t="s">
        <v>685</v>
      </c>
      <c r="I12297" t="s">
        <v>83</v>
      </c>
      <c r="J12297" t="s">
        <v>84</v>
      </c>
      <c r="K12297">
        <v>3</v>
      </c>
      <c r="L12297" t="s">
        <v>68</v>
      </c>
      <c r="M12297" t="s">
        <v>69</v>
      </c>
      <c r="N12297" t="s">
        <v>390</v>
      </c>
      <c r="O12297" t="s">
        <v>391</v>
      </c>
      <c r="P12297" t="s">
        <v>457</v>
      </c>
      <c r="Q12297" t="s">
        <v>458</v>
      </c>
      <c r="R12297" t="s">
        <v>821</v>
      </c>
      <c r="S12297" t="s">
        <v>75</v>
      </c>
      <c r="T12297">
        <v>23</v>
      </c>
      <c r="U12297" t="s">
        <v>145</v>
      </c>
      <c r="V12297">
        <v>79</v>
      </c>
      <c r="W12297">
        <v>210</v>
      </c>
      <c r="X12297" s="1">
        <v>32443</v>
      </c>
      <c r="Y12297">
        <v>10</v>
      </c>
      <c r="Z12297">
        <v>1</v>
      </c>
      <c r="AA12297">
        <v>0</v>
      </c>
      <c r="AB12297">
        <v>0</v>
      </c>
      <c r="AC12297">
        <v>0</v>
      </c>
      <c r="AD12297">
        <v>1</v>
      </c>
      <c r="AE12297">
        <v>5</v>
      </c>
      <c r="AF12297">
        <v>4</v>
      </c>
      <c r="AG12297" t="s">
        <v>210</v>
      </c>
      <c r="AH12297">
        <v>3</v>
      </c>
      <c r="AI12297">
        <v>2</v>
      </c>
      <c r="AJ12297" t="s">
        <v>112</v>
      </c>
      <c r="AK12297">
        <v>2</v>
      </c>
      <c r="AL12297">
        <v>2</v>
      </c>
      <c r="AM12297" t="s">
        <v>91</v>
      </c>
      <c r="AN12297">
        <v>0</v>
      </c>
      <c r="AO12297">
        <v>0</v>
      </c>
      <c r="AP12297" t="s">
        <v>4</v>
      </c>
      <c r="AQ12297">
        <v>0</v>
      </c>
      <c r="AR12297">
        <v>4</v>
      </c>
      <c r="AS12297">
        <v>4</v>
      </c>
      <c r="AT12297" t="s">
        <v>6</v>
      </c>
      <c r="AU12297" t="s">
        <v>64</v>
      </c>
      <c r="AV12297" t="s">
        <v>245</v>
      </c>
      <c r="AW12297" t="s">
        <v>66</v>
      </c>
      <c r="AX12297" t="s">
        <v>67</v>
      </c>
      <c r="AY12297">
        <v>3</v>
      </c>
    </row>
    <row r="12298" spans="1:51" x14ac:dyDescent="0.3">
      <c r="A12298" s="1">
        <v>43105</v>
      </c>
      <c r="B12298" s="2">
        <v>0.41666666666666669</v>
      </c>
      <c r="C12298" t="s">
        <v>60</v>
      </c>
      <c r="D12298" t="s">
        <v>822</v>
      </c>
      <c r="E12298" t="s">
        <v>823</v>
      </c>
      <c r="F12298" t="s">
        <v>809</v>
      </c>
      <c r="G12298" t="s">
        <v>172</v>
      </c>
      <c r="H12298" t="s">
        <v>685</v>
      </c>
      <c r="I12298" t="s">
        <v>83</v>
      </c>
      <c r="J12298" t="s">
        <v>84</v>
      </c>
      <c r="K12298">
        <v>3</v>
      </c>
      <c r="L12298" t="s">
        <v>68</v>
      </c>
      <c r="M12298" t="s">
        <v>69</v>
      </c>
      <c r="N12298" t="s">
        <v>390</v>
      </c>
      <c r="O12298" t="s">
        <v>391</v>
      </c>
      <c r="P12298" t="s">
        <v>457</v>
      </c>
      <c r="Q12298" t="s">
        <v>458</v>
      </c>
      <c r="R12298" t="s">
        <v>824</v>
      </c>
      <c r="S12298" t="s">
        <v>75</v>
      </c>
      <c r="T12298">
        <v>23</v>
      </c>
      <c r="U12298" t="s">
        <v>101</v>
      </c>
      <c r="V12298">
        <v>83</v>
      </c>
      <c r="W12298">
        <v>280</v>
      </c>
      <c r="X12298" s="1">
        <v>34569</v>
      </c>
      <c r="Y12298">
        <v>11</v>
      </c>
      <c r="Z12298">
        <v>3</v>
      </c>
      <c r="AA12298">
        <v>1</v>
      </c>
      <c r="AB12298">
        <v>1</v>
      </c>
      <c r="AC12298">
        <v>0</v>
      </c>
      <c r="AD12298">
        <v>2</v>
      </c>
      <c r="AE12298">
        <v>8</v>
      </c>
      <c r="AF12298">
        <v>4</v>
      </c>
      <c r="AG12298" t="s">
        <v>80</v>
      </c>
      <c r="AH12298">
        <v>8</v>
      </c>
      <c r="AI12298">
        <v>4</v>
      </c>
      <c r="AJ12298" t="s">
        <v>80</v>
      </c>
      <c r="AK12298">
        <v>0</v>
      </c>
      <c r="AL12298">
        <v>0</v>
      </c>
      <c r="AM12298" t="s">
        <v>4</v>
      </c>
      <c r="AN12298">
        <v>4</v>
      </c>
      <c r="AO12298">
        <v>3</v>
      </c>
      <c r="AP12298" t="s">
        <v>141</v>
      </c>
      <c r="AQ12298">
        <v>2</v>
      </c>
      <c r="AR12298">
        <v>7</v>
      </c>
      <c r="AS12298">
        <v>9</v>
      </c>
      <c r="AT12298" t="s">
        <v>6</v>
      </c>
      <c r="AU12298" t="s">
        <v>64</v>
      </c>
      <c r="AV12298" t="s">
        <v>245</v>
      </c>
      <c r="AW12298" t="s">
        <v>66</v>
      </c>
      <c r="AX12298" t="s">
        <v>67</v>
      </c>
      <c r="AY12298">
        <v>3</v>
      </c>
    </row>
    <row r="12299" spans="1:51" x14ac:dyDescent="0.3">
      <c r="A12299" s="1">
        <v>43105</v>
      </c>
      <c r="B12299" s="2">
        <v>0.41666666666666669</v>
      </c>
      <c r="C12299" t="s">
        <v>60</v>
      </c>
      <c r="D12299" t="s">
        <v>324</v>
      </c>
      <c r="E12299" t="s">
        <v>458</v>
      </c>
      <c r="F12299" t="s">
        <v>809</v>
      </c>
      <c r="G12299" t="s">
        <v>172</v>
      </c>
      <c r="H12299" t="s">
        <v>685</v>
      </c>
      <c r="I12299" t="s">
        <v>83</v>
      </c>
      <c r="J12299" t="s">
        <v>84</v>
      </c>
      <c r="K12299">
        <v>3</v>
      </c>
      <c r="L12299" t="s">
        <v>68</v>
      </c>
      <c r="M12299" t="s">
        <v>69</v>
      </c>
      <c r="N12299" t="s">
        <v>390</v>
      </c>
      <c r="O12299" t="s">
        <v>391</v>
      </c>
      <c r="P12299" t="s">
        <v>457</v>
      </c>
      <c r="Q12299" t="s">
        <v>458</v>
      </c>
      <c r="R12299" t="s">
        <v>1122</v>
      </c>
      <c r="S12299" t="s">
        <v>110</v>
      </c>
      <c r="T12299">
        <v>27</v>
      </c>
      <c r="U12299" t="s">
        <v>101</v>
      </c>
      <c r="V12299">
        <v>84</v>
      </c>
      <c r="W12299">
        <v>230</v>
      </c>
      <c r="X12299" s="1">
        <v>35753</v>
      </c>
      <c r="Y12299">
        <v>4</v>
      </c>
      <c r="Z12299">
        <v>2</v>
      </c>
      <c r="AA12299">
        <v>1</v>
      </c>
      <c r="AB12299">
        <v>1</v>
      </c>
      <c r="AC12299">
        <v>1</v>
      </c>
      <c r="AD12299">
        <v>4</v>
      </c>
      <c r="AE12299">
        <v>4</v>
      </c>
      <c r="AF12299">
        <v>1</v>
      </c>
      <c r="AG12299" t="s">
        <v>150</v>
      </c>
      <c r="AH12299">
        <v>1</v>
      </c>
      <c r="AI12299">
        <v>0</v>
      </c>
      <c r="AJ12299" t="s">
        <v>4</v>
      </c>
      <c r="AK12299">
        <v>3</v>
      </c>
      <c r="AL12299">
        <v>1</v>
      </c>
      <c r="AM12299" t="s">
        <v>116</v>
      </c>
      <c r="AN12299">
        <v>2</v>
      </c>
      <c r="AO12299">
        <v>1</v>
      </c>
      <c r="AP12299" t="s">
        <v>80</v>
      </c>
      <c r="AQ12299">
        <v>1</v>
      </c>
      <c r="AR12299">
        <v>5</v>
      </c>
      <c r="AS12299">
        <v>6</v>
      </c>
      <c r="AT12299" t="s">
        <v>6</v>
      </c>
      <c r="AU12299" t="s">
        <v>64</v>
      </c>
      <c r="AV12299" t="s">
        <v>245</v>
      </c>
      <c r="AW12299" t="s">
        <v>66</v>
      </c>
      <c r="AX12299" t="s">
        <v>67</v>
      </c>
      <c r="AY12299">
        <v>3</v>
      </c>
    </row>
    <row r="12300" spans="1:51" x14ac:dyDescent="0.3">
      <c r="A12300" s="1">
        <v>43105</v>
      </c>
      <c r="B12300" s="2">
        <v>0.41666666666666669</v>
      </c>
      <c r="C12300" t="s">
        <v>60</v>
      </c>
      <c r="D12300" t="s">
        <v>825</v>
      </c>
      <c r="E12300" t="s">
        <v>225</v>
      </c>
      <c r="F12300" t="s">
        <v>809</v>
      </c>
      <c r="G12300" t="s">
        <v>172</v>
      </c>
      <c r="H12300" t="s">
        <v>685</v>
      </c>
      <c r="I12300" t="s">
        <v>83</v>
      </c>
      <c r="J12300" t="s">
        <v>84</v>
      </c>
      <c r="K12300">
        <v>3</v>
      </c>
      <c r="L12300" t="s">
        <v>68</v>
      </c>
      <c r="M12300" t="s">
        <v>69</v>
      </c>
      <c r="N12300" t="s">
        <v>390</v>
      </c>
      <c r="O12300" t="s">
        <v>391</v>
      </c>
      <c r="P12300" t="s">
        <v>457</v>
      </c>
      <c r="Q12300" t="s">
        <v>458</v>
      </c>
      <c r="R12300" t="s">
        <v>826</v>
      </c>
      <c r="S12300" t="s">
        <v>110</v>
      </c>
      <c r="T12300">
        <v>23</v>
      </c>
      <c r="U12300" t="s">
        <v>145</v>
      </c>
      <c r="V12300">
        <v>77</v>
      </c>
      <c r="W12300">
        <v>218</v>
      </c>
      <c r="X12300" s="1">
        <v>33975</v>
      </c>
      <c r="Y12300">
        <v>11</v>
      </c>
      <c r="Z12300">
        <v>2</v>
      </c>
      <c r="AA12300">
        <v>2</v>
      </c>
      <c r="AB12300">
        <v>1</v>
      </c>
      <c r="AC12300">
        <v>0</v>
      </c>
      <c r="AD12300">
        <v>3</v>
      </c>
      <c r="AE12300">
        <v>6</v>
      </c>
      <c r="AF12300">
        <v>5</v>
      </c>
      <c r="AG12300" t="s">
        <v>429</v>
      </c>
      <c r="AH12300">
        <v>4</v>
      </c>
      <c r="AI12300">
        <v>4</v>
      </c>
      <c r="AJ12300" t="s">
        <v>91</v>
      </c>
      <c r="AK12300">
        <v>2</v>
      </c>
      <c r="AL12300">
        <v>1</v>
      </c>
      <c r="AM12300" t="s">
        <v>80</v>
      </c>
      <c r="AN12300">
        <v>0</v>
      </c>
      <c r="AO12300">
        <v>0</v>
      </c>
      <c r="AP12300" t="s">
        <v>4</v>
      </c>
      <c r="AQ12300">
        <v>0</v>
      </c>
      <c r="AR12300">
        <v>3</v>
      </c>
      <c r="AS12300">
        <v>3</v>
      </c>
      <c r="AT12300" t="s">
        <v>6</v>
      </c>
      <c r="AU12300" t="s">
        <v>64</v>
      </c>
      <c r="AV12300" t="s">
        <v>245</v>
      </c>
      <c r="AW12300" t="s">
        <v>66</v>
      </c>
      <c r="AX12300" t="s">
        <v>67</v>
      </c>
      <c r="AY12300">
        <v>3</v>
      </c>
    </row>
    <row r="12301" spans="1:51" x14ac:dyDescent="0.3">
      <c r="A12301" s="1">
        <v>43105</v>
      </c>
      <c r="B12301" s="2">
        <v>0.41666666666666669</v>
      </c>
      <c r="C12301" t="s">
        <v>60</v>
      </c>
      <c r="D12301" t="s">
        <v>827</v>
      </c>
      <c r="E12301" t="s">
        <v>768</v>
      </c>
      <c r="F12301" t="s">
        <v>809</v>
      </c>
      <c r="G12301" t="s">
        <v>172</v>
      </c>
      <c r="H12301" t="s">
        <v>685</v>
      </c>
      <c r="I12301" t="s">
        <v>83</v>
      </c>
      <c r="J12301" t="s">
        <v>84</v>
      </c>
      <c r="K12301">
        <v>3</v>
      </c>
      <c r="L12301" t="s">
        <v>68</v>
      </c>
      <c r="M12301" t="s">
        <v>69</v>
      </c>
      <c r="N12301" t="s">
        <v>390</v>
      </c>
      <c r="O12301" t="s">
        <v>391</v>
      </c>
      <c r="P12301" t="s">
        <v>457</v>
      </c>
      <c r="Q12301" t="s">
        <v>458</v>
      </c>
      <c r="R12301" t="s">
        <v>828</v>
      </c>
      <c r="S12301" t="s">
        <v>110</v>
      </c>
      <c r="T12301">
        <v>23</v>
      </c>
      <c r="U12301" t="s">
        <v>88</v>
      </c>
      <c r="V12301">
        <v>73</v>
      </c>
      <c r="W12301">
        <v>180</v>
      </c>
      <c r="X12301" s="1">
        <v>33433</v>
      </c>
      <c r="Y12301">
        <v>9</v>
      </c>
      <c r="Z12301">
        <v>6</v>
      </c>
      <c r="AA12301">
        <v>3</v>
      </c>
      <c r="AB12301">
        <v>2</v>
      </c>
      <c r="AC12301">
        <v>0</v>
      </c>
      <c r="AD12301">
        <v>0</v>
      </c>
      <c r="AE12301">
        <v>5</v>
      </c>
      <c r="AF12301">
        <v>4</v>
      </c>
      <c r="AG12301" t="s">
        <v>210</v>
      </c>
      <c r="AH12301">
        <v>3</v>
      </c>
      <c r="AI12301">
        <v>3</v>
      </c>
      <c r="AJ12301" t="s">
        <v>91</v>
      </c>
      <c r="AK12301">
        <v>2</v>
      </c>
      <c r="AL12301">
        <v>1</v>
      </c>
      <c r="AM12301" t="s">
        <v>80</v>
      </c>
      <c r="AN12301">
        <v>0</v>
      </c>
      <c r="AO12301">
        <v>0</v>
      </c>
      <c r="AP12301" t="s">
        <v>4</v>
      </c>
      <c r="AQ12301">
        <v>0</v>
      </c>
      <c r="AR12301">
        <v>0</v>
      </c>
      <c r="AS12301">
        <v>0</v>
      </c>
      <c r="AT12301" t="s">
        <v>6</v>
      </c>
      <c r="AU12301" t="s">
        <v>64</v>
      </c>
      <c r="AV12301" t="s">
        <v>245</v>
      </c>
      <c r="AW12301" t="s">
        <v>66</v>
      </c>
      <c r="AX12301" t="s">
        <v>67</v>
      </c>
      <c r="AY12301">
        <v>3</v>
      </c>
    </row>
    <row r="12302" spans="1:51" x14ac:dyDescent="0.3">
      <c r="A12302" s="1">
        <v>43105</v>
      </c>
      <c r="B12302" s="2">
        <v>0.41666666666666669</v>
      </c>
      <c r="C12302" t="s">
        <v>60</v>
      </c>
      <c r="D12302" t="s">
        <v>246</v>
      </c>
      <c r="E12302" t="s">
        <v>832</v>
      </c>
      <c r="F12302" t="s">
        <v>809</v>
      </c>
      <c r="G12302" t="s">
        <v>172</v>
      </c>
      <c r="H12302" t="s">
        <v>685</v>
      </c>
      <c r="I12302" t="s">
        <v>83</v>
      </c>
      <c r="J12302" t="s">
        <v>84</v>
      </c>
      <c r="K12302">
        <v>3</v>
      </c>
      <c r="L12302" t="s">
        <v>68</v>
      </c>
      <c r="M12302" t="s">
        <v>69</v>
      </c>
      <c r="N12302" t="s">
        <v>390</v>
      </c>
      <c r="O12302" t="s">
        <v>391</v>
      </c>
      <c r="P12302" t="s">
        <v>457</v>
      </c>
      <c r="Q12302" t="s">
        <v>458</v>
      </c>
      <c r="R12302" t="s">
        <v>833</v>
      </c>
      <c r="S12302" t="s">
        <v>110</v>
      </c>
      <c r="T12302">
        <v>18</v>
      </c>
      <c r="U12302" t="s">
        <v>2</v>
      </c>
      <c r="V12302">
        <v>82</v>
      </c>
      <c r="W12302">
        <v>215</v>
      </c>
      <c r="X12302" s="1">
        <v>32664</v>
      </c>
      <c r="Y12302">
        <v>12</v>
      </c>
      <c r="Z12302">
        <v>1</v>
      </c>
      <c r="AA12302">
        <v>2</v>
      </c>
      <c r="AB12302">
        <v>1</v>
      </c>
      <c r="AC12302">
        <v>1</v>
      </c>
      <c r="AD12302">
        <v>5</v>
      </c>
      <c r="AE12302">
        <v>6</v>
      </c>
      <c r="AF12302">
        <v>5</v>
      </c>
      <c r="AG12302" t="s">
        <v>429</v>
      </c>
      <c r="AH12302">
        <v>6</v>
      </c>
      <c r="AI12302">
        <v>5</v>
      </c>
      <c r="AJ12302" t="s">
        <v>429</v>
      </c>
      <c r="AK12302">
        <v>0</v>
      </c>
      <c r="AL12302">
        <v>0</v>
      </c>
      <c r="AM12302" t="s">
        <v>4</v>
      </c>
      <c r="AN12302">
        <v>2</v>
      </c>
      <c r="AO12302">
        <v>2</v>
      </c>
      <c r="AP12302" t="s">
        <v>91</v>
      </c>
      <c r="AQ12302">
        <v>2</v>
      </c>
      <c r="AR12302">
        <v>3</v>
      </c>
      <c r="AS12302">
        <v>5</v>
      </c>
      <c r="AT12302" t="s">
        <v>6</v>
      </c>
      <c r="AU12302" t="s">
        <v>64</v>
      </c>
      <c r="AV12302" t="s">
        <v>245</v>
      </c>
      <c r="AW12302" t="s">
        <v>66</v>
      </c>
      <c r="AX12302" t="s">
        <v>67</v>
      </c>
      <c r="AY12302">
        <v>3</v>
      </c>
    </row>
    <row r="12303" spans="1:51" x14ac:dyDescent="0.3">
      <c r="A12303" s="1">
        <v>43105</v>
      </c>
      <c r="B12303" s="2">
        <v>0.41666666666666669</v>
      </c>
      <c r="C12303" t="s">
        <v>60</v>
      </c>
      <c r="D12303" t="s">
        <v>1388</v>
      </c>
      <c r="E12303" t="s">
        <v>1389</v>
      </c>
      <c r="F12303" t="s">
        <v>809</v>
      </c>
      <c r="G12303" t="s">
        <v>172</v>
      </c>
      <c r="H12303" t="s">
        <v>685</v>
      </c>
      <c r="I12303" t="s">
        <v>83</v>
      </c>
      <c r="J12303" t="s">
        <v>84</v>
      </c>
      <c r="K12303">
        <v>3</v>
      </c>
      <c r="L12303" t="s">
        <v>68</v>
      </c>
      <c r="M12303" t="s">
        <v>69</v>
      </c>
      <c r="N12303" t="s">
        <v>390</v>
      </c>
      <c r="O12303" t="s">
        <v>391</v>
      </c>
      <c r="P12303" t="s">
        <v>457</v>
      </c>
      <c r="Q12303" t="s">
        <v>458</v>
      </c>
      <c r="R12303" t="s">
        <v>1390</v>
      </c>
      <c r="S12303" t="s">
        <v>110</v>
      </c>
      <c r="T12303">
        <v>7</v>
      </c>
      <c r="U12303" t="s">
        <v>2</v>
      </c>
      <c r="V12303">
        <v>82</v>
      </c>
      <c r="W12303">
        <v>240</v>
      </c>
      <c r="X12303" s="1">
        <v>34935</v>
      </c>
      <c r="Y12303">
        <v>2</v>
      </c>
      <c r="Z12303">
        <v>0</v>
      </c>
      <c r="AA12303">
        <v>0</v>
      </c>
      <c r="AB12303">
        <v>0</v>
      </c>
      <c r="AC12303">
        <v>0</v>
      </c>
      <c r="AD12303">
        <v>1</v>
      </c>
      <c r="AE12303">
        <v>4</v>
      </c>
      <c r="AF12303">
        <v>0</v>
      </c>
      <c r="AG12303" t="s">
        <v>4</v>
      </c>
      <c r="AH12303">
        <v>4</v>
      </c>
      <c r="AI12303">
        <v>0</v>
      </c>
      <c r="AJ12303" t="s">
        <v>4</v>
      </c>
      <c r="AK12303">
        <v>0</v>
      </c>
      <c r="AL12303">
        <v>0</v>
      </c>
      <c r="AM12303" t="s">
        <v>4</v>
      </c>
      <c r="AN12303">
        <v>2</v>
      </c>
      <c r="AO12303">
        <v>2</v>
      </c>
      <c r="AP12303" t="s">
        <v>91</v>
      </c>
      <c r="AQ12303">
        <v>0</v>
      </c>
      <c r="AR12303">
        <v>5</v>
      </c>
      <c r="AS12303">
        <v>5</v>
      </c>
      <c r="AT12303" t="s">
        <v>6</v>
      </c>
      <c r="AU12303" t="s">
        <v>64</v>
      </c>
      <c r="AV12303" t="s">
        <v>245</v>
      </c>
      <c r="AW12303" t="s">
        <v>66</v>
      </c>
      <c r="AX12303" t="s">
        <v>67</v>
      </c>
      <c r="AY12303">
        <v>3</v>
      </c>
    </row>
    <row r="12304" spans="1:51" x14ac:dyDescent="0.3">
      <c r="A12304" s="1">
        <v>43105</v>
      </c>
      <c r="B12304" s="2">
        <v>0.41666666666666669</v>
      </c>
      <c r="C12304" t="s">
        <v>60</v>
      </c>
      <c r="D12304" t="s">
        <v>834</v>
      </c>
      <c r="E12304" t="s">
        <v>835</v>
      </c>
      <c r="F12304" t="s">
        <v>809</v>
      </c>
      <c r="G12304" t="s">
        <v>172</v>
      </c>
      <c r="H12304" t="s">
        <v>685</v>
      </c>
      <c r="I12304" t="s">
        <v>83</v>
      </c>
      <c r="J12304" t="s">
        <v>84</v>
      </c>
      <c r="K12304">
        <v>3</v>
      </c>
      <c r="L12304" t="s">
        <v>68</v>
      </c>
      <c r="M12304" t="s">
        <v>69</v>
      </c>
      <c r="N12304" t="s">
        <v>390</v>
      </c>
      <c r="O12304" t="s">
        <v>391</v>
      </c>
      <c r="P12304" t="s">
        <v>457</v>
      </c>
      <c r="Q12304" t="s">
        <v>458</v>
      </c>
      <c r="R12304" t="s">
        <v>836</v>
      </c>
      <c r="S12304" t="s">
        <v>110</v>
      </c>
      <c r="T12304">
        <v>7</v>
      </c>
      <c r="U12304" t="s">
        <v>95</v>
      </c>
      <c r="V12304">
        <v>81</v>
      </c>
      <c r="W12304">
        <v>209</v>
      </c>
      <c r="X12304" s="1">
        <v>34400</v>
      </c>
      <c r="Y12304">
        <v>3</v>
      </c>
      <c r="Z12304">
        <v>0</v>
      </c>
      <c r="AA12304">
        <v>0</v>
      </c>
      <c r="AB12304">
        <v>0</v>
      </c>
      <c r="AC12304">
        <v>1</v>
      </c>
      <c r="AD12304">
        <v>0</v>
      </c>
      <c r="AE12304">
        <v>4</v>
      </c>
      <c r="AF12304">
        <v>1</v>
      </c>
      <c r="AG12304" t="s">
        <v>150</v>
      </c>
      <c r="AH12304">
        <v>1</v>
      </c>
      <c r="AI12304">
        <v>0</v>
      </c>
      <c r="AJ12304" t="s">
        <v>4</v>
      </c>
      <c r="AK12304">
        <v>3</v>
      </c>
      <c r="AL12304">
        <v>1</v>
      </c>
      <c r="AM12304" t="s">
        <v>116</v>
      </c>
      <c r="AN12304">
        <v>0</v>
      </c>
      <c r="AO12304">
        <v>0</v>
      </c>
      <c r="AP12304" t="s">
        <v>4</v>
      </c>
      <c r="AQ12304">
        <v>0</v>
      </c>
      <c r="AR12304">
        <v>0</v>
      </c>
      <c r="AS12304">
        <v>0</v>
      </c>
      <c r="AT12304" t="s">
        <v>6</v>
      </c>
      <c r="AU12304" t="s">
        <v>64</v>
      </c>
      <c r="AV12304" t="s">
        <v>245</v>
      </c>
      <c r="AW12304" t="s">
        <v>66</v>
      </c>
      <c r="AX12304" t="s">
        <v>67</v>
      </c>
      <c r="AY12304">
        <v>3</v>
      </c>
    </row>
    <row r="12305" spans="1:51" x14ac:dyDescent="0.3">
      <c r="A12305" s="1">
        <v>43105</v>
      </c>
      <c r="B12305" s="2">
        <v>0.4375</v>
      </c>
      <c r="C12305" t="s">
        <v>60</v>
      </c>
      <c r="D12305" t="s">
        <v>242</v>
      </c>
      <c r="E12305" t="s">
        <v>243</v>
      </c>
      <c r="F12305" t="s">
        <v>244</v>
      </c>
      <c r="G12305" t="s">
        <v>64</v>
      </c>
      <c r="H12305" t="s">
        <v>245</v>
      </c>
      <c r="I12305" t="s">
        <v>66</v>
      </c>
      <c r="J12305" t="s">
        <v>84</v>
      </c>
      <c r="K12305">
        <v>3</v>
      </c>
      <c r="L12305" t="s">
        <v>810</v>
      </c>
      <c r="M12305" t="s">
        <v>811</v>
      </c>
      <c r="N12305" t="s">
        <v>1132</v>
      </c>
      <c r="O12305" t="s">
        <v>1133</v>
      </c>
      <c r="P12305" t="s">
        <v>864</v>
      </c>
      <c r="Q12305" t="s">
        <v>865</v>
      </c>
      <c r="R12305" t="s">
        <v>252</v>
      </c>
      <c r="S12305" t="s">
        <v>75</v>
      </c>
      <c r="T12305">
        <v>30</v>
      </c>
      <c r="U12305" t="s">
        <v>88</v>
      </c>
      <c r="V12305">
        <v>73</v>
      </c>
      <c r="W12305">
        <v>172</v>
      </c>
      <c r="X12305" s="1">
        <v>33001</v>
      </c>
      <c r="Y12305">
        <v>19</v>
      </c>
      <c r="Z12305">
        <v>7</v>
      </c>
      <c r="AA12305">
        <v>1</v>
      </c>
      <c r="AB12305">
        <v>4</v>
      </c>
      <c r="AC12305">
        <v>0</v>
      </c>
      <c r="AD12305">
        <v>0</v>
      </c>
      <c r="AE12305">
        <v>17</v>
      </c>
      <c r="AF12305">
        <v>8</v>
      </c>
      <c r="AG12305" t="s">
        <v>89</v>
      </c>
      <c r="AH12305">
        <v>9</v>
      </c>
      <c r="AI12305">
        <v>5</v>
      </c>
      <c r="AJ12305" t="s">
        <v>214</v>
      </c>
      <c r="AK12305">
        <v>8</v>
      </c>
      <c r="AL12305">
        <v>3</v>
      </c>
      <c r="AM12305" t="s">
        <v>161</v>
      </c>
      <c r="AN12305">
        <v>0</v>
      </c>
      <c r="AO12305">
        <v>0</v>
      </c>
      <c r="AP12305" t="s">
        <v>4</v>
      </c>
      <c r="AQ12305">
        <v>0</v>
      </c>
      <c r="AR12305">
        <v>2</v>
      </c>
      <c r="AS12305">
        <v>2</v>
      </c>
      <c r="AT12305" t="s">
        <v>1043</v>
      </c>
      <c r="AU12305" t="s">
        <v>172</v>
      </c>
      <c r="AV12305" t="s">
        <v>182</v>
      </c>
      <c r="AW12305" t="s">
        <v>83</v>
      </c>
      <c r="AX12305" t="s">
        <v>67</v>
      </c>
      <c r="AY12305">
        <v>2</v>
      </c>
    </row>
    <row r="12306" spans="1:51" x14ac:dyDescent="0.3">
      <c r="A12306" s="1">
        <v>43105</v>
      </c>
      <c r="B12306" s="2">
        <v>0.4375</v>
      </c>
      <c r="C12306" t="s">
        <v>60</v>
      </c>
      <c r="D12306" t="s">
        <v>1446</v>
      </c>
      <c r="E12306" t="s">
        <v>1110</v>
      </c>
      <c r="F12306" t="s">
        <v>244</v>
      </c>
      <c r="G12306" t="s">
        <v>64</v>
      </c>
      <c r="H12306" t="s">
        <v>245</v>
      </c>
      <c r="I12306" t="s">
        <v>66</v>
      </c>
      <c r="J12306" t="s">
        <v>84</v>
      </c>
      <c r="K12306">
        <v>3</v>
      </c>
      <c r="L12306" t="s">
        <v>810</v>
      </c>
      <c r="M12306" t="s">
        <v>811</v>
      </c>
      <c r="N12306" t="s">
        <v>1132</v>
      </c>
      <c r="O12306" t="s">
        <v>1133</v>
      </c>
      <c r="P12306" t="s">
        <v>864</v>
      </c>
      <c r="Q12306" t="s">
        <v>865</v>
      </c>
      <c r="R12306" t="s">
        <v>1447</v>
      </c>
      <c r="S12306" t="s">
        <v>75</v>
      </c>
      <c r="T12306">
        <v>28</v>
      </c>
      <c r="U12306" t="s">
        <v>145</v>
      </c>
      <c r="V12306">
        <v>80</v>
      </c>
      <c r="W12306">
        <v>190</v>
      </c>
      <c r="X12306" s="1">
        <v>32491</v>
      </c>
      <c r="Y12306">
        <v>4</v>
      </c>
      <c r="Z12306">
        <v>7</v>
      </c>
      <c r="AA12306">
        <v>2</v>
      </c>
      <c r="AB12306">
        <v>0</v>
      </c>
      <c r="AC12306">
        <v>0</v>
      </c>
      <c r="AD12306">
        <v>0</v>
      </c>
      <c r="AE12306">
        <v>9</v>
      </c>
      <c r="AF12306">
        <v>2</v>
      </c>
      <c r="AG12306" t="s">
        <v>79</v>
      </c>
      <c r="AH12306">
        <v>5</v>
      </c>
      <c r="AI12306">
        <v>2</v>
      </c>
      <c r="AJ12306" t="s">
        <v>97</v>
      </c>
      <c r="AK12306">
        <v>4</v>
      </c>
      <c r="AL12306">
        <v>0</v>
      </c>
      <c r="AM12306" t="s">
        <v>4</v>
      </c>
      <c r="AN12306">
        <v>0</v>
      </c>
      <c r="AO12306">
        <v>0</v>
      </c>
      <c r="AP12306" t="s">
        <v>4</v>
      </c>
      <c r="AQ12306">
        <v>2</v>
      </c>
      <c r="AR12306">
        <v>1</v>
      </c>
      <c r="AS12306">
        <v>3</v>
      </c>
      <c r="AT12306" t="s">
        <v>1043</v>
      </c>
      <c r="AU12306" t="s">
        <v>172</v>
      </c>
      <c r="AV12306" t="s">
        <v>182</v>
      </c>
      <c r="AW12306" t="s">
        <v>83</v>
      </c>
      <c r="AX12306" t="s">
        <v>67</v>
      </c>
      <c r="AY12306">
        <v>2</v>
      </c>
    </row>
    <row r="12307" spans="1:51" x14ac:dyDescent="0.3">
      <c r="A12307" s="1">
        <v>43105</v>
      </c>
      <c r="B12307" s="2">
        <v>0.4375</v>
      </c>
      <c r="C12307" t="s">
        <v>60</v>
      </c>
      <c r="D12307" t="s">
        <v>256</v>
      </c>
      <c r="E12307" t="s">
        <v>257</v>
      </c>
      <c r="F12307" t="s">
        <v>244</v>
      </c>
      <c r="G12307" t="s">
        <v>64</v>
      </c>
      <c r="H12307" t="s">
        <v>245</v>
      </c>
      <c r="I12307" t="s">
        <v>66</v>
      </c>
      <c r="J12307" t="s">
        <v>84</v>
      </c>
      <c r="K12307">
        <v>3</v>
      </c>
      <c r="L12307" t="s">
        <v>810</v>
      </c>
      <c r="M12307" t="s">
        <v>811</v>
      </c>
      <c r="N12307" t="s">
        <v>1132</v>
      </c>
      <c r="O12307" t="s">
        <v>1133</v>
      </c>
      <c r="P12307" t="s">
        <v>864</v>
      </c>
      <c r="Q12307" t="s">
        <v>865</v>
      </c>
      <c r="R12307" t="s">
        <v>258</v>
      </c>
      <c r="S12307" t="s">
        <v>75</v>
      </c>
      <c r="T12307">
        <v>28</v>
      </c>
      <c r="U12307" t="s">
        <v>101</v>
      </c>
      <c r="V12307">
        <v>83</v>
      </c>
      <c r="W12307">
        <v>265</v>
      </c>
      <c r="X12307" s="1">
        <v>31389</v>
      </c>
      <c r="Y12307">
        <v>15</v>
      </c>
      <c r="Z12307">
        <v>1</v>
      </c>
      <c r="AA12307">
        <v>2</v>
      </c>
      <c r="AB12307">
        <v>0</v>
      </c>
      <c r="AC12307">
        <v>2</v>
      </c>
      <c r="AD12307">
        <v>3</v>
      </c>
      <c r="AE12307">
        <v>11</v>
      </c>
      <c r="AF12307">
        <v>6</v>
      </c>
      <c r="AG12307" t="s">
        <v>307</v>
      </c>
      <c r="AH12307">
        <v>11</v>
      </c>
      <c r="AI12307">
        <v>6</v>
      </c>
      <c r="AJ12307" t="s">
        <v>307</v>
      </c>
      <c r="AK12307">
        <v>0</v>
      </c>
      <c r="AL12307">
        <v>0</v>
      </c>
      <c r="AM12307" t="s">
        <v>4</v>
      </c>
      <c r="AN12307">
        <v>5</v>
      </c>
      <c r="AO12307">
        <v>3</v>
      </c>
      <c r="AP12307" t="s">
        <v>149</v>
      </c>
      <c r="AQ12307">
        <v>4</v>
      </c>
      <c r="AR12307">
        <v>6</v>
      </c>
      <c r="AS12307">
        <v>10</v>
      </c>
      <c r="AT12307" t="s">
        <v>1043</v>
      </c>
      <c r="AU12307" t="s">
        <v>172</v>
      </c>
      <c r="AV12307" t="s">
        <v>182</v>
      </c>
      <c r="AW12307" t="s">
        <v>83</v>
      </c>
      <c r="AX12307" t="s">
        <v>67</v>
      </c>
      <c r="AY12307">
        <v>2</v>
      </c>
    </row>
    <row r="12308" spans="1:51" x14ac:dyDescent="0.3">
      <c r="A12308" s="1">
        <v>43105</v>
      </c>
      <c r="B12308" s="2">
        <v>0.4375</v>
      </c>
      <c r="C12308" t="s">
        <v>60</v>
      </c>
      <c r="D12308" t="s">
        <v>1321</v>
      </c>
      <c r="E12308" t="s">
        <v>71</v>
      </c>
      <c r="F12308" t="s">
        <v>244</v>
      </c>
      <c r="G12308" t="s">
        <v>64</v>
      </c>
      <c r="H12308" t="s">
        <v>245</v>
      </c>
      <c r="I12308" t="s">
        <v>66</v>
      </c>
      <c r="J12308" t="s">
        <v>84</v>
      </c>
      <c r="K12308">
        <v>3</v>
      </c>
      <c r="L12308" t="s">
        <v>810</v>
      </c>
      <c r="M12308" t="s">
        <v>811</v>
      </c>
      <c r="N12308" t="s">
        <v>1132</v>
      </c>
      <c r="O12308" t="s">
        <v>1133</v>
      </c>
      <c r="P12308" t="s">
        <v>864</v>
      </c>
      <c r="Q12308" t="s">
        <v>865</v>
      </c>
      <c r="R12308" t="s">
        <v>1322</v>
      </c>
      <c r="S12308" t="s">
        <v>75</v>
      </c>
      <c r="T12308">
        <v>22</v>
      </c>
      <c r="U12308" t="s">
        <v>95</v>
      </c>
      <c r="V12308">
        <v>79</v>
      </c>
      <c r="W12308">
        <v>232</v>
      </c>
      <c r="X12308" s="1">
        <v>34238</v>
      </c>
      <c r="Y12308">
        <v>13</v>
      </c>
      <c r="Z12308">
        <v>2</v>
      </c>
      <c r="AA12308">
        <v>0</v>
      </c>
      <c r="AB12308">
        <v>1</v>
      </c>
      <c r="AC12308">
        <v>0</v>
      </c>
      <c r="AD12308">
        <v>1</v>
      </c>
      <c r="AE12308">
        <v>9</v>
      </c>
      <c r="AF12308">
        <v>5</v>
      </c>
      <c r="AG12308" t="s">
        <v>214</v>
      </c>
      <c r="AH12308">
        <v>9</v>
      </c>
      <c r="AI12308">
        <v>5</v>
      </c>
      <c r="AJ12308" t="s">
        <v>214</v>
      </c>
      <c r="AK12308">
        <v>0</v>
      </c>
      <c r="AL12308">
        <v>0</v>
      </c>
      <c r="AM12308" t="s">
        <v>4</v>
      </c>
      <c r="AN12308">
        <v>4</v>
      </c>
      <c r="AO12308">
        <v>3</v>
      </c>
      <c r="AP12308" t="s">
        <v>141</v>
      </c>
      <c r="AQ12308">
        <v>2</v>
      </c>
      <c r="AR12308">
        <v>6</v>
      </c>
      <c r="AS12308">
        <v>8</v>
      </c>
      <c r="AT12308" t="s">
        <v>1043</v>
      </c>
      <c r="AU12308" t="s">
        <v>172</v>
      </c>
      <c r="AV12308" t="s">
        <v>182</v>
      </c>
      <c r="AW12308" t="s">
        <v>83</v>
      </c>
      <c r="AX12308" t="s">
        <v>67</v>
      </c>
      <c r="AY12308">
        <v>2</v>
      </c>
    </row>
    <row r="12309" spans="1:51" x14ac:dyDescent="0.3">
      <c r="A12309" s="1">
        <v>43105</v>
      </c>
      <c r="B12309" s="2">
        <v>0.4375</v>
      </c>
      <c r="C12309" t="s">
        <v>60</v>
      </c>
      <c r="D12309" t="s">
        <v>263</v>
      </c>
      <c r="E12309" t="s">
        <v>264</v>
      </c>
      <c r="F12309" t="s">
        <v>244</v>
      </c>
      <c r="G12309" t="s">
        <v>64</v>
      </c>
      <c r="H12309" t="s">
        <v>245</v>
      </c>
      <c r="I12309" t="s">
        <v>66</v>
      </c>
      <c r="J12309" t="s">
        <v>84</v>
      </c>
      <c r="K12309">
        <v>3</v>
      </c>
      <c r="L12309" t="s">
        <v>810</v>
      </c>
      <c r="M12309" t="s">
        <v>811</v>
      </c>
      <c r="N12309" t="s">
        <v>1132</v>
      </c>
      <c r="O12309" t="s">
        <v>1133</v>
      </c>
      <c r="P12309" t="s">
        <v>864</v>
      </c>
      <c r="Q12309" t="s">
        <v>865</v>
      </c>
      <c r="R12309" t="s">
        <v>265</v>
      </c>
      <c r="S12309" t="s">
        <v>75</v>
      </c>
      <c r="T12309">
        <v>18</v>
      </c>
      <c r="U12309" t="s">
        <v>2</v>
      </c>
      <c r="V12309">
        <v>81</v>
      </c>
      <c r="W12309">
        <v>230</v>
      </c>
      <c r="X12309" s="1">
        <v>31582</v>
      </c>
      <c r="Y12309">
        <v>16</v>
      </c>
      <c r="Z12309">
        <v>2</v>
      </c>
      <c r="AA12309">
        <v>0</v>
      </c>
      <c r="AB12309">
        <v>0</v>
      </c>
      <c r="AC12309">
        <v>0</v>
      </c>
      <c r="AD12309">
        <v>3</v>
      </c>
      <c r="AE12309">
        <v>9</v>
      </c>
      <c r="AF12309">
        <v>6</v>
      </c>
      <c r="AG12309" t="s">
        <v>112</v>
      </c>
      <c r="AH12309">
        <v>3</v>
      </c>
      <c r="AI12309">
        <v>2</v>
      </c>
      <c r="AJ12309" t="s">
        <v>112</v>
      </c>
      <c r="AK12309">
        <v>6</v>
      </c>
      <c r="AL12309">
        <v>4</v>
      </c>
      <c r="AM12309" t="s">
        <v>112</v>
      </c>
      <c r="AN12309">
        <v>0</v>
      </c>
      <c r="AO12309">
        <v>0</v>
      </c>
      <c r="AP12309" t="s">
        <v>4</v>
      </c>
      <c r="AQ12309">
        <v>3</v>
      </c>
      <c r="AR12309">
        <v>2</v>
      </c>
      <c r="AS12309">
        <v>5</v>
      </c>
      <c r="AT12309" t="s">
        <v>1043</v>
      </c>
      <c r="AU12309" t="s">
        <v>172</v>
      </c>
      <c r="AV12309" t="s">
        <v>182</v>
      </c>
      <c r="AW12309" t="s">
        <v>83</v>
      </c>
      <c r="AX12309" t="s">
        <v>67</v>
      </c>
      <c r="AY12309">
        <v>2</v>
      </c>
    </row>
    <row r="12310" spans="1:51" x14ac:dyDescent="0.3">
      <c r="A12310" s="1">
        <v>43105</v>
      </c>
      <c r="B12310" s="2">
        <v>0.4375</v>
      </c>
      <c r="C12310" t="s">
        <v>60</v>
      </c>
      <c r="D12310" t="s">
        <v>272</v>
      </c>
      <c r="E12310" t="s">
        <v>273</v>
      </c>
      <c r="F12310" t="s">
        <v>244</v>
      </c>
      <c r="G12310" t="s">
        <v>64</v>
      </c>
      <c r="H12310" t="s">
        <v>245</v>
      </c>
      <c r="I12310" t="s">
        <v>66</v>
      </c>
      <c r="J12310" t="s">
        <v>84</v>
      </c>
      <c r="K12310">
        <v>3</v>
      </c>
      <c r="L12310" t="s">
        <v>810</v>
      </c>
      <c r="M12310" t="s">
        <v>811</v>
      </c>
      <c r="N12310" t="s">
        <v>1132</v>
      </c>
      <c r="O12310" t="s">
        <v>1133</v>
      </c>
      <c r="P12310" t="s">
        <v>864</v>
      </c>
      <c r="Q12310" t="s">
        <v>865</v>
      </c>
      <c r="R12310" t="s">
        <v>274</v>
      </c>
      <c r="S12310" t="s">
        <v>110</v>
      </c>
      <c r="T12310">
        <v>28</v>
      </c>
      <c r="U12310" t="s">
        <v>2</v>
      </c>
      <c r="V12310">
        <v>85</v>
      </c>
      <c r="W12310">
        <v>240</v>
      </c>
      <c r="X12310" s="1">
        <v>34063</v>
      </c>
      <c r="Y12310">
        <v>12</v>
      </c>
      <c r="Z12310">
        <v>1</v>
      </c>
      <c r="AA12310">
        <v>4</v>
      </c>
      <c r="AB12310">
        <v>1</v>
      </c>
      <c r="AC12310">
        <v>0</v>
      </c>
      <c r="AD12310">
        <v>2</v>
      </c>
      <c r="AE12310">
        <v>14</v>
      </c>
      <c r="AF12310">
        <v>4</v>
      </c>
      <c r="AG12310" t="s">
        <v>102</v>
      </c>
      <c r="AH12310">
        <v>10</v>
      </c>
      <c r="AI12310">
        <v>2</v>
      </c>
      <c r="AJ12310" t="s">
        <v>131</v>
      </c>
      <c r="AK12310">
        <v>4</v>
      </c>
      <c r="AL12310">
        <v>2</v>
      </c>
      <c r="AM12310" t="s">
        <v>80</v>
      </c>
      <c r="AN12310">
        <v>2</v>
      </c>
      <c r="AO12310">
        <v>2</v>
      </c>
      <c r="AP12310" t="s">
        <v>91</v>
      </c>
      <c r="AQ12310">
        <v>1</v>
      </c>
      <c r="AR12310">
        <v>4</v>
      </c>
      <c r="AS12310">
        <v>5</v>
      </c>
      <c r="AT12310" t="s">
        <v>1043</v>
      </c>
      <c r="AU12310" t="s">
        <v>172</v>
      </c>
      <c r="AV12310" t="s">
        <v>182</v>
      </c>
      <c r="AW12310" t="s">
        <v>83</v>
      </c>
      <c r="AX12310" t="s">
        <v>67</v>
      </c>
      <c r="AY12310">
        <v>2</v>
      </c>
    </row>
    <row r="12311" spans="1:51" x14ac:dyDescent="0.3">
      <c r="A12311" s="1">
        <v>43105</v>
      </c>
      <c r="B12311" s="2">
        <v>0.4375</v>
      </c>
      <c r="C12311" t="s">
        <v>60</v>
      </c>
      <c r="D12311" t="s">
        <v>259</v>
      </c>
      <c r="E12311" t="s">
        <v>260</v>
      </c>
      <c r="F12311" t="s">
        <v>244</v>
      </c>
      <c r="G12311" t="s">
        <v>64</v>
      </c>
      <c r="H12311" t="s">
        <v>245</v>
      </c>
      <c r="I12311" t="s">
        <v>66</v>
      </c>
      <c r="J12311" t="s">
        <v>84</v>
      </c>
      <c r="K12311">
        <v>3</v>
      </c>
      <c r="L12311" t="s">
        <v>810</v>
      </c>
      <c r="M12311" t="s">
        <v>811</v>
      </c>
      <c r="N12311" t="s">
        <v>1132</v>
      </c>
      <c r="O12311" t="s">
        <v>1133</v>
      </c>
      <c r="P12311" t="s">
        <v>864</v>
      </c>
      <c r="Q12311" t="s">
        <v>865</v>
      </c>
      <c r="R12311" t="s">
        <v>261</v>
      </c>
      <c r="S12311" t="s">
        <v>110</v>
      </c>
      <c r="T12311">
        <v>26</v>
      </c>
      <c r="U12311" t="s">
        <v>145</v>
      </c>
      <c r="V12311">
        <v>77</v>
      </c>
      <c r="W12311">
        <v>185</v>
      </c>
      <c r="X12311" s="1">
        <v>33754</v>
      </c>
      <c r="Y12311">
        <v>17</v>
      </c>
      <c r="Z12311">
        <v>1</v>
      </c>
      <c r="AA12311">
        <v>1</v>
      </c>
      <c r="AB12311">
        <v>1</v>
      </c>
      <c r="AC12311">
        <v>0</v>
      </c>
      <c r="AD12311">
        <v>1</v>
      </c>
      <c r="AE12311">
        <v>13</v>
      </c>
      <c r="AF12311">
        <v>7</v>
      </c>
      <c r="AG12311" t="s">
        <v>607</v>
      </c>
      <c r="AH12311">
        <v>7</v>
      </c>
      <c r="AI12311">
        <v>5</v>
      </c>
      <c r="AJ12311" t="s">
        <v>103</v>
      </c>
      <c r="AK12311">
        <v>6</v>
      </c>
      <c r="AL12311">
        <v>2</v>
      </c>
      <c r="AM12311" t="s">
        <v>116</v>
      </c>
      <c r="AN12311">
        <v>1</v>
      </c>
      <c r="AO12311">
        <v>1</v>
      </c>
      <c r="AP12311" t="s">
        <v>91</v>
      </c>
      <c r="AQ12311">
        <v>2</v>
      </c>
      <c r="AR12311">
        <v>3</v>
      </c>
      <c r="AS12311">
        <v>5</v>
      </c>
      <c r="AT12311" t="s">
        <v>1043</v>
      </c>
      <c r="AU12311" t="s">
        <v>172</v>
      </c>
      <c r="AV12311" t="s">
        <v>182</v>
      </c>
      <c r="AW12311" t="s">
        <v>83</v>
      </c>
      <c r="AX12311" t="s">
        <v>67</v>
      </c>
      <c r="AY12311">
        <v>2</v>
      </c>
    </row>
    <row r="12312" spans="1:51" x14ac:dyDescent="0.3">
      <c r="A12312" s="1">
        <v>43105</v>
      </c>
      <c r="B12312" s="2">
        <v>0.4375</v>
      </c>
      <c r="C12312" t="s">
        <v>60</v>
      </c>
      <c r="D12312" t="s">
        <v>280</v>
      </c>
      <c r="E12312" t="s">
        <v>281</v>
      </c>
      <c r="F12312" t="s">
        <v>244</v>
      </c>
      <c r="G12312" t="s">
        <v>64</v>
      </c>
      <c r="H12312" t="s">
        <v>245</v>
      </c>
      <c r="I12312" t="s">
        <v>66</v>
      </c>
      <c r="J12312" t="s">
        <v>84</v>
      </c>
      <c r="K12312">
        <v>3</v>
      </c>
      <c r="L12312" t="s">
        <v>810</v>
      </c>
      <c r="M12312" t="s">
        <v>811</v>
      </c>
      <c r="N12312" t="s">
        <v>1132</v>
      </c>
      <c r="O12312" t="s">
        <v>1133</v>
      </c>
      <c r="P12312" t="s">
        <v>864</v>
      </c>
      <c r="Q12312" t="s">
        <v>865</v>
      </c>
      <c r="R12312" t="s">
        <v>282</v>
      </c>
      <c r="S12312" t="s">
        <v>110</v>
      </c>
      <c r="T12312">
        <v>20</v>
      </c>
      <c r="U12312" t="s">
        <v>145</v>
      </c>
      <c r="V12312">
        <v>78</v>
      </c>
      <c r="W12312">
        <v>220</v>
      </c>
      <c r="X12312" s="1">
        <v>34271</v>
      </c>
      <c r="Y12312">
        <v>3</v>
      </c>
      <c r="Z12312">
        <v>2</v>
      </c>
      <c r="AA12312">
        <v>1</v>
      </c>
      <c r="AB12312">
        <v>0</v>
      </c>
      <c r="AC12312">
        <v>0</v>
      </c>
      <c r="AD12312">
        <v>2</v>
      </c>
      <c r="AE12312">
        <v>3</v>
      </c>
      <c r="AF12312">
        <v>1</v>
      </c>
      <c r="AG12312" t="s">
        <v>116</v>
      </c>
      <c r="AH12312">
        <v>3</v>
      </c>
      <c r="AI12312">
        <v>1</v>
      </c>
      <c r="AJ12312" t="s">
        <v>116</v>
      </c>
      <c r="AK12312">
        <v>0</v>
      </c>
      <c r="AL12312">
        <v>0</v>
      </c>
      <c r="AM12312" t="s">
        <v>4</v>
      </c>
      <c r="AN12312">
        <v>2</v>
      </c>
      <c r="AO12312">
        <v>1</v>
      </c>
      <c r="AP12312" t="s">
        <v>80</v>
      </c>
      <c r="AQ12312">
        <v>0</v>
      </c>
      <c r="AR12312">
        <v>5</v>
      </c>
      <c r="AS12312">
        <v>5</v>
      </c>
      <c r="AT12312" t="s">
        <v>1043</v>
      </c>
      <c r="AU12312" t="s">
        <v>172</v>
      </c>
      <c r="AV12312" t="s">
        <v>182</v>
      </c>
      <c r="AW12312" t="s">
        <v>83</v>
      </c>
      <c r="AX12312" t="s">
        <v>67</v>
      </c>
      <c r="AY12312">
        <v>2</v>
      </c>
    </row>
    <row r="12313" spans="1:51" x14ac:dyDescent="0.3">
      <c r="A12313" s="1">
        <v>43105</v>
      </c>
      <c r="B12313" s="2">
        <v>0.4375</v>
      </c>
      <c r="C12313" t="s">
        <v>60</v>
      </c>
      <c r="D12313" t="s">
        <v>1114</v>
      </c>
      <c r="E12313" t="s">
        <v>1115</v>
      </c>
      <c r="F12313" t="s">
        <v>244</v>
      </c>
      <c r="G12313" t="s">
        <v>64</v>
      </c>
      <c r="H12313" t="s">
        <v>245</v>
      </c>
      <c r="I12313" t="s">
        <v>66</v>
      </c>
      <c r="J12313" t="s">
        <v>84</v>
      </c>
      <c r="K12313">
        <v>3</v>
      </c>
      <c r="L12313" t="s">
        <v>810</v>
      </c>
      <c r="M12313" t="s">
        <v>811</v>
      </c>
      <c r="N12313" t="s">
        <v>1132</v>
      </c>
      <c r="O12313" t="s">
        <v>1133</v>
      </c>
      <c r="P12313" t="s">
        <v>864</v>
      </c>
      <c r="Q12313" t="s">
        <v>865</v>
      </c>
      <c r="R12313" t="s">
        <v>1116</v>
      </c>
      <c r="S12313" t="s">
        <v>110</v>
      </c>
      <c r="T12313">
        <v>17</v>
      </c>
      <c r="U12313" t="s">
        <v>2</v>
      </c>
      <c r="V12313">
        <v>81</v>
      </c>
      <c r="W12313">
        <v>256</v>
      </c>
      <c r="X12313" s="1">
        <v>34121</v>
      </c>
      <c r="Y12313">
        <v>2</v>
      </c>
      <c r="Z12313">
        <v>0</v>
      </c>
      <c r="AA12313">
        <v>2</v>
      </c>
      <c r="AB12313">
        <v>0</v>
      </c>
      <c r="AC12313">
        <v>0</v>
      </c>
      <c r="AD12313">
        <v>2</v>
      </c>
      <c r="AE12313">
        <v>8</v>
      </c>
      <c r="AF12313">
        <v>1</v>
      </c>
      <c r="AG12313" t="s">
        <v>1058</v>
      </c>
      <c r="AH12313">
        <v>7</v>
      </c>
      <c r="AI12313">
        <v>1</v>
      </c>
      <c r="AJ12313" t="s">
        <v>890</v>
      </c>
      <c r="AK12313">
        <v>1</v>
      </c>
      <c r="AL12313">
        <v>0</v>
      </c>
      <c r="AM12313" t="s">
        <v>4</v>
      </c>
      <c r="AN12313">
        <v>0</v>
      </c>
      <c r="AO12313">
        <v>0</v>
      </c>
      <c r="AP12313" t="s">
        <v>4</v>
      </c>
      <c r="AQ12313">
        <v>1</v>
      </c>
      <c r="AR12313">
        <v>6</v>
      </c>
      <c r="AS12313">
        <v>7</v>
      </c>
      <c r="AT12313" t="s">
        <v>1043</v>
      </c>
      <c r="AU12313" t="s">
        <v>172</v>
      </c>
      <c r="AV12313" t="s">
        <v>182</v>
      </c>
      <c r="AW12313" t="s">
        <v>83</v>
      </c>
      <c r="AX12313" t="s">
        <v>67</v>
      </c>
      <c r="AY12313">
        <v>2</v>
      </c>
    </row>
    <row r="12314" spans="1:51" x14ac:dyDescent="0.3">
      <c r="A12314" s="1">
        <v>43105</v>
      </c>
      <c r="B12314" s="2">
        <v>0.4375</v>
      </c>
      <c r="C12314" t="s">
        <v>60</v>
      </c>
      <c r="D12314" t="s">
        <v>1409</v>
      </c>
      <c r="E12314" t="s">
        <v>71</v>
      </c>
      <c r="F12314" t="s">
        <v>244</v>
      </c>
      <c r="G12314" t="s">
        <v>64</v>
      </c>
      <c r="H12314" t="s">
        <v>245</v>
      </c>
      <c r="I12314" t="s">
        <v>66</v>
      </c>
      <c r="J12314" t="s">
        <v>84</v>
      </c>
      <c r="K12314">
        <v>3</v>
      </c>
      <c r="L12314" t="s">
        <v>810</v>
      </c>
      <c r="M12314" t="s">
        <v>811</v>
      </c>
      <c r="N12314" t="s">
        <v>1132</v>
      </c>
      <c r="O12314" t="s">
        <v>1133</v>
      </c>
      <c r="P12314" t="s">
        <v>864</v>
      </c>
      <c r="Q12314" t="s">
        <v>865</v>
      </c>
      <c r="R12314" t="s">
        <v>1410</v>
      </c>
      <c r="S12314" t="s">
        <v>110</v>
      </c>
      <c r="T12314">
        <v>15</v>
      </c>
      <c r="U12314" t="s">
        <v>88</v>
      </c>
      <c r="V12314">
        <v>78</v>
      </c>
      <c r="W12314">
        <v>185</v>
      </c>
      <c r="X12314" s="1">
        <v>33523</v>
      </c>
      <c r="Y12314">
        <v>7</v>
      </c>
      <c r="Z12314">
        <v>3</v>
      </c>
      <c r="AA12314">
        <v>1</v>
      </c>
      <c r="AB12314">
        <v>3</v>
      </c>
      <c r="AC12314">
        <v>1</v>
      </c>
      <c r="AD12314">
        <v>3</v>
      </c>
      <c r="AE12314">
        <v>3</v>
      </c>
      <c r="AF12314">
        <v>2</v>
      </c>
      <c r="AG12314" t="s">
        <v>112</v>
      </c>
      <c r="AH12314">
        <v>2</v>
      </c>
      <c r="AI12314">
        <v>1</v>
      </c>
      <c r="AJ12314" t="s">
        <v>80</v>
      </c>
      <c r="AK12314">
        <v>1</v>
      </c>
      <c r="AL12314">
        <v>1</v>
      </c>
      <c r="AM12314" t="s">
        <v>91</v>
      </c>
      <c r="AN12314">
        <v>2</v>
      </c>
      <c r="AO12314">
        <v>2</v>
      </c>
      <c r="AP12314" t="s">
        <v>91</v>
      </c>
      <c r="AQ12314">
        <v>1</v>
      </c>
      <c r="AR12314">
        <v>1</v>
      </c>
      <c r="AS12314">
        <v>2</v>
      </c>
      <c r="AT12314" t="s">
        <v>1043</v>
      </c>
      <c r="AU12314" t="s">
        <v>172</v>
      </c>
      <c r="AV12314" t="s">
        <v>182</v>
      </c>
      <c r="AW12314" t="s">
        <v>83</v>
      </c>
      <c r="AX12314" t="s">
        <v>67</v>
      </c>
      <c r="AY12314">
        <v>2</v>
      </c>
    </row>
    <row r="12315" spans="1:51" x14ac:dyDescent="0.3">
      <c r="A12315" s="1">
        <v>43105</v>
      </c>
      <c r="B12315" s="2">
        <v>0.4375</v>
      </c>
      <c r="C12315" t="s">
        <v>60</v>
      </c>
      <c r="D12315" t="s">
        <v>276</v>
      </c>
      <c r="E12315" t="s">
        <v>277</v>
      </c>
      <c r="F12315" t="s">
        <v>244</v>
      </c>
      <c r="G12315" t="s">
        <v>64</v>
      </c>
      <c r="H12315" t="s">
        <v>245</v>
      </c>
      <c r="I12315" t="s">
        <v>66</v>
      </c>
      <c r="J12315" t="s">
        <v>84</v>
      </c>
      <c r="K12315">
        <v>3</v>
      </c>
      <c r="L12315" t="s">
        <v>810</v>
      </c>
      <c r="M12315" t="s">
        <v>811</v>
      </c>
      <c r="N12315" t="s">
        <v>1132</v>
      </c>
      <c r="O12315" t="s">
        <v>1133</v>
      </c>
      <c r="P12315" t="s">
        <v>864</v>
      </c>
      <c r="Q12315" t="s">
        <v>865</v>
      </c>
      <c r="R12315" t="s">
        <v>278</v>
      </c>
      <c r="S12315" t="s">
        <v>110</v>
      </c>
      <c r="T12315">
        <v>3</v>
      </c>
      <c r="U12315" t="s">
        <v>145</v>
      </c>
      <c r="V12315">
        <v>75</v>
      </c>
      <c r="W12315">
        <v>200</v>
      </c>
      <c r="X12315" s="1">
        <v>3583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2</v>
      </c>
      <c r="AF12315">
        <v>0</v>
      </c>
      <c r="AG12315" t="s">
        <v>4</v>
      </c>
      <c r="AH12315">
        <v>0</v>
      </c>
      <c r="AI12315">
        <v>0</v>
      </c>
      <c r="AJ12315" t="s">
        <v>4</v>
      </c>
      <c r="AK12315">
        <v>2</v>
      </c>
      <c r="AL12315">
        <v>0</v>
      </c>
      <c r="AM12315" t="s">
        <v>4</v>
      </c>
      <c r="AN12315">
        <v>0</v>
      </c>
      <c r="AO12315">
        <v>0</v>
      </c>
      <c r="AP12315" t="s">
        <v>4</v>
      </c>
      <c r="AQ12315">
        <v>0</v>
      </c>
      <c r="AR12315">
        <v>0</v>
      </c>
      <c r="AS12315">
        <v>0</v>
      </c>
      <c r="AT12315" t="s">
        <v>1043</v>
      </c>
      <c r="AU12315" t="s">
        <v>172</v>
      </c>
      <c r="AV12315" t="s">
        <v>182</v>
      </c>
      <c r="AW12315" t="s">
        <v>83</v>
      </c>
      <c r="AX12315" t="s">
        <v>67</v>
      </c>
      <c r="AY12315">
        <v>2</v>
      </c>
    </row>
    <row r="12316" spans="1:51" x14ac:dyDescent="0.3">
      <c r="A12316" s="1">
        <v>43105</v>
      </c>
      <c r="B12316" s="2">
        <v>0.4375</v>
      </c>
      <c r="C12316" t="s">
        <v>60</v>
      </c>
      <c r="D12316" t="s">
        <v>266</v>
      </c>
      <c r="E12316" t="s">
        <v>267</v>
      </c>
      <c r="F12316" t="s">
        <v>244</v>
      </c>
      <c r="G12316" t="s">
        <v>64</v>
      </c>
      <c r="H12316" t="s">
        <v>245</v>
      </c>
      <c r="I12316" t="s">
        <v>66</v>
      </c>
      <c r="J12316" t="s">
        <v>84</v>
      </c>
      <c r="K12316">
        <v>3</v>
      </c>
      <c r="L12316" t="s">
        <v>810</v>
      </c>
      <c r="M12316" t="s">
        <v>811</v>
      </c>
      <c r="N12316" t="s">
        <v>1132</v>
      </c>
      <c r="O12316" t="s">
        <v>1133</v>
      </c>
      <c r="P12316" t="s">
        <v>864</v>
      </c>
      <c r="Q12316" t="s">
        <v>865</v>
      </c>
      <c r="R12316" t="s">
        <v>268</v>
      </c>
      <c r="S12316" t="s">
        <v>110</v>
      </c>
      <c r="T12316">
        <v>3</v>
      </c>
      <c r="U12316" t="s">
        <v>95</v>
      </c>
      <c r="V12316">
        <v>79</v>
      </c>
      <c r="W12316">
        <v>221</v>
      </c>
      <c r="X12316" s="1">
        <v>34941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1</v>
      </c>
      <c r="AF12316">
        <v>0</v>
      </c>
      <c r="AG12316" t="s">
        <v>4</v>
      </c>
      <c r="AH12316">
        <v>0</v>
      </c>
      <c r="AI12316">
        <v>0</v>
      </c>
      <c r="AJ12316" t="s">
        <v>4</v>
      </c>
      <c r="AK12316">
        <v>1</v>
      </c>
      <c r="AL12316">
        <v>0</v>
      </c>
      <c r="AM12316" t="s">
        <v>4</v>
      </c>
      <c r="AN12316">
        <v>0</v>
      </c>
      <c r="AO12316">
        <v>0</v>
      </c>
      <c r="AP12316" t="s">
        <v>4</v>
      </c>
      <c r="AQ12316">
        <v>0</v>
      </c>
      <c r="AR12316">
        <v>2</v>
      </c>
      <c r="AS12316">
        <v>2</v>
      </c>
      <c r="AT12316" t="s">
        <v>1043</v>
      </c>
      <c r="AU12316" t="s">
        <v>172</v>
      </c>
      <c r="AV12316" t="s">
        <v>182</v>
      </c>
      <c r="AW12316" t="s">
        <v>83</v>
      </c>
      <c r="AX12316" t="s">
        <v>67</v>
      </c>
      <c r="AY12316">
        <v>2</v>
      </c>
    </row>
    <row r="12317" spans="1:51" x14ac:dyDescent="0.3">
      <c r="A12317" s="1">
        <v>43105</v>
      </c>
      <c r="B12317" s="2">
        <v>0.4375</v>
      </c>
      <c r="C12317" t="s">
        <v>60</v>
      </c>
      <c r="D12317" t="s">
        <v>283</v>
      </c>
      <c r="E12317" t="s">
        <v>284</v>
      </c>
      <c r="F12317" t="s">
        <v>244</v>
      </c>
      <c r="G12317" t="s">
        <v>64</v>
      </c>
      <c r="H12317" t="s">
        <v>245</v>
      </c>
      <c r="I12317" t="s">
        <v>66</v>
      </c>
      <c r="J12317" t="s">
        <v>84</v>
      </c>
      <c r="K12317">
        <v>3</v>
      </c>
      <c r="L12317" t="s">
        <v>810</v>
      </c>
      <c r="M12317" t="s">
        <v>811</v>
      </c>
      <c r="N12317" t="s">
        <v>1132</v>
      </c>
      <c r="O12317" t="s">
        <v>1133</v>
      </c>
      <c r="P12317" t="s">
        <v>864</v>
      </c>
      <c r="Q12317" t="s">
        <v>865</v>
      </c>
      <c r="R12317" t="s">
        <v>285</v>
      </c>
      <c r="S12317" t="s">
        <v>110</v>
      </c>
      <c r="T12317">
        <v>3</v>
      </c>
      <c r="U12317" t="s">
        <v>88</v>
      </c>
      <c r="V12317">
        <v>78</v>
      </c>
      <c r="W12317">
        <v>200</v>
      </c>
      <c r="X12317" s="1">
        <v>32484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 t="s">
        <v>4</v>
      </c>
      <c r="AH12317">
        <v>0</v>
      </c>
      <c r="AI12317">
        <v>0</v>
      </c>
      <c r="AJ12317" t="s">
        <v>4</v>
      </c>
      <c r="AK12317">
        <v>0</v>
      </c>
      <c r="AL12317">
        <v>0</v>
      </c>
      <c r="AM12317" t="s">
        <v>4</v>
      </c>
      <c r="AN12317">
        <v>0</v>
      </c>
      <c r="AO12317">
        <v>0</v>
      </c>
      <c r="AP12317" t="s">
        <v>4</v>
      </c>
      <c r="AQ12317">
        <v>0</v>
      </c>
      <c r="AR12317">
        <v>2</v>
      </c>
      <c r="AS12317">
        <v>2</v>
      </c>
      <c r="AT12317" t="s">
        <v>1043</v>
      </c>
      <c r="AU12317" t="s">
        <v>172</v>
      </c>
      <c r="AV12317" t="s">
        <v>182</v>
      </c>
      <c r="AW12317" t="s">
        <v>83</v>
      </c>
      <c r="AX12317" t="s">
        <v>67</v>
      </c>
      <c r="AY12317">
        <v>2</v>
      </c>
    </row>
    <row r="12318" spans="1:51" x14ac:dyDescent="0.3">
      <c r="A12318" s="1">
        <v>43105</v>
      </c>
      <c r="B12318" s="2">
        <v>0.4375</v>
      </c>
      <c r="C12318" t="s">
        <v>60</v>
      </c>
      <c r="D12318" t="s">
        <v>1073</v>
      </c>
      <c r="E12318" t="s">
        <v>802</v>
      </c>
      <c r="F12318" t="s">
        <v>1043</v>
      </c>
      <c r="G12318" t="s">
        <v>172</v>
      </c>
      <c r="H12318" t="s">
        <v>182</v>
      </c>
      <c r="I12318" t="s">
        <v>83</v>
      </c>
      <c r="J12318" t="s">
        <v>67</v>
      </c>
      <c r="K12318">
        <v>2</v>
      </c>
      <c r="L12318" t="s">
        <v>810</v>
      </c>
      <c r="M12318" t="s">
        <v>811</v>
      </c>
      <c r="N12318" t="s">
        <v>1132</v>
      </c>
      <c r="O12318" t="s">
        <v>1133</v>
      </c>
      <c r="P12318" t="s">
        <v>864</v>
      </c>
      <c r="Q12318" t="s">
        <v>865</v>
      </c>
      <c r="R12318" t="s">
        <v>1074</v>
      </c>
      <c r="S12318" t="s">
        <v>75</v>
      </c>
      <c r="T12318">
        <v>36</v>
      </c>
      <c r="U12318" t="s">
        <v>95</v>
      </c>
      <c r="V12318">
        <v>81</v>
      </c>
      <c r="W12318">
        <v>190</v>
      </c>
      <c r="X12318" s="1">
        <v>35675</v>
      </c>
      <c r="Y12318">
        <v>22</v>
      </c>
      <c r="Z12318">
        <v>4</v>
      </c>
      <c r="AA12318">
        <v>3</v>
      </c>
      <c r="AB12318">
        <v>0</v>
      </c>
      <c r="AC12318">
        <v>0</v>
      </c>
      <c r="AD12318">
        <v>3</v>
      </c>
      <c r="AE12318">
        <v>18</v>
      </c>
      <c r="AF12318">
        <v>10</v>
      </c>
      <c r="AG12318" t="s">
        <v>214</v>
      </c>
      <c r="AH12318">
        <v>17</v>
      </c>
      <c r="AI12318">
        <v>9</v>
      </c>
      <c r="AJ12318" t="s">
        <v>425</v>
      </c>
      <c r="AK12318">
        <v>1</v>
      </c>
      <c r="AL12318">
        <v>1</v>
      </c>
      <c r="AM12318" t="s">
        <v>91</v>
      </c>
      <c r="AN12318">
        <v>2</v>
      </c>
      <c r="AO12318">
        <v>1</v>
      </c>
      <c r="AP12318" t="s">
        <v>80</v>
      </c>
      <c r="AQ12318">
        <v>4</v>
      </c>
      <c r="AR12318">
        <v>10</v>
      </c>
      <c r="AS12318">
        <v>14</v>
      </c>
      <c r="AT12318" t="s">
        <v>244</v>
      </c>
      <c r="AU12318" t="s">
        <v>64</v>
      </c>
      <c r="AV12318" t="s">
        <v>245</v>
      </c>
      <c r="AW12318" t="s">
        <v>66</v>
      </c>
      <c r="AX12318" t="s">
        <v>84</v>
      </c>
      <c r="AY12318">
        <v>3</v>
      </c>
    </row>
    <row r="12319" spans="1:51" x14ac:dyDescent="0.3">
      <c r="A12319" s="1">
        <v>43105</v>
      </c>
      <c r="B12319" s="2">
        <v>0.4375</v>
      </c>
      <c r="C12319" t="s">
        <v>60</v>
      </c>
      <c r="D12319" t="s">
        <v>1092</v>
      </c>
      <c r="E12319" t="s">
        <v>1093</v>
      </c>
      <c r="F12319" t="s">
        <v>1043</v>
      </c>
      <c r="G12319" t="s">
        <v>172</v>
      </c>
      <c r="H12319" t="s">
        <v>182</v>
      </c>
      <c r="I12319" t="s">
        <v>83</v>
      </c>
      <c r="J12319" t="s">
        <v>67</v>
      </c>
      <c r="K12319">
        <v>2</v>
      </c>
      <c r="L12319" t="s">
        <v>810</v>
      </c>
      <c r="M12319" t="s">
        <v>811</v>
      </c>
      <c r="N12319" t="s">
        <v>1132</v>
      </c>
      <c r="O12319" t="s">
        <v>1133</v>
      </c>
      <c r="P12319" t="s">
        <v>864</v>
      </c>
      <c r="Q12319" t="s">
        <v>865</v>
      </c>
      <c r="R12319" t="s">
        <v>1094</v>
      </c>
      <c r="S12319" t="s">
        <v>75</v>
      </c>
      <c r="T12319">
        <v>28</v>
      </c>
      <c r="U12319" t="s">
        <v>2</v>
      </c>
      <c r="V12319">
        <v>81</v>
      </c>
      <c r="W12319">
        <v>250</v>
      </c>
      <c r="X12319" s="1">
        <v>34667</v>
      </c>
      <c r="Y12319">
        <v>15</v>
      </c>
      <c r="Z12319">
        <v>2</v>
      </c>
      <c r="AA12319">
        <v>3</v>
      </c>
      <c r="AB12319">
        <v>0</v>
      </c>
      <c r="AC12319">
        <v>0</v>
      </c>
      <c r="AD12319">
        <v>2</v>
      </c>
      <c r="AE12319">
        <v>9</v>
      </c>
      <c r="AF12319">
        <v>5</v>
      </c>
      <c r="AG12319" t="s">
        <v>214</v>
      </c>
      <c r="AH12319">
        <v>9</v>
      </c>
      <c r="AI12319">
        <v>5</v>
      </c>
      <c r="AJ12319" t="s">
        <v>214</v>
      </c>
      <c r="AK12319">
        <v>0</v>
      </c>
      <c r="AL12319">
        <v>0</v>
      </c>
      <c r="AM12319" t="s">
        <v>4</v>
      </c>
      <c r="AN12319">
        <v>5</v>
      </c>
      <c r="AO12319">
        <v>5</v>
      </c>
      <c r="AP12319" t="s">
        <v>91</v>
      </c>
      <c r="AQ12319">
        <v>4</v>
      </c>
      <c r="AR12319">
        <v>6</v>
      </c>
      <c r="AS12319">
        <v>10</v>
      </c>
      <c r="AT12319" t="s">
        <v>244</v>
      </c>
      <c r="AU12319" t="s">
        <v>64</v>
      </c>
      <c r="AV12319" t="s">
        <v>245</v>
      </c>
      <c r="AW12319" t="s">
        <v>66</v>
      </c>
      <c r="AX12319" t="s">
        <v>84</v>
      </c>
      <c r="AY12319">
        <v>3</v>
      </c>
    </row>
    <row r="12320" spans="1:51" x14ac:dyDescent="0.3">
      <c r="A12320" s="1">
        <v>43105</v>
      </c>
      <c r="B12320" s="2">
        <v>0.4375</v>
      </c>
      <c r="C12320" t="s">
        <v>60</v>
      </c>
      <c r="D12320" t="s">
        <v>1082</v>
      </c>
      <c r="E12320" t="s">
        <v>1083</v>
      </c>
      <c r="F12320" t="s">
        <v>1043</v>
      </c>
      <c r="G12320" t="s">
        <v>172</v>
      </c>
      <c r="H12320" t="s">
        <v>182</v>
      </c>
      <c r="I12320" t="s">
        <v>83</v>
      </c>
      <c r="J12320" t="s">
        <v>67</v>
      </c>
      <c r="K12320">
        <v>2</v>
      </c>
      <c r="L12320" t="s">
        <v>810</v>
      </c>
      <c r="M12320" t="s">
        <v>811</v>
      </c>
      <c r="N12320" t="s">
        <v>1132</v>
      </c>
      <c r="O12320" t="s">
        <v>1133</v>
      </c>
      <c r="P12320" t="s">
        <v>864</v>
      </c>
      <c r="Q12320" t="s">
        <v>865</v>
      </c>
      <c r="R12320" t="s">
        <v>1084</v>
      </c>
      <c r="S12320" t="s">
        <v>75</v>
      </c>
      <c r="T12320">
        <v>27</v>
      </c>
      <c r="U12320" t="s">
        <v>88</v>
      </c>
      <c r="V12320">
        <v>78</v>
      </c>
      <c r="W12320">
        <v>190</v>
      </c>
      <c r="X12320" s="1">
        <v>35730</v>
      </c>
      <c r="Y12320">
        <v>11</v>
      </c>
      <c r="Z12320">
        <v>5</v>
      </c>
      <c r="AA12320">
        <v>1</v>
      </c>
      <c r="AB12320">
        <v>2</v>
      </c>
      <c r="AC12320">
        <v>0</v>
      </c>
      <c r="AD12320">
        <v>2</v>
      </c>
      <c r="AE12320">
        <v>8</v>
      </c>
      <c r="AF12320">
        <v>4</v>
      </c>
      <c r="AG12320" t="s">
        <v>80</v>
      </c>
      <c r="AH12320">
        <v>1</v>
      </c>
      <c r="AI12320">
        <v>1</v>
      </c>
      <c r="AJ12320" t="s">
        <v>91</v>
      </c>
      <c r="AK12320">
        <v>7</v>
      </c>
      <c r="AL12320">
        <v>3</v>
      </c>
      <c r="AM12320" t="s">
        <v>162</v>
      </c>
      <c r="AN12320">
        <v>0</v>
      </c>
      <c r="AO12320">
        <v>0</v>
      </c>
      <c r="AP12320" t="s">
        <v>4</v>
      </c>
      <c r="AQ12320">
        <v>0</v>
      </c>
      <c r="AR12320">
        <v>4</v>
      </c>
      <c r="AS12320">
        <v>4</v>
      </c>
      <c r="AT12320" t="s">
        <v>244</v>
      </c>
      <c r="AU12320" t="s">
        <v>64</v>
      </c>
      <c r="AV12320" t="s">
        <v>245</v>
      </c>
      <c r="AW12320" t="s">
        <v>66</v>
      </c>
      <c r="AX12320" t="s">
        <v>84</v>
      </c>
      <c r="AY12320">
        <v>3</v>
      </c>
    </row>
    <row r="12321" spans="1:51" x14ac:dyDescent="0.3">
      <c r="A12321" s="1">
        <v>43105</v>
      </c>
      <c r="B12321" s="2">
        <v>0.4375</v>
      </c>
      <c r="C12321" t="s">
        <v>60</v>
      </c>
      <c r="D12321" t="s">
        <v>1291</v>
      </c>
      <c r="E12321" t="s">
        <v>1292</v>
      </c>
      <c r="F12321" t="s">
        <v>1043</v>
      </c>
      <c r="G12321" t="s">
        <v>172</v>
      </c>
      <c r="H12321" t="s">
        <v>182</v>
      </c>
      <c r="I12321" t="s">
        <v>83</v>
      </c>
      <c r="J12321" t="s">
        <v>67</v>
      </c>
      <c r="K12321">
        <v>2</v>
      </c>
      <c r="L12321" t="s">
        <v>810</v>
      </c>
      <c r="M12321" t="s">
        <v>811</v>
      </c>
      <c r="N12321" t="s">
        <v>1132</v>
      </c>
      <c r="O12321" t="s">
        <v>1133</v>
      </c>
      <c r="P12321" t="s">
        <v>864</v>
      </c>
      <c r="Q12321" t="s">
        <v>865</v>
      </c>
      <c r="R12321" t="s">
        <v>1293</v>
      </c>
      <c r="S12321" t="s">
        <v>75</v>
      </c>
      <c r="T12321">
        <v>20</v>
      </c>
      <c r="U12321" t="s">
        <v>145</v>
      </c>
      <c r="V12321">
        <v>78</v>
      </c>
      <c r="W12321">
        <v>204</v>
      </c>
      <c r="X12321" s="1">
        <v>34018</v>
      </c>
      <c r="Y12321">
        <v>0</v>
      </c>
      <c r="Z12321">
        <v>0</v>
      </c>
      <c r="AA12321">
        <v>1</v>
      </c>
      <c r="AB12321">
        <v>1</v>
      </c>
      <c r="AC12321">
        <v>0</v>
      </c>
      <c r="AD12321">
        <v>1</v>
      </c>
      <c r="AE12321">
        <v>3</v>
      </c>
      <c r="AF12321">
        <v>0</v>
      </c>
      <c r="AG12321" t="s">
        <v>4</v>
      </c>
      <c r="AH12321">
        <v>0</v>
      </c>
      <c r="AI12321">
        <v>0</v>
      </c>
      <c r="AJ12321" t="s">
        <v>4</v>
      </c>
      <c r="AK12321">
        <v>3</v>
      </c>
      <c r="AL12321">
        <v>0</v>
      </c>
      <c r="AM12321" t="s">
        <v>4</v>
      </c>
      <c r="AN12321">
        <v>0</v>
      </c>
      <c r="AO12321">
        <v>0</v>
      </c>
      <c r="AP12321" t="s">
        <v>4</v>
      </c>
      <c r="AQ12321">
        <v>0</v>
      </c>
      <c r="AR12321">
        <v>0</v>
      </c>
      <c r="AS12321">
        <v>0</v>
      </c>
      <c r="AT12321" t="s">
        <v>244</v>
      </c>
      <c r="AU12321" t="s">
        <v>64</v>
      </c>
      <c r="AV12321" t="s">
        <v>245</v>
      </c>
      <c r="AW12321" t="s">
        <v>66</v>
      </c>
      <c r="AX12321" t="s">
        <v>84</v>
      </c>
      <c r="AY12321">
        <v>3</v>
      </c>
    </row>
    <row r="12322" spans="1:51" x14ac:dyDescent="0.3">
      <c r="A12322" s="1">
        <v>43105</v>
      </c>
      <c r="B12322" s="2">
        <v>0.4375</v>
      </c>
      <c r="C12322" t="s">
        <v>60</v>
      </c>
      <c r="D12322" t="s">
        <v>912</v>
      </c>
      <c r="E12322" t="s">
        <v>1079</v>
      </c>
      <c r="F12322" t="s">
        <v>1043</v>
      </c>
      <c r="G12322" t="s">
        <v>172</v>
      </c>
      <c r="H12322" t="s">
        <v>182</v>
      </c>
      <c r="I12322" t="s">
        <v>83</v>
      </c>
      <c r="J12322" t="s">
        <v>67</v>
      </c>
      <c r="K12322">
        <v>2</v>
      </c>
      <c r="L12322" t="s">
        <v>810</v>
      </c>
      <c r="M12322" t="s">
        <v>811</v>
      </c>
      <c r="N12322" t="s">
        <v>1132</v>
      </c>
      <c r="O12322" t="s">
        <v>1133</v>
      </c>
      <c r="P12322" t="s">
        <v>864</v>
      </c>
      <c r="Q12322" t="s">
        <v>865</v>
      </c>
      <c r="R12322" t="s">
        <v>1080</v>
      </c>
      <c r="S12322" t="s">
        <v>75</v>
      </c>
      <c r="T12322">
        <v>19</v>
      </c>
      <c r="U12322" t="s">
        <v>101</v>
      </c>
      <c r="V12322">
        <v>84</v>
      </c>
      <c r="W12322">
        <v>260</v>
      </c>
      <c r="X12322" s="1">
        <v>32234</v>
      </c>
      <c r="Y12322">
        <v>11</v>
      </c>
      <c r="Z12322">
        <v>4</v>
      </c>
      <c r="AA12322">
        <v>1</v>
      </c>
      <c r="AB12322">
        <v>0</v>
      </c>
      <c r="AC12322">
        <v>0</v>
      </c>
      <c r="AD12322">
        <v>1</v>
      </c>
      <c r="AE12322">
        <v>7</v>
      </c>
      <c r="AF12322">
        <v>4</v>
      </c>
      <c r="AG12322" t="s">
        <v>154</v>
      </c>
      <c r="AH12322">
        <v>1</v>
      </c>
      <c r="AI12322">
        <v>1</v>
      </c>
      <c r="AJ12322" t="s">
        <v>91</v>
      </c>
      <c r="AK12322">
        <v>6</v>
      </c>
      <c r="AL12322">
        <v>3</v>
      </c>
      <c r="AM12322" t="s">
        <v>80</v>
      </c>
      <c r="AN12322">
        <v>0</v>
      </c>
      <c r="AO12322">
        <v>0</v>
      </c>
      <c r="AP12322" t="s">
        <v>4</v>
      </c>
      <c r="AQ12322">
        <v>0</v>
      </c>
      <c r="AR12322">
        <v>2</v>
      </c>
      <c r="AS12322">
        <v>2</v>
      </c>
      <c r="AT12322" t="s">
        <v>244</v>
      </c>
      <c r="AU12322" t="s">
        <v>64</v>
      </c>
      <c r="AV12322" t="s">
        <v>245</v>
      </c>
      <c r="AW12322" t="s">
        <v>66</v>
      </c>
      <c r="AX12322" t="s">
        <v>84</v>
      </c>
      <c r="AY12322">
        <v>3</v>
      </c>
    </row>
    <row r="12323" spans="1:51" x14ac:dyDescent="0.3">
      <c r="A12323" s="1">
        <v>43105</v>
      </c>
      <c r="B12323" s="2">
        <v>0.4375</v>
      </c>
      <c r="C12323" t="s">
        <v>60</v>
      </c>
      <c r="D12323" t="s">
        <v>1090</v>
      </c>
      <c r="E12323" t="s">
        <v>167</v>
      </c>
      <c r="F12323" t="s">
        <v>1043</v>
      </c>
      <c r="G12323" t="s">
        <v>172</v>
      </c>
      <c r="H12323" t="s">
        <v>182</v>
      </c>
      <c r="I12323" t="s">
        <v>83</v>
      </c>
      <c r="J12323" t="s">
        <v>67</v>
      </c>
      <c r="K12323">
        <v>2</v>
      </c>
      <c r="L12323" t="s">
        <v>810</v>
      </c>
      <c r="M12323" t="s">
        <v>811</v>
      </c>
      <c r="N12323" t="s">
        <v>1132</v>
      </c>
      <c r="O12323" t="s">
        <v>1133</v>
      </c>
      <c r="P12323" t="s">
        <v>864</v>
      </c>
      <c r="Q12323" t="s">
        <v>865</v>
      </c>
      <c r="R12323" t="s">
        <v>1091</v>
      </c>
      <c r="S12323" t="s">
        <v>110</v>
      </c>
      <c r="T12323">
        <v>26</v>
      </c>
      <c r="U12323" t="s">
        <v>2</v>
      </c>
      <c r="V12323">
        <v>81</v>
      </c>
      <c r="W12323">
        <v>221</v>
      </c>
      <c r="X12323" s="1">
        <v>34904</v>
      </c>
      <c r="Y12323">
        <v>4</v>
      </c>
      <c r="Z12323">
        <v>1</v>
      </c>
      <c r="AA12323">
        <v>3</v>
      </c>
      <c r="AB12323">
        <v>0</v>
      </c>
      <c r="AC12323">
        <v>2</v>
      </c>
      <c r="AD12323">
        <v>3</v>
      </c>
      <c r="AE12323">
        <v>14</v>
      </c>
      <c r="AF12323">
        <v>2</v>
      </c>
      <c r="AG12323" t="s">
        <v>890</v>
      </c>
      <c r="AH12323">
        <v>8</v>
      </c>
      <c r="AI12323">
        <v>2</v>
      </c>
      <c r="AJ12323" t="s">
        <v>150</v>
      </c>
      <c r="AK12323">
        <v>6</v>
      </c>
      <c r="AL12323">
        <v>0</v>
      </c>
      <c r="AM12323" t="s">
        <v>4</v>
      </c>
      <c r="AN12323">
        <v>0</v>
      </c>
      <c r="AO12323">
        <v>0</v>
      </c>
      <c r="AP12323" t="s">
        <v>4</v>
      </c>
      <c r="AQ12323">
        <v>0</v>
      </c>
      <c r="AR12323">
        <v>2</v>
      </c>
      <c r="AS12323">
        <v>2</v>
      </c>
      <c r="AT12323" t="s">
        <v>244</v>
      </c>
      <c r="AU12323" t="s">
        <v>64</v>
      </c>
      <c r="AV12323" t="s">
        <v>245</v>
      </c>
      <c r="AW12323" t="s">
        <v>66</v>
      </c>
      <c r="AX12323" t="s">
        <v>84</v>
      </c>
      <c r="AY12323">
        <v>3</v>
      </c>
    </row>
    <row r="12324" spans="1:51" x14ac:dyDescent="0.3">
      <c r="A12324" s="1">
        <v>43105</v>
      </c>
      <c r="B12324" s="2">
        <v>0.4375</v>
      </c>
      <c r="C12324" t="s">
        <v>60</v>
      </c>
      <c r="D12324" t="s">
        <v>1200</v>
      </c>
      <c r="E12324" t="s">
        <v>402</v>
      </c>
      <c r="F12324" t="s">
        <v>1043</v>
      </c>
      <c r="G12324" t="s">
        <v>172</v>
      </c>
      <c r="H12324" t="s">
        <v>182</v>
      </c>
      <c r="I12324" t="s">
        <v>83</v>
      </c>
      <c r="J12324" t="s">
        <v>67</v>
      </c>
      <c r="K12324">
        <v>2</v>
      </c>
      <c r="L12324" t="s">
        <v>810</v>
      </c>
      <c r="M12324" t="s">
        <v>811</v>
      </c>
      <c r="N12324" t="s">
        <v>1132</v>
      </c>
      <c r="O12324" t="s">
        <v>1133</v>
      </c>
      <c r="P12324" t="s">
        <v>864</v>
      </c>
      <c r="Q12324" t="s">
        <v>865</v>
      </c>
      <c r="R12324" t="s">
        <v>1201</v>
      </c>
      <c r="S12324" t="s">
        <v>110</v>
      </c>
      <c r="T12324">
        <v>23</v>
      </c>
      <c r="U12324" t="s">
        <v>145</v>
      </c>
      <c r="V12324">
        <v>77</v>
      </c>
      <c r="W12324">
        <v>205</v>
      </c>
      <c r="X12324" s="1">
        <v>34764</v>
      </c>
      <c r="Y12324">
        <v>4</v>
      </c>
      <c r="Z12324">
        <v>1</v>
      </c>
      <c r="AA12324">
        <v>1</v>
      </c>
      <c r="AB12324">
        <v>1</v>
      </c>
      <c r="AC12324">
        <v>0</v>
      </c>
      <c r="AD12324">
        <v>2</v>
      </c>
      <c r="AE12324">
        <v>6</v>
      </c>
      <c r="AF12324">
        <v>1</v>
      </c>
      <c r="AG12324" t="s">
        <v>279</v>
      </c>
      <c r="AH12324">
        <v>2</v>
      </c>
      <c r="AI12324">
        <v>0</v>
      </c>
      <c r="AJ12324" t="s">
        <v>4</v>
      </c>
      <c r="AK12324">
        <v>4</v>
      </c>
      <c r="AL12324">
        <v>1</v>
      </c>
      <c r="AM12324" t="s">
        <v>150</v>
      </c>
      <c r="AN12324">
        <v>2</v>
      </c>
      <c r="AO12324">
        <v>1</v>
      </c>
      <c r="AP12324" t="s">
        <v>80</v>
      </c>
      <c r="AQ12324">
        <v>1</v>
      </c>
      <c r="AR12324">
        <v>2</v>
      </c>
      <c r="AS12324">
        <v>3</v>
      </c>
      <c r="AT12324" t="s">
        <v>244</v>
      </c>
      <c r="AU12324" t="s">
        <v>64</v>
      </c>
      <c r="AV12324" t="s">
        <v>245</v>
      </c>
      <c r="AW12324" t="s">
        <v>66</v>
      </c>
      <c r="AX12324" t="s">
        <v>84</v>
      </c>
      <c r="AY12324">
        <v>3</v>
      </c>
    </row>
    <row r="12325" spans="1:51" x14ac:dyDescent="0.3">
      <c r="A12325" s="1">
        <v>43105</v>
      </c>
      <c r="B12325" s="2">
        <v>0.4375</v>
      </c>
      <c r="C12325" t="s">
        <v>60</v>
      </c>
      <c r="D12325" t="s">
        <v>1088</v>
      </c>
      <c r="E12325" t="s">
        <v>232</v>
      </c>
      <c r="F12325" t="s">
        <v>1043</v>
      </c>
      <c r="G12325" t="s">
        <v>172</v>
      </c>
      <c r="H12325" t="s">
        <v>182</v>
      </c>
      <c r="I12325" t="s">
        <v>83</v>
      </c>
      <c r="J12325" t="s">
        <v>67</v>
      </c>
      <c r="K12325">
        <v>2</v>
      </c>
      <c r="L12325" t="s">
        <v>810</v>
      </c>
      <c r="M12325" t="s">
        <v>811</v>
      </c>
      <c r="N12325" t="s">
        <v>1132</v>
      </c>
      <c r="O12325" t="s">
        <v>1133</v>
      </c>
      <c r="P12325" t="s">
        <v>864</v>
      </c>
      <c r="Q12325" t="s">
        <v>865</v>
      </c>
      <c r="R12325" t="s">
        <v>1089</v>
      </c>
      <c r="S12325" t="s">
        <v>110</v>
      </c>
      <c r="T12325">
        <v>19</v>
      </c>
      <c r="U12325" t="s">
        <v>88</v>
      </c>
      <c r="V12325">
        <v>77</v>
      </c>
      <c r="W12325">
        <v>193</v>
      </c>
      <c r="X12325" s="1">
        <v>33762</v>
      </c>
      <c r="Y12325">
        <v>7</v>
      </c>
      <c r="Z12325">
        <v>2</v>
      </c>
      <c r="AA12325">
        <v>2</v>
      </c>
      <c r="AB12325">
        <v>1</v>
      </c>
      <c r="AC12325">
        <v>0</v>
      </c>
      <c r="AD12325">
        <v>1</v>
      </c>
      <c r="AE12325">
        <v>10</v>
      </c>
      <c r="AF12325">
        <v>3</v>
      </c>
      <c r="AG12325" t="s">
        <v>135</v>
      </c>
      <c r="AH12325">
        <v>5</v>
      </c>
      <c r="AI12325">
        <v>2</v>
      </c>
      <c r="AJ12325" t="s">
        <v>97</v>
      </c>
      <c r="AK12325">
        <v>5</v>
      </c>
      <c r="AL12325">
        <v>1</v>
      </c>
      <c r="AM12325" t="s">
        <v>131</v>
      </c>
      <c r="AN12325">
        <v>0</v>
      </c>
      <c r="AO12325">
        <v>0</v>
      </c>
      <c r="AP12325" t="s">
        <v>4</v>
      </c>
      <c r="AQ12325">
        <v>1</v>
      </c>
      <c r="AR12325">
        <v>1</v>
      </c>
      <c r="AS12325">
        <v>2</v>
      </c>
      <c r="AT12325" t="s">
        <v>244</v>
      </c>
      <c r="AU12325" t="s">
        <v>64</v>
      </c>
      <c r="AV12325" t="s">
        <v>245</v>
      </c>
      <c r="AW12325" t="s">
        <v>66</v>
      </c>
      <c r="AX12325" t="s">
        <v>84</v>
      </c>
      <c r="AY12325">
        <v>3</v>
      </c>
    </row>
    <row r="12326" spans="1:51" x14ac:dyDescent="0.3">
      <c r="A12326" s="1">
        <v>43105</v>
      </c>
      <c r="B12326" s="2">
        <v>0.4375</v>
      </c>
      <c r="C12326" t="s">
        <v>60</v>
      </c>
      <c r="D12326" t="s">
        <v>1076</v>
      </c>
      <c r="E12326" t="s">
        <v>1077</v>
      </c>
      <c r="F12326" t="s">
        <v>1043</v>
      </c>
      <c r="G12326" t="s">
        <v>172</v>
      </c>
      <c r="H12326" t="s">
        <v>182</v>
      </c>
      <c r="I12326" t="s">
        <v>83</v>
      </c>
      <c r="J12326" t="s">
        <v>67</v>
      </c>
      <c r="K12326">
        <v>2</v>
      </c>
      <c r="L12326" t="s">
        <v>810</v>
      </c>
      <c r="M12326" t="s">
        <v>811</v>
      </c>
      <c r="N12326" t="s">
        <v>1132</v>
      </c>
      <c r="O12326" t="s">
        <v>1133</v>
      </c>
      <c r="P12326" t="s">
        <v>864</v>
      </c>
      <c r="Q12326" t="s">
        <v>865</v>
      </c>
      <c r="R12326" t="s">
        <v>1078</v>
      </c>
      <c r="S12326" t="s">
        <v>110</v>
      </c>
      <c r="T12326">
        <v>18</v>
      </c>
      <c r="U12326" t="s">
        <v>2</v>
      </c>
      <c r="V12326">
        <v>80</v>
      </c>
      <c r="W12326">
        <v>235</v>
      </c>
      <c r="X12326" s="1">
        <v>33970</v>
      </c>
      <c r="Y12326">
        <v>8</v>
      </c>
      <c r="Z12326">
        <v>3</v>
      </c>
      <c r="AA12326">
        <v>0</v>
      </c>
      <c r="AB12326">
        <v>1</v>
      </c>
      <c r="AC12326">
        <v>0</v>
      </c>
      <c r="AD12326">
        <v>2</v>
      </c>
      <c r="AE12326">
        <v>8</v>
      </c>
      <c r="AF12326">
        <v>4</v>
      </c>
      <c r="AG12326" t="s">
        <v>80</v>
      </c>
      <c r="AH12326">
        <v>8</v>
      </c>
      <c r="AI12326">
        <v>4</v>
      </c>
      <c r="AJ12326" t="s">
        <v>80</v>
      </c>
      <c r="AK12326">
        <v>0</v>
      </c>
      <c r="AL12326">
        <v>0</v>
      </c>
      <c r="AM12326" t="s">
        <v>4</v>
      </c>
      <c r="AN12326">
        <v>0</v>
      </c>
      <c r="AO12326">
        <v>0</v>
      </c>
      <c r="AP12326" t="s">
        <v>4</v>
      </c>
      <c r="AQ12326">
        <v>2</v>
      </c>
      <c r="AR12326">
        <v>2</v>
      </c>
      <c r="AS12326">
        <v>4</v>
      </c>
      <c r="AT12326" t="s">
        <v>244</v>
      </c>
      <c r="AU12326" t="s">
        <v>64</v>
      </c>
      <c r="AV12326" t="s">
        <v>245</v>
      </c>
      <c r="AW12326" t="s">
        <v>66</v>
      </c>
      <c r="AX12326" t="s">
        <v>84</v>
      </c>
      <c r="AY12326">
        <v>3</v>
      </c>
    </row>
    <row r="12327" spans="1:51" x14ac:dyDescent="0.3">
      <c r="A12327" s="1">
        <v>43105</v>
      </c>
      <c r="B12327" s="2">
        <v>0.4375</v>
      </c>
      <c r="C12327" t="s">
        <v>60</v>
      </c>
      <c r="D12327" t="s">
        <v>1095</v>
      </c>
      <c r="E12327" t="s">
        <v>1096</v>
      </c>
      <c r="F12327" t="s">
        <v>1043</v>
      </c>
      <c r="G12327" t="s">
        <v>172</v>
      </c>
      <c r="H12327" t="s">
        <v>182</v>
      </c>
      <c r="I12327" t="s">
        <v>83</v>
      </c>
      <c r="J12327" t="s">
        <v>67</v>
      </c>
      <c r="K12327">
        <v>2</v>
      </c>
      <c r="L12327" t="s">
        <v>810</v>
      </c>
      <c r="M12327" t="s">
        <v>811</v>
      </c>
      <c r="N12327" t="s">
        <v>1132</v>
      </c>
      <c r="O12327" t="s">
        <v>1133</v>
      </c>
      <c r="P12327" t="s">
        <v>864</v>
      </c>
      <c r="Q12327" t="s">
        <v>865</v>
      </c>
      <c r="R12327" t="s">
        <v>1097</v>
      </c>
      <c r="S12327" t="s">
        <v>110</v>
      </c>
      <c r="T12327">
        <v>12</v>
      </c>
      <c r="U12327" t="s">
        <v>95</v>
      </c>
      <c r="V12327">
        <v>81</v>
      </c>
      <c r="W12327">
        <v>188</v>
      </c>
      <c r="X12327" s="1">
        <v>31476</v>
      </c>
      <c r="Y12327">
        <v>5</v>
      </c>
      <c r="Z12327">
        <v>0</v>
      </c>
      <c r="AA12327">
        <v>1</v>
      </c>
      <c r="AB12327">
        <v>0</v>
      </c>
      <c r="AC12327">
        <v>1</v>
      </c>
      <c r="AD12327">
        <v>0</v>
      </c>
      <c r="AE12327">
        <v>4</v>
      </c>
      <c r="AF12327">
        <v>2</v>
      </c>
      <c r="AG12327" t="s">
        <v>80</v>
      </c>
      <c r="AH12327">
        <v>3</v>
      </c>
      <c r="AI12327">
        <v>2</v>
      </c>
      <c r="AJ12327" t="s">
        <v>112</v>
      </c>
      <c r="AK12327">
        <v>1</v>
      </c>
      <c r="AL12327">
        <v>0</v>
      </c>
      <c r="AM12327" t="s">
        <v>4</v>
      </c>
      <c r="AN12327">
        <v>2</v>
      </c>
      <c r="AO12327">
        <v>1</v>
      </c>
      <c r="AP12327" t="s">
        <v>80</v>
      </c>
      <c r="AQ12327">
        <v>0</v>
      </c>
      <c r="AR12327">
        <v>3</v>
      </c>
      <c r="AS12327">
        <v>3</v>
      </c>
      <c r="AT12327" t="s">
        <v>244</v>
      </c>
      <c r="AU12327" t="s">
        <v>64</v>
      </c>
      <c r="AV12327" t="s">
        <v>245</v>
      </c>
      <c r="AW12327" t="s">
        <v>66</v>
      </c>
      <c r="AX12327" t="s">
        <v>84</v>
      </c>
      <c r="AY12327">
        <v>3</v>
      </c>
    </row>
    <row r="12328" spans="1:51" x14ac:dyDescent="0.3">
      <c r="A12328" s="1">
        <v>43105</v>
      </c>
      <c r="B12328" s="2">
        <v>0.4375</v>
      </c>
      <c r="C12328" t="s">
        <v>60</v>
      </c>
      <c r="D12328" t="s">
        <v>597</v>
      </c>
      <c r="E12328" t="s">
        <v>413</v>
      </c>
      <c r="F12328" t="s">
        <v>1043</v>
      </c>
      <c r="G12328" t="s">
        <v>172</v>
      </c>
      <c r="H12328" t="s">
        <v>182</v>
      </c>
      <c r="I12328" t="s">
        <v>83</v>
      </c>
      <c r="J12328" t="s">
        <v>67</v>
      </c>
      <c r="K12328">
        <v>2</v>
      </c>
      <c r="L12328" t="s">
        <v>810</v>
      </c>
      <c r="M12328" t="s">
        <v>811</v>
      </c>
      <c r="N12328" t="s">
        <v>1132</v>
      </c>
      <c r="O12328" t="s">
        <v>1133</v>
      </c>
      <c r="P12328" t="s">
        <v>864</v>
      </c>
      <c r="Q12328" t="s">
        <v>865</v>
      </c>
      <c r="R12328" t="s">
        <v>1103</v>
      </c>
      <c r="S12328" t="s">
        <v>110</v>
      </c>
      <c r="T12328">
        <v>9</v>
      </c>
      <c r="U12328" t="s">
        <v>88</v>
      </c>
      <c r="V12328">
        <v>74</v>
      </c>
      <c r="W12328">
        <v>180</v>
      </c>
      <c r="X12328" s="1">
        <v>34570</v>
      </c>
      <c r="Y12328">
        <v>5</v>
      </c>
      <c r="Z12328">
        <v>1</v>
      </c>
      <c r="AA12328">
        <v>0</v>
      </c>
      <c r="AB12328">
        <v>1</v>
      </c>
      <c r="AC12328">
        <v>0</v>
      </c>
      <c r="AD12328">
        <v>2</v>
      </c>
      <c r="AE12328">
        <v>5</v>
      </c>
      <c r="AF12328">
        <v>2</v>
      </c>
      <c r="AG12328" t="s">
        <v>97</v>
      </c>
      <c r="AH12328">
        <v>2</v>
      </c>
      <c r="AI12328">
        <v>2</v>
      </c>
      <c r="AJ12328" t="s">
        <v>91</v>
      </c>
      <c r="AK12328">
        <v>3</v>
      </c>
      <c r="AL12328">
        <v>0</v>
      </c>
      <c r="AM12328" t="s">
        <v>4</v>
      </c>
      <c r="AN12328">
        <v>1</v>
      </c>
      <c r="AO12328">
        <v>1</v>
      </c>
      <c r="AP12328" t="s">
        <v>91</v>
      </c>
      <c r="AQ12328">
        <v>0</v>
      </c>
      <c r="AR12328">
        <v>1</v>
      </c>
      <c r="AS12328">
        <v>1</v>
      </c>
      <c r="AT12328" t="s">
        <v>244</v>
      </c>
      <c r="AU12328" t="s">
        <v>64</v>
      </c>
      <c r="AV12328" t="s">
        <v>245</v>
      </c>
      <c r="AW12328" t="s">
        <v>66</v>
      </c>
      <c r="AX12328" t="s">
        <v>84</v>
      </c>
      <c r="AY12328">
        <v>3</v>
      </c>
    </row>
    <row r="12329" spans="1:51" x14ac:dyDescent="0.3">
      <c r="A12329" s="1">
        <v>43105</v>
      </c>
      <c r="B12329" s="2">
        <v>0.4375</v>
      </c>
      <c r="C12329" t="s">
        <v>60</v>
      </c>
      <c r="D12329" t="s">
        <v>1382</v>
      </c>
      <c r="E12329" t="s">
        <v>1383</v>
      </c>
      <c r="F12329" t="s">
        <v>1043</v>
      </c>
      <c r="G12329" t="s">
        <v>172</v>
      </c>
      <c r="H12329" t="s">
        <v>182</v>
      </c>
      <c r="I12329" t="s">
        <v>83</v>
      </c>
      <c r="J12329" t="s">
        <v>67</v>
      </c>
      <c r="K12329">
        <v>2</v>
      </c>
      <c r="L12329" t="s">
        <v>810</v>
      </c>
      <c r="M12329" t="s">
        <v>811</v>
      </c>
      <c r="N12329" t="s">
        <v>1132</v>
      </c>
      <c r="O12329" t="s">
        <v>1133</v>
      </c>
      <c r="P12329" t="s">
        <v>864</v>
      </c>
      <c r="Q12329" t="s">
        <v>865</v>
      </c>
      <c r="R12329" t="s">
        <v>1384</v>
      </c>
      <c r="S12329" t="s">
        <v>110</v>
      </c>
      <c r="T12329">
        <v>3</v>
      </c>
      <c r="U12329" t="s">
        <v>101</v>
      </c>
      <c r="V12329">
        <v>85</v>
      </c>
      <c r="W12329">
        <v>240</v>
      </c>
      <c r="X12329" s="1">
        <v>35507</v>
      </c>
      <c r="Y12329">
        <v>2</v>
      </c>
      <c r="Z12329">
        <v>1</v>
      </c>
      <c r="AA12329">
        <v>0</v>
      </c>
      <c r="AB12329">
        <v>0</v>
      </c>
      <c r="AC12329">
        <v>0</v>
      </c>
      <c r="AD12329">
        <v>0</v>
      </c>
      <c r="AE12329">
        <v>2</v>
      </c>
      <c r="AF12329">
        <v>1</v>
      </c>
      <c r="AG12329" t="s">
        <v>80</v>
      </c>
      <c r="AH12329">
        <v>2</v>
      </c>
      <c r="AI12329">
        <v>1</v>
      </c>
      <c r="AJ12329" t="s">
        <v>80</v>
      </c>
      <c r="AK12329">
        <v>0</v>
      </c>
      <c r="AL12329">
        <v>0</v>
      </c>
      <c r="AM12329" t="s">
        <v>4</v>
      </c>
      <c r="AN12329">
        <v>0</v>
      </c>
      <c r="AO12329">
        <v>0</v>
      </c>
      <c r="AP12329" t="s">
        <v>4</v>
      </c>
      <c r="AQ12329">
        <v>0</v>
      </c>
      <c r="AR12329">
        <v>1</v>
      </c>
      <c r="AS12329">
        <v>1</v>
      </c>
      <c r="AT12329" t="s">
        <v>244</v>
      </c>
      <c r="AU12329" t="s">
        <v>64</v>
      </c>
      <c r="AV12329" t="s">
        <v>245</v>
      </c>
      <c r="AW12329" t="s">
        <v>66</v>
      </c>
      <c r="AX12329" t="s">
        <v>84</v>
      </c>
      <c r="AY12329">
        <v>3</v>
      </c>
    </row>
    <row r="12330" spans="1:51" x14ac:dyDescent="0.3">
      <c r="A12330" s="1">
        <v>43106</v>
      </c>
      <c r="B12330" s="2">
        <v>0.14583333333333334</v>
      </c>
      <c r="C12330" t="s">
        <v>60</v>
      </c>
      <c r="D12330" t="s">
        <v>211</v>
      </c>
      <c r="E12330" t="s">
        <v>212</v>
      </c>
      <c r="F12330" t="s">
        <v>181</v>
      </c>
      <c r="G12330" t="s">
        <v>172</v>
      </c>
      <c r="H12330" t="s">
        <v>182</v>
      </c>
      <c r="I12330" t="s">
        <v>66</v>
      </c>
      <c r="J12330" t="s">
        <v>84</v>
      </c>
      <c r="K12330">
        <v>1</v>
      </c>
      <c r="L12330" t="s">
        <v>1163</v>
      </c>
      <c r="M12330" t="s">
        <v>487</v>
      </c>
      <c r="N12330" t="s">
        <v>1117</v>
      </c>
      <c r="O12330" t="s">
        <v>1118</v>
      </c>
      <c r="P12330" t="s">
        <v>975</v>
      </c>
      <c r="Q12330" t="s">
        <v>413</v>
      </c>
      <c r="R12330" t="s">
        <v>213</v>
      </c>
      <c r="S12330" t="s">
        <v>75</v>
      </c>
      <c r="T12330">
        <v>30</v>
      </c>
      <c r="U12330" t="s">
        <v>88</v>
      </c>
      <c r="V12330">
        <v>75</v>
      </c>
      <c r="W12330">
        <v>185</v>
      </c>
      <c r="X12330" s="1">
        <v>32216</v>
      </c>
      <c r="Y12330">
        <v>45</v>
      </c>
      <c r="Z12330">
        <v>3</v>
      </c>
      <c r="AA12330">
        <v>2</v>
      </c>
      <c r="AB12330">
        <v>3</v>
      </c>
      <c r="AC12330">
        <v>0</v>
      </c>
      <c r="AD12330">
        <v>2</v>
      </c>
      <c r="AE12330">
        <v>21</v>
      </c>
      <c r="AF12330">
        <v>11</v>
      </c>
      <c r="AG12330" t="s">
        <v>1106</v>
      </c>
      <c r="AH12330">
        <v>5</v>
      </c>
      <c r="AI12330">
        <v>3</v>
      </c>
      <c r="AJ12330" t="s">
        <v>149</v>
      </c>
      <c r="AK12330">
        <v>16</v>
      </c>
      <c r="AL12330">
        <v>8</v>
      </c>
      <c r="AM12330" t="s">
        <v>80</v>
      </c>
      <c r="AN12330">
        <v>16</v>
      </c>
      <c r="AO12330">
        <v>15</v>
      </c>
      <c r="AP12330" t="s">
        <v>1550</v>
      </c>
      <c r="AQ12330">
        <v>2</v>
      </c>
      <c r="AR12330">
        <v>4</v>
      </c>
      <c r="AS12330">
        <v>6</v>
      </c>
      <c r="AT12330" t="s">
        <v>1039</v>
      </c>
      <c r="AU12330" t="s">
        <v>172</v>
      </c>
      <c r="AV12330" t="s">
        <v>182</v>
      </c>
      <c r="AW12330" t="s">
        <v>83</v>
      </c>
      <c r="AX12330" t="s">
        <v>67</v>
      </c>
      <c r="AY12330">
        <v>1</v>
      </c>
    </row>
    <row r="12331" spans="1:51" x14ac:dyDescent="0.3">
      <c r="A12331" s="1">
        <v>43106</v>
      </c>
      <c r="B12331" s="2">
        <v>0.14583333333333334</v>
      </c>
      <c r="C12331" t="s">
        <v>60</v>
      </c>
      <c r="D12331" t="s">
        <v>158</v>
      </c>
      <c r="E12331" t="s">
        <v>215</v>
      </c>
      <c r="F12331" t="s">
        <v>181</v>
      </c>
      <c r="G12331" t="s">
        <v>172</v>
      </c>
      <c r="H12331" t="s">
        <v>182</v>
      </c>
      <c r="I12331" t="s">
        <v>66</v>
      </c>
      <c r="J12331" t="s">
        <v>84</v>
      </c>
      <c r="K12331">
        <v>1</v>
      </c>
      <c r="L12331" t="s">
        <v>1163</v>
      </c>
      <c r="M12331" t="s">
        <v>487</v>
      </c>
      <c r="N12331" t="s">
        <v>1117</v>
      </c>
      <c r="O12331" t="s">
        <v>1118</v>
      </c>
      <c r="P12331" t="s">
        <v>975</v>
      </c>
      <c r="Q12331" t="s">
        <v>413</v>
      </c>
      <c r="R12331" t="s">
        <v>216</v>
      </c>
      <c r="S12331" t="s">
        <v>75</v>
      </c>
      <c r="T12331">
        <v>29</v>
      </c>
      <c r="U12331" t="s">
        <v>2</v>
      </c>
      <c r="V12331">
        <v>79</v>
      </c>
      <c r="W12331">
        <v>230</v>
      </c>
      <c r="X12331" s="1">
        <v>32936</v>
      </c>
      <c r="Y12331">
        <v>9</v>
      </c>
      <c r="Z12331">
        <v>7</v>
      </c>
      <c r="AA12331">
        <v>2</v>
      </c>
      <c r="AB12331">
        <v>1</v>
      </c>
      <c r="AC12331">
        <v>0</v>
      </c>
      <c r="AD12331">
        <v>2</v>
      </c>
      <c r="AE12331">
        <v>11</v>
      </c>
      <c r="AF12331">
        <v>4</v>
      </c>
      <c r="AG12331" t="s">
        <v>140</v>
      </c>
      <c r="AH12331">
        <v>9</v>
      </c>
      <c r="AI12331">
        <v>3</v>
      </c>
      <c r="AJ12331" t="s">
        <v>116</v>
      </c>
      <c r="AK12331">
        <v>2</v>
      </c>
      <c r="AL12331">
        <v>1</v>
      </c>
      <c r="AM12331" t="s">
        <v>80</v>
      </c>
      <c r="AN12331">
        <v>3</v>
      </c>
      <c r="AO12331">
        <v>0</v>
      </c>
      <c r="AP12331" t="s">
        <v>4</v>
      </c>
      <c r="AQ12331">
        <v>5</v>
      </c>
      <c r="AR12331">
        <v>7</v>
      </c>
      <c r="AS12331">
        <v>12</v>
      </c>
      <c r="AT12331" t="s">
        <v>1039</v>
      </c>
      <c r="AU12331" t="s">
        <v>172</v>
      </c>
      <c r="AV12331" t="s">
        <v>182</v>
      </c>
      <c r="AW12331" t="s">
        <v>83</v>
      </c>
      <c r="AX12331" t="s">
        <v>67</v>
      </c>
      <c r="AY12331">
        <v>1</v>
      </c>
    </row>
    <row r="12332" spans="1:51" x14ac:dyDescent="0.3">
      <c r="A12332" s="1">
        <v>43106</v>
      </c>
      <c r="B12332" s="2">
        <v>0.14583333333333334</v>
      </c>
      <c r="C12332" t="s">
        <v>60</v>
      </c>
      <c r="D12332" t="s">
        <v>155</v>
      </c>
      <c r="E12332" t="s">
        <v>205</v>
      </c>
      <c r="F12332" t="s">
        <v>181</v>
      </c>
      <c r="G12332" t="s">
        <v>172</v>
      </c>
      <c r="H12332" t="s">
        <v>182</v>
      </c>
      <c r="I12332" t="s">
        <v>66</v>
      </c>
      <c r="J12332" t="s">
        <v>84</v>
      </c>
      <c r="K12332">
        <v>1</v>
      </c>
      <c r="L12332" t="s">
        <v>1163</v>
      </c>
      <c r="M12332" t="s">
        <v>487</v>
      </c>
      <c r="N12332" t="s">
        <v>1117</v>
      </c>
      <c r="O12332" t="s">
        <v>1118</v>
      </c>
      <c r="P12332" t="s">
        <v>975</v>
      </c>
      <c r="Q12332" t="s">
        <v>413</v>
      </c>
      <c r="R12332" t="s">
        <v>206</v>
      </c>
      <c r="S12332" t="s">
        <v>75</v>
      </c>
      <c r="T12332">
        <v>26</v>
      </c>
      <c r="U12332" t="s">
        <v>145</v>
      </c>
      <c r="V12332">
        <v>79</v>
      </c>
      <c r="W12332">
        <v>205</v>
      </c>
      <c r="X12332" s="1">
        <v>32912</v>
      </c>
      <c r="Y12332">
        <v>10</v>
      </c>
      <c r="Z12332">
        <v>3</v>
      </c>
      <c r="AA12332">
        <v>2</v>
      </c>
      <c r="AB12332">
        <v>1</v>
      </c>
      <c r="AC12332">
        <v>1</v>
      </c>
      <c r="AD12332">
        <v>2</v>
      </c>
      <c r="AE12332">
        <v>16</v>
      </c>
      <c r="AF12332">
        <v>4</v>
      </c>
      <c r="AG12332" t="s">
        <v>150</v>
      </c>
      <c r="AH12332">
        <v>8</v>
      </c>
      <c r="AI12332">
        <v>2</v>
      </c>
      <c r="AJ12332" t="s">
        <v>150</v>
      </c>
      <c r="AK12332">
        <v>8</v>
      </c>
      <c r="AL12332">
        <v>2</v>
      </c>
      <c r="AM12332" t="s">
        <v>150</v>
      </c>
      <c r="AN12332">
        <v>0</v>
      </c>
      <c r="AO12332">
        <v>0</v>
      </c>
      <c r="AP12332" t="s">
        <v>4</v>
      </c>
      <c r="AQ12332">
        <v>3</v>
      </c>
      <c r="AR12332">
        <v>1</v>
      </c>
      <c r="AS12332">
        <v>4</v>
      </c>
      <c r="AT12332" t="s">
        <v>1039</v>
      </c>
      <c r="AU12332" t="s">
        <v>172</v>
      </c>
      <c r="AV12332" t="s">
        <v>182</v>
      </c>
      <c r="AW12332" t="s">
        <v>83</v>
      </c>
      <c r="AX12332" t="s">
        <v>67</v>
      </c>
      <c r="AY12332">
        <v>1</v>
      </c>
    </row>
    <row r="12333" spans="1:51" x14ac:dyDescent="0.3">
      <c r="A12333" s="1">
        <v>43106</v>
      </c>
      <c r="B12333" s="2">
        <v>0.14583333333333334</v>
      </c>
      <c r="C12333" t="s">
        <v>60</v>
      </c>
      <c r="D12333" t="s">
        <v>1193</v>
      </c>
      <c r="E12333" t="s">
        <v>302</v>
      </c>
      <c r="F12333" t="s">
        <v>181</v>
      </c>
      <c r="G12333" t="s">
        <v>172</v>
      </c>
      <c r="H12333" t="s">
        <v>182</v>
      </c>
      <c r="I12333" t="s">
        <v>66</v>
      </c>
      <c r="J12333" t="s">
        <v>84</v>
      </c>
      <c r="K12333">
        <v>1</v>
      </c>
      <c r="L12333" t="s">
        <v>1163</v>
      </c>
      <c r="M12333" t="s">
        <v>487</v>
      </c>
      <c r="N12333" t="s">
        <v>1117</v>
      </c>
      <c r="O12333" t="s">
        <v>1118</v>
      </c>
      <c r="P12333" t="s">
        <v>975</v>
      </c>
      <c r="Q12333" t="s">
        <v>413</v>
      </c>
      <c r="R12333" t="s">
        <v>1194</v>
      </c>
      <c r="S12333" t="s">
        <v>75</v>
      </c>
      <c r="T12333">
        <v>23</v>
      </c>
      <c r="U12333" t="s">
        <v>95</v>
      </c>
      <c r="V12333">
        <v>78</v>
      </c>
      <c r="W12333">
        <v>207</v>
      </c>
      <c r="X12333" s="1">
        <v>30709</v>
      </c>
      <c r="Y12333">
        <v>2</v>
      </c>
      <c r="Z12333">
        <v>7</v>
      </c>
      <c r="AA12333">
        <v>2</v>
      </c>
      <c r="AB12333">
        <v>1</v>
      </c>
      <c r="AC12333">
        <v>1</v>
      </c>
      <c r="AD12333">
        <v>1</v>
      </c>
      <c r="AE12333">
        <v>2</v>
      </c>
      <c r="AF12333">
        <v>0</v>
      </c>
      <c r="AG12333" t="s">
        <v>4</v>
      </c>
      <c r="AH12333">
        <v>2</v>
      </c>
      <c r="AI12333">
        <v>0</v>
      </c>
      <c r="AJ12333" t="s">
        <v>4</v>
      </c>
      <c r="AK12333">
        <v>0</v>
      </c>
      <c r="AL12333">
        <v>0</v>
      </c>
      <c r="AM12333" t="s">
        <v>4</v>
      </c>
      <c r="AN12333">
        <v>2</v>
      </c>
      <c r="AO12333">
        <v>2</v>
      </c>
      <c r="AP12333" t="s">
        <v>91</v>
      </c>
      <c r="AQ12333">
        <v>0</v>
      </c>
      <c r="AR12333">
        <v>4</v>
      </c>
      <c r="AS12333">
        <v>4</v>
      </c>
      <c r="AT12333" t="s">
        <v>1039</v>
      </c>
      <c r="AU12333" t="s">
        <v>172</v>
      </c>
      <c r="AV12333" t="s">
        <v>182</v>
      </c>
      <c r="AW12333" t="s">
        <v>83</v>
      </c>
      <c r="AX12333" t="s">
        <v>67</v>
      </c>
      <c r="AY12333">
        <v>1</v>
      </c>
    </row>
    <row r="12334" spans="1:51" x14ac:dyDescent="0.3">
      <c r="A12334" s="1">
        <v>43106</v>
      </c>
      <c r="B12334" s="2">
        <v>0.14583333333333334</v>
      </c>
      <c r="C12334" t="s">
        <v>60</v>
      </c>
      <c r="D12334" t="s">
        <v>217</v>
      </c>
      <c r="E12334" t="s">
        <v>218</v>
      </c>
      <c r="F12334" t="s">
        <v>181</v>
      </c>
      <c r="G12334" t="s">
        <v>172</v>
      </c>
      <c r="H12334" t="s">
        <v>182</v>
      </c>
      <c r="I12334" t="s">
        <v>66</v>
      </c>
      <c r="J12334" t="s">
        <v>84</v>
      </c>
      <c r="K12334">
        <v>1</v>
      </c>
      <c r="L12334" t="s">
        <v>1163</v>
      </c>
      <c r="M12334" t="s">
        <v>487</v>
      </c>
      <c r="N12334" t="s">
        <v>1117</v>
      </c>
      <c r="O12334" t="s">
        <v>1118</v>
      </c>
      <c r="P12334" t="s">
        <v>975</v>
      </c>
      <c r="Q12334" t="s">
        <v>413</v>
      </c>
      <c r="R12334" t="s">
        <v>219</v>
      </c>
      <c r="S12334" t="s">
        <v>75</v>
      </c>
      <c r="T12334">
        <v>14</v>
      </c>
      <c r="U12334" t="s">
        <v>101</v>
      </c>
      <c r="V12334">
        <v>83</v>
      </c>
      <c r="W12334">
        <v>240</v>
      </c>
      <c r="X12334" s="1">
        <v>30722</v>
      </c>
      <c r="Y12334">
        <v>4</v>
      </c>
      <c r="Z12334">
        <v>0</v>
      </c>
      <c r="AA12334">
        <v>0</v>
      </c>
      <c r="AB12334">
        <v>1</v>
      </c>
      <c r="AC12334">
        <v>0</v>
      </c>
      <c r="AD12334">
        <v>2</v>
      </c>
      <c r="AE12334">
        <v>6</v>
      </c>
      <c r="AF12334">
        <v>2</v>
      </c>
      <c r="AG12334" t="s">
        <v>116</v>
      </c>
      <c r="AH12334">
        <v>6</v>
      </c>
      <c r="AI12334">
        <v>2</v>
      </c>
      <c r="AJ12334" t="s">
        <v>116</v>
      </c>
      <c r="AK12334">
        <v>0</v>
      </c>
      <c r="AL12334">
        <v>0</v>
      </c>
      <c r="AM12334" t="s">
        <v>4</v>
      </c>
      <c r="AN12334">
        <v>0</v>
      </c>
      <c r="AO12334">
        <v>0</v>
      </c>
      <c r="AP12334" t="s">
        <v>4</v>
      </c>
      <c r="AQ12334">
        <v>1</v>
      </c>
      <c r="AR12334">
        <v>4</v>
      </c>
      <c r="AS12334">
        <v>5</v>
      </c>
      <c r="AT12334" t="s">
        <v>1039</v>
      </c>
      <c r="AU12334" t="s">
        <v>172</v>
      </c>
      <c r="AV12334" t="s">
        <v>182</v>
      </c>
      <c r="AW12334" t="s">
        <v>83</v>
      </c>
      <c r="AX12334" t="s">
        <v>67</v>
      </c>
      <c r="AY12334">
        <v>1</v>
      </c>
    </row>
    <row r="12335" spans="1:51" x14ac:dyDescent="0.3">
      <c r="A12335" s="1">
        <v>43106</v>
      </c>
      <c r="B12335" s="2">
        <v>0.14583333333333334</v>
      </c>
      <c r="C12335" t="s">
        <v>60</v>
      </c>
      <c r="D12335" t="s">
        <v>224</v>
      </c>
      <c r="E12335" t="s">
        <v>225</v>
      </c>
      <c r="F12335" t="s">
        <v>181</v>
      </c>
      <c r="G12335" t="s">
        <v>172</v>
      </c>
      <c r="H12335" t="s">
        <v>182</v>
      </c>
      <c r="I12335" t="s">
        <v>66</v>
      </c>
      <c r="J12335" t="s">
        <v>84</v>
      </c>
      <c r="K12335">
        <v>1</v>
      </c>
      <c r="L12335" t="s">
        <v>1163</v>
      </c>
      <c r="M12335" t="s">
        <v>487</v>
      </c>
      <c r="N12335" t="s">
        <v>1117</v>
      </c>
      <c r="O12335" t="s">
        <v>1118</v>
      </c>
      <c r="P12335" t="s">
        <v>975</v>
      </c>
      <c r="Q12335" t="s">
        <v>413</v>
      </c>
      <c r="R12335" t="s">
        <v>226</v>
      </c>
      <c r="S12335" t="s">
        <v>110</v>
      </c>
      <c r="T12335">
        <v>22</v>
      </c>
      <c r="U12335" t="s">
        <v>145</v>
      </c>
      <c r="V12335">
        <v>79</v>
      </c>
      <c r="W12335">
        <v>185</v>
      </c>
      <c r="X12335" s="1">
        <v>34997</v>
      </c>
      <c r="Y12335">
        <v>0</v>
      </c>
      <c r="Z12335">
        <v>1</v>
      </c>
      <c r="AA12335">
        <v>0</v>
      </c>
      <c r="AB12335">
        <v>2</v>
      </c>
      <c r="AC12335">
        <v>0</v>
      </c>
      <c r="AD12335">
        <v>2</v>
      </c>
      <c r="AE12335">
        <v>4</v>
      </c>
      <c r="AF12335">
        <v>0</v>
      </c>
      <c r="AG12335" t="s">
        <v>4</v>
      </c>
      <c r="AH12335">
        <v>1</v>
      </c>
      <c r="AI12335">
        <v>0</v>
      </c>
      <c r="AJ12335" t="s">
        <v>4</v>
      </c>
      <c r="AK12335">
        <v>3</v>
      </c>
      <c r="AL12335">
        <v>0</v>
      </c>
      <c r="AM12335" t="s">
        <v>4</v>
      </c>
      <c r="AN12335">
        <v>0</v>
      </c>
      <c r="AO12335">
        <v>0</v>
      </c>
      <c r="AP12335" t="s">
        <v>4</v>
      </c>
      <c r="AQ12335">
        <v>0</v>
      </c>
      <c r="AR12335">
        <v>4</v>
      </c>
      <c r="AS12335">
        <v>4</v>
      </c>
      <c r="AT12335" t="s">
        <v>1039</v>
      </c>
      <c r="AU12335" t="s">
        <v>172</v>
      </c>
      <c r="AV12335" t="s">
        <v>182</v>
      </c>
      <c r="AW12335" t="s">
        <v>83</v>
      </c>
      <c r="AX12335" t="s">
        <v>67</v>
      </c>
      <c r="AY12335">
        <v>1</v>
      </c>
    </row>
    <row r="12336" spans="1:51" x14ac:dyDescent="0.3">
      <c r="A12336" s="1">
        <v>43106</v>
      </c>
      <c r="B12336" s="2">
        <v>0.14583333333333334</v>
      </c>
      <c r="C12336" t="s">
        <v>60</v>
      </c>
      <c r="D12336" t="s">
        <v>220</v>
      </c>
      <c r="E12336" t="s">
        <v>221</v>
      </c>
      <c r="F12336" t="s">
        <v>181</v>
      </c>
      <c r="G12336" t="s">
        <v>172</v>
      </c>
      <c r="H12336" t="s">
        <v>182</v>
      </c>
      <c r="I12336" t="s">
        <v>66</v>
      </c>
      <c r="J12336" t="s">
        <v>84</v>
      </c>
      <c r="K12336">
        <v>1</v>
      </c>
      <c r="L12336" t="s">
        <v>1163</v>
      </c>
      <c r="M12336" t="s">
        <v>487</v>
      </c>
      <c r="N12336" t="s">
        <v>1117</v>
      </c>
      <c r="O12336" t="s">
        <v>1118</v>
      </c>
      <c r="P12336" t="s">
        <v>975</v>
      </c>
      <c r="Q12336" t="s">
        <v>413</v>
      </c>
      <c r="R12336" t="s">
        <v>222</v>
      </c>
      <c r="S12336" t="s">
        <v>110</v>
      </c>
      <c r="T12336">
        <v>20</v>
      </c>
      <c r="U12336" t="s">
        <v>145</v>
      </c>
      <c r="V12336">
        <v>79</v>
      </c>
      <c r="W12336">
        <v>210</v>
      </c>
      <c r="X12336" s="1">
        <v>31199</v>
      </c>
      <c r="Y12336">
        <v>11</v>
      </c>
      <c r="Z12336">
        <v>1</v>
      </c>
      <c r="AA12336">
        <v>1</v>
      </c>
      <c r="AB12336">
        <v>2</v>
      </c>
      <c r="AC12336">
        <v>0</v>
      </c>
      <c r="AD12336">
        <v>3</v>
      </c>
      <c r="AE12336">
        <v>11</v>
      </c>
      <c r="AF12336">
        <v>4</v>
      </c>
      <c r="AG12336" t="s">
        <v>140</v>
      </c>
      <c r="AH12336">
        <v>3</v>
      </c>
      <c r="AI12336">
        <v>2</v>
      </c>
      <c r="AJ12336" t="s">
        <v>112</v>
      </c>
      <c r="AK12336">
        <v>8</v>
      </c>
      <c r="AL12336">
        <v>2</v>
      </c>
      <c r="AM12336" t="s">
        <v>150</v>
      </c>
      <c r="AN12336">
        <v>1</v>
      </c>
      <c r="AO12336">
        <v>1</v>
      </c>
      <c r="AP12336" t="s">
        <v>91</v>
      </c>
      <c r="AQ12336">
        <v>2</v>
      </c>
      <c r="AR12336">
        <v>2</v>
      </c>
      <c r="AS12336">
        <v>4</v>
      </c>
      <c r="AT12336" t="s">
        <v>1039</v>
      </c>
      <c r="AU12336" t="s">
        <v>172</v>
      </c>
      <c r="AV12336" t="s">
        <v>182</v>
      </c>
      <c r="AW12336" t="s">
        <v>83</v>
      </c>
      <c r="AX12336" t="s">
        <v>67</v>
      </c>
      <c r="AY12336">
        <v>1</v>
      </c>
    </row>
    <row r="12337" spans="1:51" x14ac:dyDescent="0.3">
      <c r="A12337" s="1">
        <v>43106</v>
      </c>
      <c r="B12337" s="2">
        <v>0.14583333333333334</v>
      </c>
      <c r="C12337" t="s">
        <v>60</v>
      </c>
      <c r="D12337" t="s">
        <v>231</v>
      </c>
      <c r="E12337" t="s">
        <v>232</v>
      </c>
      <c r="F12337" t="s">
        <v>181</v>
      </c>
      <c r="G12337" t="s">
        <v>172</v>
      </c>
      <c r="H12337" t="s">
        <v>182</v>
      </c>
      <c r="I12337" t="s">
        <v>66</v>
      </c>
      <c r="J12337" t="s">
        <v>84</v>
      </c>
      <c r="K12337">
        <v>1</v>
      </c>
      <c r="L12337" t="s">
        <v>1163</v>
      </c>
      <c r="M12337" t="s">
        <v>487</v>
      </c>
      <c r="N12337" t="s">
        <v>1117</v>
      </c>
      <c r="O12337" t="s">
        <v>1118</v>
      </c>
      <c r="P12337" t="s">
        <v>975</v>
      </c>
      <c r="Q12337" t="s">
        <v>413</v>
      </c>
      <c r="R12337" t="s">
        <v>233</v>
      </c>
      <c r="S12337" t="s">
        <v>110</v>
      </c>
      <c r="T12337">
        <v>16</v>
      </c>
      <c r="U12337" t="s">
        <v>2</v>
      </c>
      <c r="V12337">
        <v>81</v>
      </c>
      <c r="W12337">
        <v>225</v>
      </c>
      <c r="X12337" s="1">
        <v>35164</v>
      </c>
      <c r="Y12337">
        <v>3</v>
      </c>
      <c r="Z12337">
        <v>5</v>
      </c>
      <c r="AA12337">
        <v>2</v>
      </c>
      <c r="AB12337">
        <v>0</v>
      </c>
      <c r="AC12337">
        <v>1</v>
      </c>
      <c r="AD12337">
        <v>2</v>
      </c>
      <c r="AE12337">
        <v>3</v>
      </c>
      <c r="AF12337">
        <v>1</v>
      </c>
      <c r="AG12337" t="s">
        <v>116</v>
      </c>
      <c r="AH12337">
        <v>2</v>
      </c>
      <c r="AI12337">
        <v>1</v>
      </c>
      <c r="AJ12337" t="s">
        <v>80</v>
      </c>
      <c r="AK12337">
        <v>1</v>
      </c>
      <c r="AL12337">
        <v>0</v>
      </c>
      <c r="AM12337" t="s">
        <v>4</v>
      </c>
      <c r="AN12337">
        <v>2</v>
      </c>
      <c r="AO12337">
        <v>1</v>
      </c>
      <c r="AP12337" t="s">
        <v>80</v>
      </c>
      <c r="AQ12337">
        <v>0</v>
      </c>
      <c r="AR12337">
        <v>6</v>
      </c>
      <c r="AS12337">
        <v>6</v>
      </c>
      <c r="AT12337" t="s">
        <v>1039</v>
      </c>
      <c r="AU12337" t="s">
        <v>172</v>
      </c>
      <c r="AV12337" t="s">
        <v>182</v>
      </c>
      <c r="AW12337" t="s">
        <v>83</v>
      </c>
      <c r="AX12337" t="s">
        <v>67</v>
      </c>
      <c r="AY12337">
        <v>1</v>
      </c>
    </row>
    <row r="12338" spans="1:51" x14ac:dyDescent="0.3">
      <c r="A12338" s="1">
        <v>43106</v>
      </c>
      <c r="B12338" s="2">
        <v>0.14583333333333334</v>
      </c>
      <c r="C12338" t="s">
        <v>60</v>
      </c>
      <c r="D12338" t="s">
        <v>239</v>
      </c>
      <c r="E12338" t="s">
        <v>240</v>
      </c>
      <c r="F12338" t="s">
        <v>181</v>
      </c>
      <c r="G12338" t="s">
        <v>172</v>
      </c>
      <c r="H12338" t="s">
        <v>182</v>
      </c>
      <c r="I12338" t="s">
        <v>66</v>
      </c>
      <c r="J12338" t="s">
        <v>84</v>
      </c>
      <c r="K12338">
        <v>1</v>
      </c>
      <c r="L12338" t="s">
        <v>1163</v>
      </c>
      <c r="M12338" t="s">
        <v>487</v>
      </c>
      <c r="N12338" t="s">
        <v>1117</v>
      </c>
      <c r="O12338" t="s">
        <v>1118</v>
      </c>
      <c r="P12338" t="s">
        <v>975</v>
      </c>
      <c r="Q12338" t="s">
        <v>413</v>
      </c>
      <c r="R12338" t="s">
        <v>241</v>
      </c>
      <c r="S12338" t="s">
        <v>110</v>
      </c>
      <c r="T12338">
        <v>16</v>
      </c>
      <c r="U12338" t="s">
        <v>95</v>
      </c>
      <c r="V12338">
        <v>79</v>
      </c>
      <c r="W12338">
        <v>225</v>
      </c>
      <c r="X12338" s="1">
        <v>32316</v>
      </c>
      <c r="Y12338">
        <v>8</v>
      </c>
      <c r="Z12338">
        <v>1</v>
      </c>
      <c r="AA12338">
        <v>3</v>
      </c>
      <c r="AB12338">
        <v>0</v>
      </c>
      <c r="AC12338">
        <v>0</v>
      </c>
      <c r="AD12338">
        <v>2</v>
      </c>
      <c r="AE12338">
        <v>6</v>
      </c>
      <c r="AF12338">
        <v>2</v>
      </c>
      <c r="AG12338" t="s">
        <v>116</v>
      </c>
      <c r="AH12338">
        <v>5</v>
      </c>
      <c r="AI12338">
        <v>2</v>
      </c>
      <c r="AJ12338" t="s">
        <v>97</v>
      </c>
      <c r="AK12338">
        <v>1</v>
      </c>
      <c r="AL12338">
        <v>0</v>
      </c>
      <c r="AM12338" t="s">
        <v>4</v>
      </c>
      <c r="AN12338">
        <v>4</v>
      </c>
      <c r="AO12338">
        <v>4</v>
      </c>
      <c r="AP12338" t="s">
        <v>91</v>
      </c>
      <c r="AQ12338">
        <v>0</v>
      </c>
      <c r="AR12338">
        <v>3</v>
      </c>
      <c r="AS12338">
        <v>3</v>
      </c>
      <c r="AT12338" t="s">
        <v>1039</v>
      </c>
      <c r="AU12338" t="s">
        <v>172</v>
      </c>
      <c r="AV12338" t="s">
        <v>182</v>
      </c>
      <c r="AW12338" t="s">
        <v>83</v>
      </c>
      <c r="AX12338" t="s">
        <v>67</v>
      </c>
      <c r="AY12338">
        <v>1</v>
      </c>
    </row>
    <row r="12339" spans="1:51" x14ac:dyDescent="0.3">
      <c r="A12339" s="1">
        <v>43106</v>
      </c>
      <c r="B12339" s="2">
        <v>0.14583333333333334</v>
      </c>
      <c r="C12339" t="s">
        <v>60</v>
      </c>
      <c r="D12339" t="s">
        <v>236</v>
      </c>
      <c r="E12339" t="s">
        <v>237</v>
      </c>
      <c r="F12339" t="s">
        <v>181</v>
      </c>
      <c r="G12339" t="s">
        <v>172</v>
      </c>
      <c r="H12339" t="s">
        <v>182</v>
      </c>
      <c r="I12339" t="s">
        <v>66</v>
      </c>
      <c r="J12339" t="s">
        <v>84</v>
      </c>
      <c r="K12339">
        <v>1</v>
      </c>
      <c r="L12339" t="s">
        <v>1163</v>
      </c>
      <c r="M12339" t="s">
        <v>487</v>
      </c>
      <c r="N12339" t="s">
        <v>1117</v>
      </c>
      <c r="O12339" t="s">
        <v>1118</v>
      </c>
      <c r="P12339" t="s">
        <v>975</v>
      </c>
      <c r="Q12339" t="s">
        <v>413</v>
      </c>
      <c r="R12339" t="s">
        <v>238</v>
      </c>
      <c r="S12339" t="s">
        <v>110</v>
      </c>
      <c r="T12339">
        <v>15</v>
      </c>
      <c r="U12339" t="s">
        <v>95</v>
      </c>
      <c r="V12339">
        <v>81</v>
      </c>
      <c r="W12339">
        <v>222</v>
      </c>
      <c r="X12339" s="1">
        <v>35101</v>
      </c>
      <c r="Y12339">
        <v>4</v>
      </c>
      <c r="Z12339">
        <v>2</v>
      </c>
      <c r="AA12339">
        <v>1</v>
      </c>
      <c r="AB12339">
        <v>0</v>
      </c>
      <c r="AC12339">
        <v>4</v>
      </c>
      <c r="AD12339">
        <v>2</v>
      </c>
      <c r="AE12339">
        <v>1</v>
      </c>
      <c r="AF12339">
        <v>1</v>
      </c>
      <c r="AG12339" t="s">
        <v>91</v>
      </c>
      <c r="AH12339">
        <v>1</v>
      </c>
      <c r="AI12339">
        <v>1</v>
      </c>
      <c r="AJ12339" t="s">
        <v>91</v>
      </c>
      <c r="AK12339">
        <v>0</v>
      </c>
      <c r="AL12339">
        <v>0</v>
      </c>
      <c r="AM12339" t="s">
        <v>4</v>
      </c>
      <c r="AN12339">
        <v>2</v>
      </c>
      <c r="AO12339">
        <v>2</v>
      </c>
      <c r="AP12339" t="s">
        <v>91</v>
      </c>
      <c r="AQ12339">
        <v>1</v>
      </c>
      <c r="AR12339">
        <v>1</v>
      </c>
      <c r="AS12339">
        <v>2</v>
      </c>
      <c r="AT12339" t="s">
        <v>1039</v>
      </c>
      <c r="AU12339" t="s">
        <v>172</v>
      </c>
      <c r="AV12339" t="s">
        <v>182</v>
      </c>
      <c r="AW12339" t="s">
        <v>83</v>
      </c>
      <c r="AX12339" t="s">
        <v>67</v>
      </c>
      <c r="AY12339">
        <v>1</v>
      </c>
    </row>
    <row r="12340" spans="1:51" x14ac:dyDescent="0.3">
      <c r="A12340" s="1">
        <v>43106</v>
      </c>
      <c r="B12340" s="2">
        <v>0.14583333333333334</v>
      </c>
      <c r="C12340" t="s">
        <v>60</v>
      </c>
      <c r="D12340" t="s">
        <v>1195</v>
      </c>
      <c r="E12340" t="s">
        <v>1196</v>
      </c>
      <c r="F12340" t="s">
        <v>181</v>
      </c>
      <c r="G12340" t="s">
        <v>172</v>
      </c>
      <c r="H12340" t="s">
        <v>182</v>
      </c>
      <c r="I12340" t="s">
        <v>66</v>
      </c>
      <c r="J12340" t="s">
        <v>84</v>
      </c>
      <c r="K12340">
        <v>1</v>
      </c>
      <c r="L12340" t="s">
        <v>1163</v>
      </c>
      <c r="M12340" t="s">
        <v>487</v>
      </c>
      <c r="N12340" t="s">
        <v>1117</v>
      </c>
      <c r="O12340" t="s">
        <v>1118</v>
      </c>
      <c r="P12340" t="s">
        <v>975</v>
      </c>
      <c r="Q12340" t="s">
        <v>413</v>
      </c>
      <c r="R12340" t="s">
        <v>1197</v>
      </c>
      <c r="S12340" t="s">
        <v>110</v>
      </c>
      <c r="T12340">
        <v>13</v>
      </c>
      <c r="U12340" t="s">
        <v>101</v>
      </c>
      <c r="V12340">
        <v>84</v>
      </c>
      <c r="W12340">
        <v>237</v>
      </c>
      <c r="X12340" s="1">
        <v>32161</v>
      </c>
      <c r="Y12340">
        <v>11</v>
      </c>
      <c r="Z12340">
        <v>0</v>
      </c>
      <c r="AA12340">
        <v>1</v>
      </c>
      <c r="AB12340">
        <v>0</v>
      </c>
      <c r="AC12340">
        <v>2</v>
      </c>
      <c r="AD12340">
        <v>2</v>
      </c>
      <c r="AE12340">
        <v>5</v>
      </c>
      <c r="AF12340">
        <v>4</v>
      </c>
      <c r="AG12340" t="s">
        <v>210</v>
      </c>
      <c r="AH12340">
        <v>5</v>
      </c>
      <c r="AI12340">
        <v>4</v>
      </c>
      <c r="AJ12340" t="s">
        <v>210</v>
      </c>
      <c r="AK12340">
        <v>0</v>
      </c>
      <c r="AL12340">
        <v>0</v>
      </c>
      <c r="AM12340" t="s">
        <v>4</v>
      </c>
      <c r="AN12340">
        <v>5</v>
      </c>
      <c r="AO12340">
        <v>3</v>
      </c>
      <c r="AP12340" t="s">
        <v>149</v>
      </c>
      <c r="AQ12340">
        <v>2</v>
      </c>
      <c r="AR12340">
        <v>2</v>
      </c>
      <c r="AS12340">
        <v>4</v>
      </c>
      <c r="AT12340" t="s">
        <v>1039</v>
      </c>
      <c r="AU12340" t="s">
        <v>172</v>
      </c>
      <c r="AV12340" t="s">
        <v>182</v>
      </c>
      <c r="AW12340" t="s">
        <v>83</v>
      </c>
      <c r="AX12340" t="s">
        <v>67</v>
      </c>
      <c r="AY12340">
        <v>1</v>
      </c>
    </row>
    <row r="12341" spans="1:51" x14ac:dyDescent="0.3">
      <c r="A12341" s="1">
        <v>43106</v>
      </c>
      <c r="B12341" s="2">
        <v>0.14583333333333334</v>
      </c>
      <c r="C12341" t="s">
        <v>60</v>
      </c>
      <c r="D12341" t="s">
        <v>228</v>
      </c>
      <c r="E12341" t="s">
        <v>229</v>
      </c>
      <c r="F12341" t="s">
        <v>181</v>
      </c>
      <c r="G12341" t="s">
        <v>172</v>
      </c>
      <c r="H12341" t="s">
        <v>182</v>
      </c>
      <c r="I12341" t="s">
        <v>66</v>
      </c>
      <c r="J12341" t="s">
        <v>84</v>
      </c>
      <c r="K12341">
        <v>1</v>
      </c>
      <c r="L12341" t="s">
        <v>1163</v>
      </c>
      <c r="M12341" t="s">
        <v>487</v>
      </c>
      <c r="N12341" t="s">
        <v>1117</v>
      </c>
      <c r="O12341" t="s">
        <v>1118</v>
      </c>
      <c r="P12341" t="s">
        <v>975</v>
      </c>
      <c r="Q12341" t="s">
        <v>413</v>
      </c>
      <c r="R12341" t="s">
        <v>230</v>
      </c>
      <c r="S12341" t="s">
        <v>110</v>
      </c>
      <c r="T12341">
        <v>10</v>
      </c>
      <c r="U12341" t="s">
        <v>88</v>
      </c>
      <c r="V12341">
        <v>79</v>
      </c>
      <c r="W12341">
        <v>182</v>
      </c>
      <c r="X12341" s="1">
        <v>31301</v>
      </c>
      <c r="Y12341">
        <v>4</v>
      </c>
      <c r="Z12341">
        <v>1</v>
      </c>
      <c r="AA12341">
        <v>0</v>
      </c>
      <c r="AB12341">
        <v>1</v>
      </c>
      <c r="AC12341">
        <v>1</v>
      </c>
      <c r="AD12341">
        <v>1</v>
      </c>
      <c r="AE12341">
        <v>3</v>
      </c>
      <c r="AF12341">
        <v>2</v>
      </c>
      <c r="AG12341" t="s">
        <v>112</v>
      </c>
      <c r="AH12341">
        <v>3</v>
      </c>
      <c r="AI12341">
        <v>2</v>
      </c>
      <c r="AJ12341" t="s">
        <v>112</v>
      </c>
      <c r="AK12341">
        <v>0</v>
      </c>
      <c r="AL12341">
        <v>0</v>
      </c>
      <c r="AM12341" t="s">
        <v>4</v>
      </c>
      <c r="AN12341">
        <v>0</v>
      </c>
      <c r="AO12341">
        <v>0</v>
      </c>
      <c r="AP12341" t="s">
        <v>4</v>
      </c>
      <c r="AQ12341">
        <v>0</v>
      </c>
      <c r="AR12341">
        <v>1</v>
      </c>
      <c r="AS12341">
        <v>1</v>
      </c>
      <c r="AT12341" t="s">
        <v>1039</v>
      </c>
      <c r="AU12341" t="s">
        <v>172</v>
      </c>
      <c r="AV12341" t="s">
        <v>182</v>
      </c>
      <c r="AW12341" t="s">
        <v>83</v>
      </c>
      <c r="AX12341" t="s">
        <v>67</v>
      </c>
      <c r="AY12341">
        <v>1</v>
      </c>
    </row>
    <row r="12342" spans="1:51" x14ac:dyDescent="0.3">
      <c r="A12342" s="1">
        <v>43106</v>
      </c>
      <c r="B12342" s="2">
        <v>0.14583333333333334</v>
      </c>
      <c r="C12342" t="s">
        <v>60</v>
      </c>
      <c r="D12342" t="s">
        <v>172</v>
      </c>
      <c r="E12342" t="s">
        <v>234</v>
      </c>
      <c r="F12342" t="s">
        <v>181</v>
      </c>
      <c r="G12342" t="s">
        <v>172</v>
      </c>
      <c r="H12342" t="s">
        <v>182</v>
      </c>
      <c r="I12342" t="s">
        <v>66</v>
      </c>
      <c r="J12342" t="s">
        <v>84</v>
      </c>
      <c r="K12342">
        <v>1</v>
      </c>
      <c r="L12342" t="s">
        <v>1163</v>
      </c>
      <c r="M12342" t="s">
        <v>487</v>
      </c>
      <c r="N12342" t="s">
        <v>1117</v>
      </c>
      <c r="O12342" t="s">
        <v>1118</v>
      </c>
      <c r="P12342" t="s">
        <v>975</v>
      </c>
      <c r="Q12342" t="s">
        <v>413</v>
      </c>
      <c r="R12342" t="s">
        <v>235</v>
      </c>
      <c r="S12342" t="s">
        <v>110</v>
      </c>
      <c r="T12342">
        <v>8</v>
      </c>
      <c r="U12342" t="s">
        <v>2</v>
      </c>
      <c r="V12342">
        <v>81</v>
      </c>
      <c r="W12342">
        <v>240</v>
      </c>
      <c r="X12342" s="1">
        <v>29462</v>
      </c>
      <c r="Y12342">
        <v>10</v>
      </c>
      <c r="Z12342">
        <v>0</v>
      </c>
      <c r="AA12342">
        <v>0</v>
      </c>
      <c r="AB12342">
        <v>1</v>
      </c>
      <c r="AC12342">
        <v>0</v>
      </c>
      <c r="AD12342">
        <v>2</v>
      </c>
      <c r="AE12342">
        <v>5</v>
      </c>
      <c r="AF12342">
        <v>4</v>
      </c>
      <c r="AG12342" t="s">
        <v>210</v>
      </c>
      <c r="AH12342">
        <v>5</v>
      </c>
      <c r="AI12342">
        <v>4</v>
      </c>
      <c r="AJ12342" t="s">
        <v>210</v>
      </c>
      <c r="AK12342">
        <v>0</v>
      </c>
      <c r="AL12342">
        <v>0</v>
      </c>
      <c r="AM12342" t="s">
        <v>4</v>
      </c>
      <c r="AN12342">
        <v>2</v>
      </c>
      <c r="AO12342">
        <v>2</v>
      </c>
      <c r="AP12342" t="s">
        <v>91</v>
      </c>
      <c r="AQ12342">
        <v>0</v>
      </c>
      <c r="AR12342">
        <v>1</v>
      </c>
      <c r="AS12342">
        <v>1</v>
      </c>
      <c r="AT12342" t="s">
        <v>1039</v>
      </c>
      <c r="AU12342" t="s">
        <v>172</v>
      </c>
      <c r="AV12342" t="s">
        <v>182</v>
      </c>
      <c r="AW12342" t="s">
        <v>83</v>
      </c>
      <c r="AX12342" t="s">
        <v>67</v>
      </c>
      <c r="AY12342">
        <v>1</v>
      </c>
    </row>
    <row r="12343" spans="1:51" x14ac:dyDescent="0.3">
      <c r="A12343" s="1">
        <v>43106</v>
      </c>
      <c r="B12343" s="2">
        <v>0.14583333333333334</v>
      </c>
      <c r="C12343" t="s">
        <v>60</v>
      </c>
      <c r="D12343" t="s">
        <v>1064</v>
      </c>
      <c r="E12343" t="s">
        <v>1065</v>
      </c>
      <c r="F12343" t="s">
        <v>1039</v>
      </c>
      <c r="G12343" t="s">
        <v>172</v>
      </c>
      <c r="H12343" t="s">
        <v>182</v>
      </c>
      <c r="I12343" t="s">
        <v>83</v>
      </c>
      <c r="J12343" t="s">
        <v>67</v>
      </c>
      <c r="K12343">
        <v>1</v>
      </c>
      <c r="L12343" t="s">
        <v>1163</v>
      </c>
      <c r="M12343" t="s">
        <v>487</v>
      </c>
      <c r="N12343" t="s">
        <v>1117</v>
      </c>
      <c r="O12343" t="s">
        <v>1118</v>
      </c>
      <c r="P12343" t="s">
        <v>975</v>
      </c>
      <c r="Q12343" t="s">
        <v>413</v>
      </c>
      <c r="R12343" t="s">
        <v>1066</v>
      </c>
      <c r="S12343" t="s">
        <v>75</v>
      </c>
      <c r="T12343">
        <v>28</v>
      </c>
      <c r="U12343" t="s">
        <v>95</v>
      </c>
      <c r="V12343">
        <v>81</v>
      </c>
      <c r="W12343">
        <v>230</v>
      </c>
      <c r="X12343" s="1">
        <v>34460</v>
      </c>
      <c r="Y12343">
        <v>9</v>
      </c>
      <c r="Z12343">
        <v>0</v>
      </c>
      <c r="AA12343">
        <v>1</v>
      </c>
      <c r="AB12343">
        <v>1</v>
      </c>
      <c r="AC12343">
        <v>0</v>
      </c>
      <c r="AD12343">
        <v>2</v>
      </c>
      <c r="AE12343">
        <v>11</v>
      </c>
      <c r="AF12343">
        <v>4</v>
      </c>
      <c r="AG12343" t="s">
        <v>140</v>
      </c>
      <c r="AH12343">
        <v>10</v>
      </c>
      <c r="AI12343">
        <v>4</v>
      </c>
      <c r="AJ12343" t="s">
        <v>97</v>
      </c>
      <c r="AK12343">
        <v>1</v>
      </c>
      <c r="AL12343">
        <v>0</v>
      </c>
      <c r="AM12343" t="s">
        <v>4</v>
      </c>
      <c r="AN12343">
        <v>1</v>
      </c>
      <c r="AO12343">
        <v>1</v>
      </c>
      <c r="AP12343" t="s">
        <v>91</v>
      </c>
      <c r="AQ12343">
        <v>1</v>
      </c>
      <c r="AR12343">
        <v>3</v>
      </c>
      <c r="AS12343">
        <v>4</v>
      </c>
      <c r="AT12343" t="s">
        <v>181</v>
      </c>
      <c r="AU12343" t="s">
        <v>172</v>
      </c>
      <c r="AV12343" t="s">
        <v>182</v>
      </c>
      <c r="AW12343" t="s">
        <v>66</v>
      </c>
      <c r="AX12343" t="s">
        <v>84</v>
      </c>
      <c r="AY12343">
        <v>1</v>
      </c>
    </row>
    <row r="12344" spans="1:51" x14ac:dyDescent="0.3">
      <c r="A12344" s="1">
        <v>43106</v>
      </c>
      <c r="B12344" s="2">
        <v>0.14583333333333334</v>
      </c>
      <c r="C12344" t="s">
        <v>60</v>
      </c>
      <c r="D12344" t="s">
        <v>614</v>
      </c>
      <c r="E12344" t="s">
        <v>1380</v>
      </c>
      <c r="F12344" t="s">
        <v>1039</v>
      </c>
      <c r="G12344" t="s">
        <v>172</v>
      </c>
      <c r="H12344" t="s">
        <v>182</v>
      </c>
      <c r="I12344" t="s">
        <v>83</v>
      </c>
      <c r="J12344" t="s">
        <v>67</v>
      </c>
      <c r="K12344">
        <v>1</v>
      </c>
      <c r="L12344" t="s">
        <v>1163</v>
      </c>
      <c r="M12344" t="s">
        <v>487</v>
      </c>
      <c r="N12344" t="s">
        <v>1117</v>
      </c>
      <c r="O12344" t="s">
        <v>1118</v>
      </c>
      <c r="P12344" t="s">
        <v>975</v>
      </c>
      <c r="Q12344" t="s">
        <v>413</v>
      </c>
      <c r="R12344" t="s">
        <v>1381</v>
      </c>
      <c r="S12344" t="s">
        <v>75</v>
      </c>
      <c r="T12344">
        <v>28</v>
      </c>
      <c r="U12344" t="s">
        <v>88</v>
      </c>
      <c r="V12344">
        <v>73</v>
      </c>
      <c r="W12344">
        <v>185</v>
      </c>
      <c r="X12344" s="1">
        <v>35272</v>
      </c>
      <c r="Y12344">
        <v>12</v>
      </c>
      <c r="Z12344">
        <v>7</v>
      </c>
      <c r="AA12344">
        <v>1</v>
      </c>
      <c r="AB12344">
        <v>1</v>
      </c>
      <c r="AC12344">
        <v>0</v>
      </c>
      <c r="AD12344">
        <v>4</v>
      </c>
      <c r="AE12344">
        <v>16</v>
      </c>
      <c r="AF12344">
        <v>5</v>
      </c>
      <c r="AG12344" t="s">
        <v>111</v>
      </c>
      <c r="AH12344">
        <v>16</v>
      </c>
      <c r="AI12344">
        <v>5</v>
      </c>
      <c r="AJ12344" t="s">
        <v>111</v>
      </c>
      <c r="AK12344">
        <v>0</v>
      </c>
      <c r="AL12344">
        <v>0</v>
      </c>
      <c r="AM12344" t="s">
        <v>4</v>
      </c>
      <c r="AN12344">
        <v>3</v>
      </c>
      <c r="AO12344">
        <v>2</v>
      </c>
      <c r="AP12344" t="s">
        <v>112</v>
      </c>
      <c r="AQ12344">
        <v>2</v>
      </c>
      <c r="AR12344">
        <v>2</v>
      </c>
      <c r="AS12344">
        <v>4</v>
      </c>
      <c r="AT12344" t="s">
        <v>181</v>
      </c>
      <c r="AU12344" t="s">
        <v>172</v>
      </c>
      <c r="AV12344" t="s">
        <v>182</v>
      </c>
      <c r="AW12344" t="s">
        <v>66</v>
      </c>
      <c r="AX12344" t="s">
        <v>84</v>
      </c>
      <c r="AY12344">
        <v>1</v>
      </c>
    </row>
    <row r="12345" spans="1:51" x14ac:dyDescent="0.3">
      <c r="A12345" s="1">
        <v>43106</v>
      </c>
      <c r="B12345" s="2">
        <v>0.14583333333333334</v>
      </c>
      <c r="C12345" t="s">
        <v>60</v>
      </c>
      <c r="D12345" t="s">
        <v>232</v>
      </c>
      <c r="E12345" t="s">
        <v>1047</v>
      </c>
      <c r="F12345" t="s">
        <v>1039</v>
      </c>
      <c r="G12345" t="s">
        <v>172</v>
      </c>
      <c r="H12345" t="s">
        <v>182</v>
      </c>
      <c r="I12345" t="s">
        <v>83</v>
      </c>
      <c r="J12345" t="s">
        <v>67</v>
      </c>
      <c r="K12345">
        <v>1</v>
      </c>
      <c r="L12345" t="s">
        <v>1163</v>
      </c>
      <c r="M12345" t="s">
        <v>487</v>
      </c>
      <c r="N12345" t="s">
        <v>1117</v>
      </c>
      <c r="O12345" t="s">
        <v>1118</v>
      </c>
      <c r="P12345" t="s">
        <v>975</v>
      </c>
      <c r="Q12345" t="s">
        <v>413</v>
      </c>
      <c r="R12345" t="s">
        <v>1048</v>
      </c>
      <c r="S12345" t="s">
        <v>75</v>
      </c>
      <c r="T12345">
        <v>25</v>
      </c>
      <c r="U12345" t="s">
        <v>101</v>
      </c>
      <c r="V12345">
        <v>84</v>
      </c>
      <c r="W12345">
        <v>255</v>
      </c>
      <c r="X12345" s="1">
        <v>32345</v>
      </c>
      <c r="Y12345">
        <v>15</v>
      </c>
      <c r="Z12345">
        <v>1</v>
      </c>
      <c r="AA12345">
        <v>1</v>
      </c>
      <c r="AB12345">
        <v>0</v>
      </c>
      <c r="AC12345">
        <v>1</v>
      </c>
      <c r="AD12345">
        <v>3</v>
      </c>
      <c r="AE12345">
        <v>8</v>
      </c>
      <c r="AF12345">
        <v>5</v>
      </c>
      <c r="AG12345" t="s">
        <v>500</v>
      </c>
      <c r="AH12345">
        <v>8</v>
      </c>
      <c r="AI12345">
        <v>5</v>
      </c>
      <c r="AJ12345" t="s">
        <v>500</v>
      </c>
      <c r="AK12345">
        <v>0</v>
      </c>
      <c r="AL12345">
        <v>0</v>
      </c>
      <c r="AM12345" t="s">
        <v>4</v>
      </c>
      <c r="AN12345">
        <v>7</v>
      </c>
      <c r="AO12345">
        <v>5</v>
      </c>
      <c r="AP12345" t="s">
        <v>103</v>
      </c>
      <c r="AQ12345">
        <v>5</v>
      </c>
      <c r="AR12345">
        <v>6</v>
      </c>
      <c r="AS12345">
        <v>11</v>
      </c>
      <c r="AT12345" t="s">
        <v>181</v>
      </c>
      <c r="AU12345" t="s">
        <v>172</v>
      </c>
      <c r="AV12345" t="s">
        <v>182</v>
      </c>
      <c r="AW12345" t="s">
        <v>66</v>
      </c>
      <c r="AX12345" t="s">
        <v>84</v>
      </c>
      <c r="AY12345">
        <v>1</v>
      </c>
    </row>
    <row r="12346" spans="1:51" x14ac:dyDescent="0.3">
      <c r="A12346" s="1">
        <v>43106</v>
      </c>
      <c r="B12346" s="2">
        <v>0.14583333333333334</v>
      </c>
      <c r="C12346" t="s">
        <v>60</v>
      </c>
      <c r="D12346" t="s">
        <v>263</v>
      </c>
      <c r="E12346" t="s">
        <v>1104</v>
      </c>
      <c r="F12346" t="s">
        <v>1039</v>
      </c>
      <c r="G12346" t="s">
        <v>172</v>
      </c>
      <c r="H12346" t="s">
        <v>182</v>
      </c>
      <c r="I12346" t="s">
        <v>83</v>
      </c>
      <c r="J12346" t="s">
        <v>67</v>
      </c>
      <c r="K12346">
        <v>1</v>
      </c>
      <c r="L12346" t="s">
        <v>1163</v>
      </c>
      <c r="M12346" t="s">
        <v>487</v>
      </c>
      <c r="N12346" t="s">
        <v>1117</v>
      </c>
      <c r="O12346" t="s">
        <v>1118</v>
      </c>
      <c r="P12346" t="s">
        <v>975</v>
      </c>
      <c r="Q12346" t="s">
        <v>413</v>
      </c>
      <c r="R12346" t="s">
        <v>1425</v>
      </c>
      <c r="S12346" t="s">
        <v>75</v>
      </c>
      <c r="T12346">
        <v>22</v>
      </c>
      <c r="U12346" t="s">
        <v>145</v>
      </c>
      <c r="V12346">
        <v>77</v>
      </c>
      <c r="W12346">
        <v>225</v>
      </c>
      <c r="X12346" s="1">
        <v>32910</v>
      </c>
      <c r="Y12346">
        <v>6</v>
      </c>
      <c r="Z12346">
        <v>1</v>
      </c>
      <c r="AA12346">
        <v>1</v>
      </c>
      <c r="AB12346">
        <v>1</v>
      </c>
      <c r="AC12346">
        <v>1</v>
      </c>
      <c r="AD12346">
        <v>1</v>
      </c>
      <c r="AE12346">
        <v>7</v>
      </c>
      <c r="AF12346">
        <v>3</v>
      </c>
      <c r="AG12346" t="s">
        <v>162</v>
      </c>
      <c r="AH12346">
        <v>4</v>
      </c>
      <c r="AI12346">
        <v>3</v>
      </c>
      <c r="AJ12346" t="s">
        <v>141</v>
      </c>
      <c r="AK12346">
        <v>3</v>
      </c>
      <c r="AL12346">
        <v>0</v>
      </c>
      <c r="AM12346" t="s">
        <v>4</v>
      </c>
      <c r="AN12346">
        <v>0</v>
      </c>
      <c r="AO12346">
        <v>0</v>
      </c>
      <c r="AP12346" t="s">
        <v>4</v>
      </c>
      <c r="AQ12346">
        <v>0</v>
      </c>
      <c r="AR12346">
        <v>0</v>
      </c>
      <c r="AS12346">
        <v>0</v>
      </c>
      <c r="AT12346" t="s">
        <v>181</v>
      </c>
      <c r="AU12346" t="s">
        <v>172</v>
      </c>
      <c r="AV12346" t="s">
        <v>182</v>
      </c>
      <c r="AW12346" t="s">
        <v>66</v>
      </c>
      <c r="AX12346" t="s">
        <v>84</v>
      </c>
      <c r="AY12346">
        <v>1</v>
      </c>
    </row>
    <row r="12347" spans="1:51" x14ac:dyDescent="0.3">
      <c r="A12347" s="1">
        <v>43106</v>
      </c>
      <c r="B12347" s="2">
        <v>0.14583333333333334</v>
      </c>
      <c r="C12347" t="s">
        <v>60</v>
      </c>
      <c r="D12347" t="s">
        <v>1037</v>
      </c>
      <c r="E12347" t="s">
        <v>1038</v>
      </c>
      <c r="F12347" t="s">
        <v>1039</v>
      </c>
      <c r="G12347" t="s">
        <v>172</v>
      </c>
      <c r="H12347" t="s">
        <v>182</v>
      </c>
      <c r="I12347" t="s">
        <v>83</v>
      </c>
      <c r="J12347" t="s">
        <v>67</v>
      </c>
      <c r="K12347">
        <v>1</v>
      </c>
      <c r="L12347" t="s">
        <v>1163</v>
      </c>
      <c r="M12347" t="s">
        <v>487</v>
      </c>
      <c r="N12347" t="s">
        <v>1117</v>
      </c>
      <c r="O12347" t="s">
        <v>1118</v>
      </c>
      <c r="P12347" t="s">
        <v>975</v>
      </c>
      <c r="Q12347" t="s">
        <v>413</v>
      </c>
      <c r="R12347" t="s">
        <v>1042</v>
      </c>
      <c r="S12347" t="s">
        <v>75</v>
      </c>
      <c r="T12347">
        <v>10</v>
      </c>
      <c r="U12347" t="s">
        <v>2</v>
      </c>
      <c r="V12347">
        <v>82</v>
      </c>
      <c r="W12347">
        <v>251</v>
      </c>
      <c r="X12347" s="1">
        <v>32583</v>
      </c>
      <c r="Y12347">
        <v>5</v>
      </c>
      <c r="Z12347">
        <v>1</v>
      </c>
      <c r="AA12347">
        <v>2</v>
      </c>
      <c r="AB12347">
        <v>0</v>
      </c>
      <c r="AC12347">
        <v>1</v>
      </c>
      <c r="AD12347">
        <v>1</v>
      </c>
      <c r="AE12347">
        <v>2</v>
      </c>
      <c r="AF12347">
        <v>1</v>
      </c>
      <c r="AG12347" t="s">
        <v>80</v>
      </c>
      <c r="AH12347">
        <v>1</v>
      </c>
      <c r="AI12347">
        <v>1</v>
      </c>
      <c r="AJ12347" t="s">
        <v>91</v>
      </c>
      <c r="AK12347">
        <v>1</v>
      </c>
      <c r="AL12347">
        <v>0</v>
      </c>
      <c r="AM12347" t="s">
        <v>4</v>
      </c>
      <c r="AN12347">
        <v>4</v>
      </c>
      <c r="AO12347">
        <v>3</v>
      </c>
      <c r="AP12347" t="s">
        <v>141</v>
      </c>
      <c r="AQ12347">
        <v>0</v>
      </c>
      <c r="AR12347">
        <v>2</v>
      </c>
      <c r="AS12347">
        <v>2</v>
      </c>
      <c r="AT12347" t="s">
        <v>181</v>
      </c>
      <c r="AU12347" t="s">
        <v>172</v>
      </c>
      <c r="AV12347" t="s">
        <v>182</v>
      </c>
      <c r="AW12347" t="s">
        <v>66</v>
      </c>
      <c r="AX12347" t="s">
        <v>84</v>
      </c>
      <c r="AY12347">
        <v>1</v>
      </c>
    </row>
    <row r="12348" spans="1:51" x14ac:dyDescent="0.3">
      <c r="A12348" s="1">
        <v>43106</v>
      </c>
      <c r="B12348" s="2">
        <v>0.14583333333333334</v>
      </c>
      <c r="C12348" t="s">
        <v>60</v>
      </c>
      <c r="D12348" t="s">
        <v>1067</v>
      </c>
      <c r="E12348" t="s">
        <v>1068</v>
      </c>
      <c r="F12348" t="s">
        <v>1039</v>
      </c>
      <c r="G12348" t="s">
        <v>172</v>
      </c>
      <c r="H12348" t="s">
        <v>182</v>
      </c>
      <c r="I12348" t="s">
        <v>83</v>
      </c>
      <c r="J12348" t="s">
        <v>67</v>
      </c>
      <c r="K12348">
        <v>1</v>
      </c>
      <c r="L12348" t="s">
        <v>1163</v>
      </c>
      <c r="M12348" t="s">
        <v>487</v>
      </c>
      <c r="N12348" t="s">
        <v>1117</v>
      </c>
      <c r="O12348" t="s">
        <v>1118</v>
      </c>
      <c r="P12348" t="s">
        <v>975</v>
      </c>
      <c r="Q12348" t="s">
        <v>413</v>
      </c>
      <c r="R12348" t="s">
        <v>1069</v>
      </c>
      <c r="S12348" t="s">
        <v>110</v>
      </c>
      <c r="T12348">
        <v>32</v>
      </c>
      <c r="U12348" t="s">
        <v>2</v>
      </c>
      <c r="V12348">
        <v>79</v>
      </c>
      <c r="W12348">
        <v>253</v>
      </c>
      <c r="X12348" s="1">
        <v>34360</v>
      </c>
      <c r="Y12348">
        <v>9</v>
      </c>
      <c r="Z12348">
        <v>3</v>
      </c>
      <c r="AA12348">
        <v>5</v>
      </c>
      <c r="AB12348">
        <v>0</v>
      </c>
      <c r="AC12348">
        <v>2</v>
      </c>
      <c r="AD12348">
        <v>4</v>
      </c>
      <c r="AE12348">
        <v>9</v>
      </c>
      <c r="AF12348">
        <v>4</v>
      </c>
      <c r="AG12348" t="s">
        <v>90</v>
      </c>
      <c r="AH12348">
        <v>9</v>
      </c>
      <c r="AI12348">
        <v>4</v>
      </c>
      <c r="AJ12348" t="s">
        <v>90</v>
      </c>
      <c r="AK12348">
        <v>0</v>
      </c>
      <c r="AL12348">
        <v>0</v>
      </c>
      <c r="AM12348" t="s">
        <v>4</v>
      </c>
      <c r="AN12348">
        <v>1</v>
      </c>
      <c r="AO12348">
        <v>1</v>
      </c>
      <c r="AP12348" t="s">
        <v>91</v>
      </c>
      <c r="AQ12348">
        <v>0</v>
      </c>
      <c r="AR12348">
        <v>10</v>
      </c>
      <c r="AS12348">
        <v>10</v>
      </c>
      <c r="AT12348" t="s">
        <v>181</v>
      </c>
      <c r="AU12348" t="s">
        <v>172</v>
      </c>
      <c r="AV12348" t="s">
        <v>182</v>
      </c>
      <c r="AW12348" t="s">
        <v>66</v>
      </c>
      <c r="AX12348" t="s">
        <v>84</v>
      </c>
      <c r="AY12348">
        <v>1</v>
      </c>
    </row>
    <row r="12349" spans="1:51" x14ac:dyDescent="0.3">
      <c r="A12349" s="1">
        <v>43106</v>
      </c>
      <c r="B12349" s="2">
        <v>0.14583333333333334</v>
      </c>
      <c r="C12349" t="s">
        <v>60</v>
      </c>
      <c r="D12349" t="s">
        <v>1573</v>
      </c>
      <c r="E12349" t="s">
        <v>1574</v>
      </c>
      <c r="F12349" t="s">
        <v>1039</v>
      </c>
      <c r="G12349" t="s">
        <v>172</v>
      </c>
      <c r="H12349" t="s">
        <v>182</v>
      </c>
      <c r="I12349" t="s">
        <v>83</v>
      </c>
      <c r="J12349" t="s">
        <v>67</v>
      </c>
      <c r="K12349">
        <v>1</v>
      </c>
      <c r="L12349" t="s">
        <v>1163</v>
      </c>
      <c r="M12349" t="s">
        <v>487</v>
      </c>
      <c r="N12349" t="s">
        <v>1117</v>
      </c>
      <c r="O12349" t="s">
        <v>1118</v>
      </c>
      <c r="P12349" t="s">
        <v>975</v>
      </c>
      <c r="Q12349" t="s">
        <v>413</v>
      </c>
      <c r="R12349" t="s">
        <v>1575</v>
      </c>
      <c r="S12349" t="s">
        <v>110</v>
      </c>
      <c r="T12349">
        <v>31</v>
      </c>
      <c r="U12349" t="s">
        <v>145</v>
      </c>
      <c r="V12349">
        <v>77</v>
      </c>
      <c r="W12349">
        <v>205</v>
      </c>
      <c r="X12349" s="1">
        <v>34495</v>
      </c>
      <c r="Y12349">
        <v>13</v>
      </c>
      <c r="Z12349">
        <v>2</v>
      </c>
      <c r="AA12349">
        <v>1</v>
      </c>
      <c r="AB12349">
        <v>3</v>
      </c>
      <c r="AC12349">
        <v>0</v>
      </c>
      <c r="AD12349">
        <v>3</v>
      </c>
      <c r="AE12349">
        <v>12</v>
      </c>
      <c r="AF12349">
        <v>4</v>
      </c>
      <c r="AG12349" t="s">
        <v>116</v>
      </c>
      <c r="AH12349">
        <v>11</v>
      </c>
      <c r="AI12349">
        <v>3</v>
      </c>
      <c r="AJ12349" t="s">
        <v>428</v>
      </c>
      <c r="AK12349">
        <v>1</v>
      </c>
      <c r="AL12349">
        <v>1</v>
      </c>
      <c r="AM12349" t="s">
        <v>91</v>
      </c>
      <c r="AN12349">
        <v>4</v>
      </c>
      <c r="AO12349">
        <v>4</v>
      </c>
      <c r="AP12349" t="s">
        <v>91</v>
      </c>
      <c r="AQ12349">
        <v>0</v>
      </c>
      <c r="AR12349">
        <v>3</v>
      </c>
      <c r="AS12349">
        <v>3</v>
      </c>
      <c r="AT12349" t="s">
        <v>181</v>
      </c>
      <c r="AU12349" t="s">
        <v>172</v>
      </c>
      <c r="AV12349" t="s">
        <v>182</v>
      </c>
      <c r="AW12349" t="s">
        <v>66</v>
      </c>
      <c r="AX12349" t="s">
        <v>84</v>
      </c>
      <c r="AY12349">
        <v>1</v>
      </c>
    </row>
    <row r="12350" spans="1:51" x14ac:dyDescent="0.3">
      <c r="A12350" s="1">
        <v>43106</v>
      </c>
      <c r="B12350" s="2">
        <v>0.14583333333333334</v>
      </c>
      <c r="C12350" t="s">
        <v>60</v>
      </c>
      <c r="D12350" t="s">
        <v>263</v>
      </c>
      <c r="E12350" t="s">
        <v>1059</v>
      </c>
      <c r="F12350" t="s">
        <v>1039</v>
      </c>
      <c r="G12350" t="s">
        <v>172</v>
      </c>
      <c r="H12350" t="s">
        <v>182</v>
      </c>
      <c r="I12350" t="s">
        <v>83</v>
      </c>
      <c r="J12350" t="s">
        <v>67</v>
      </c>
      <c r="K12350">
        <v>1</v>
      </c>
      <c r="L12350" t="s">
        <v>1163</v>
      </c>
      <c r="M12350" t="s">
        <v>487</v>
      </c>
      <c r="N12350" t="s">
        <v>1117</v>
      </c>
      <c r="O12350" t="s">
        <v>1118</v>
      </c>
      <c r="P12350" t="s">
        <v>975</v>
      </c>
      <c r="Q12350" t="s">
        <v>413</v>
      </c>
      <c r="R12350" t="s">
        <v>1060</v>
      </c>
      <c r="S12350" t="s">
        <v>110</v>
      </c>
      <c r="T12350">
        <v>24</v>
      </c>
      <c r="U12350" t="s">
        <v>145</v>
      </c>
      <c r="V12350">
        <v>74</v>
      </c>
      <c r="W12350">
        <v>175</v>
      </c>
      <c r="X12350" s="1">
        <v>31712</v>
      </c>
      <c r="Y12350">
        <v>23</v>
      </c>
      <c r="Z12350">
        <v>3</v>
      </c>
      <c r="AA12350">
        <v>5</v>
      </c>
      <c r="AB12350">
        <v>1</v>
      </c>
      <c r="AC12350">
        <v>1</v>
      </c>
      <c r="AD12350">
        <v>1</v>
      </c>
      <c r="AE12350">
        <v>14</v>
      </c>
      <c r="AF12350">
        <v>7</v>
      </c>
      <c r="AG12350" t="s">
        <v>80</v>
      </c>
      <c r="AH12350">
        <v>10</v>
      </c>
      <c r="AI12350">
        <v>5</v>
      </c>
      <c r="AJ12350" t="s">
        <v>80</v>
      </c>
      <c r="AK12350">
        <v>4</v>
      </c>
      <c r="AL12350">
        <v>2</v>
      </c>
      <c r="AM12350" t="s">
        <v>80</v>
      </c>
      <c r="AN12350">
        <v>7</v>
      </c>
      <c r="AO12350">
        <v>7</v>
      </c>
      <c r="AP12350" t="s">
        <v>91</v>
      </c>
      <c r="AQ12350">
        <v>0</v>
      </c>
      <c r="AR12350">
        <v>2</v>
      </c>
      <c r="AS12350">
        <v>2</v>
      </c>
      <c r="AT12350" t="s">
        <v>181</v>
      </c>
      <c r="AU12350" t="s">
        <v>172</v>
      </c>
      <c r="AV12350" t="s">
        <v>182</v>
      </c>
      <c r="AW12350" t="s">
        <v>66</v>
      </c>
      <c r="AX12350" t="s">
        <v>84</v>
      </c>
      <c r="AY12350">
        <v>1</v>
      </c>
    </row>
    <row r="12351" spans="1:51" x14ac:dyDescent="0.3">
      <c r="A12351" s="1">
        <v>43106</v>
      </c>
      <c r="B12351" s="2">
        <v>0.14583333333333334</v>
      </c>
      <c r="C12351" t="s">
        <v>60</v>
      </c>
      <c r="D12351" t="s">
        <v>1062</v>
      </c>
      <c r="E12351" t="s">
        <v>883</v>
      </c>
      <c r="F12351" t="s">
        <v>1039</v>
      </c>
      <c r="G12351" t="s">
        <v>172</v>
      </c>
      <c r="H12351" t="s">
        <v>182</v>
      </c>
      <c r="I12351" t="s">
        <v>83</v>
      </c>
      <c r="J12351" t="s">
        <v>67</v>
      </c>
      <c r="K12351">
        <v>1</v>
      </c>
      <c r="L12351" t="s">
        <v>1163</v>
      </c>
      <c r="M12351" t="s">
        <v>487</v>
      </c>
      <c r="N12351" t="s">
        <v>1117</v>
      </c>
      <c r="O12351" t="s">
        <v>1118</v>
      </c>
      <c r="P12351" t="s">
        <v>975</v>
      </c>
      <c r="Q12351" t="s">
        <v>413</v>
      </c>
      <c r="R12351" t="s">
        <v>1063</v>
      </c>
      <c r="S12351" t="s">
        <v>110</v>
      </c>
      <c r="T12351">
        <v>22</v>
      </c>
      <c r="U12351" t="s">
        <v>101</v>
      </c>
      <c r="V12351">
        <v>81</v>
      </c>
      <c r="W12351">
        <v>220</v>
      </c>
      <c r="X12351" s="1">
        <v>33009</v>
      </c>
      <c r="Y12351">
        <v>9</v>
      </c>
      <c r="Z12351">
        <v>0</v>
      </c>
      <c r="AA12351">
        <v>0</v>
      </c>
      <c r="AB12351">
        <v>0</v>
      </c>
      <c r="AC12351">
        <v>1</v>
      </c>
      <c r="AD12351">
        <v>2</v>
      </c>
      <c r="AE12351">
        <v>6</v>
      </c>
      <c r="AF12351">
        <v>4</v>
      </c>
      <c r="AG12351" t="s">
        <v>112</v>
      </c>
      <c r="AH12351">
        <v>6</v>
      </c>
      <c r="AI12351">
        <v>4</v>
      </c>
      <c r="AJ12351" t="s">
        <v>112</v>
      </c>
      <c r="AK12351">
        <v>0</v>
      </c>
      <c r="AL12351">
        <v>0</v>
      </c>
      <c r="AM12351" t="s">
        <v>4</v>
      </c>
      <c r="AN12351">
        <v>2</v>
      </c>
      <c r="AO12351">
        <v>1</v>
      </c>
      <c r="AP12351" t="s">
        <v>80</v>
      </c>
      <c r="AQ12351">
        <v>1</v>
      </c>
      <c r="AR12351">
        <v>5</v>
      </c>
      <c r="AS12351">
        <v>6</v>
      </c>
      <c r="AT12351" t="s">
        <v>181</v>
      </c>
      <c r="AU12351" t="s">
        <v>172</v>
      </c>
      <c r="AV12351" t="s">
        <v>182</v>
      </c>
      <c r="AW12351" t="s">
        <v>66</v>
      </c>
      <c r="AX12351" t="s">
        <v>84</v>
      </c>
      <c r="AY12351">
        <v>1</v>
      </c>
    </row>
    <row r="12352" spans="1:51" x14ac:dyDescent="0.3">
      <c r="A12352" s="1">
        <v>43106</v>
      </c>
      <c r="B12352" s="2">
        <v>0.14583333333333334</v>
      </c>
      <c r="C12352" t="s">
        <v>60</v>
      </c>
      <c r="D12352" t="s">
        <v>286</v>
      </c>
      <c r="E12352" t="s">
        <v>663</v>
      </c>
      <c r="F12352" t="s">
        <v>1039</v>
      </c>
      <c r="G12352" t="s">
        <v>172</v>
      </c>
      <c r="H12352" t="s">
        <v>182</v>
      </c>
      <c r="I12352" t="s">
        <v>83</v>
      </c>
      <c r="J12352" t="s">
        <v>67</v>
      </c>
      <c r="K12352">
        <v>1</v>
      </c>
      <c r="L12352" t="s">
        <v>1163</v>
      </c>
      <c r="M12352" t="s">
        <v>487</v>
      </c>
      <c r="N12352" t="s">
        <v>1117</v>
      </c>
      <c r="O12352" t="s">
        <v>1118</v>
      </c>
      <c r="P12352" t="s">
        <v>975</v>
      </c>
      <c r="Q12352" t="s">
        <v>413</v>
      </c>
      <c r="R12352" t="s">
        <v>1061</v>
      </c>
      <c r="S12352" t="s">
        <v>110</v>
      </c>
      <c r="T12352">
        <v>10</v>
      </c>
      <c r="U12352" t="s">
        <v>95</v>
      </c>
      <c r="V12352">
        <v>79</v>
      </c>
      <c r="W12352">
        <v>205</v>
      </c>
      <c r="X12352" s="1">
        <v>31969</v>
      </c>
      <c r="Y12352">
        <v>0</v>
      </c>
      <c r="Z12352">
        <v>0</v>
      </c>
      <c r="AA12352">
        <v>1</v>
      </c>
      <c r="AB12352">
        <v>2</v>
      </c>
      <c r="AC12352">
        <v>0</v>
      </c>
      <c r="AD12352">
        <v>1</v>
      </c>
      <c r="AE12352">
        <v>1</v>
      </c>
      <c r="AF12352">
        <v>0</v>
      </c>
      <c r="AG12352" t="s">
        <v>4</v>
      </c>
      <c r="AH12352">
        <v>1</v>
      </c>
      <c r="AI12352">
        <v>0</v>
      </c>
      <c r="AJ12352" t="s">
        <v>4</v>
      </c>
      <c r="AK12352">
        <v>0</v>
      </c>
      <c r="AL12352">
        <v>0</v>
      </c>
      <c r="AM12352" t="s">
        <v>4</v>
      </c>
      <c r="AN12352">
        <v>0</v>
      </c>
      <c r="AO12352">
        <v>0</v>
      </c>
      <c r="AP12352" t="s">
        <v>4</v>
      </c>
      <c r="AQ12352">
        <v>0</v>
      </c>
      <c r="AR12352">
        <v>2</v>
      </c>
      <c r="AS12352">
        <v>2</v>
      </c>
      <c r="AT12352" t="s">
        <v>181</v>
      </c>
      <c r="AU12352" t="s">
        <v>172</v>
      </c>
      <c r="AV12352" t="s">
        <v>182</v>
      </c>
      <c r="AW12352" t="s">
        <v>66</v>
      </c>
      <c r="AX12352" t="s">
        <v>84</v>
      </c>
      <c r="AY12352">
        <v>1</v>
      </c>
    </row>
    <row r="12353" spans="1:51" x14ac:dyDescent="0.3">
      <c r="A12353" s="1">
        <v>43106</v>
      </c>
      <c r="B12353" s="2">
        <v>0.14583333333333334</v>
      </c>
      <c r="C12353" t="s">
        <v>60</v>
      </c>
      <c r="D12353" t="s">
        <v>1070</v>
      </c>
      <c r="E12353" t="s">
        <v>1071</v>
      </c>
      <c r="F12353" t="s">
        <v>1039</v>
      </c>
      <c r="G12353" t="s">
        <v>172</v>
      </c>
      <c r="H12353" t="s">
        <v>182</v>
      </c>
      <c r="I12353" t="s">
        <v>83</v>
      </c>
      <c r="J12353" t="s">
        <v>67</v>
      </c>
      <c r="K12353">
        <v>1</v>
      </c>
      <c r="L12353" t="s">
        <v>1163</v>
      </c>
      <c r="M12353" t="s">
        <v>487</v>
      </c>
      <c r="N12353" t="s">
        <v>1117</v>
      </c>
      <c r="O12353" t="s">
        <v>1118</v>
      </c>
      <c r="P12353" t="s">
        <v>975</v>
      </c>
      <c r="Q12353" t="s">
        <v>413</v>
      </c>
      <c r="R12353" t="s">
        <v>1072</v>
      </c>
      <c r="S12353" t="s">
        <v>110</v>
      </c>
      <c r="T12353">
        <v>7</v>
      </c>
      <c r="U12353" t="s">
        <v>145</v>
      </c>
      <c r="V12353">
        <v>77</v>
      </c>
      <c r="W12353">
        <v>206</v>
      </c>
      <c r="X12353" s="1">
        <v>34653</v>
      </c>
      <c r="Y12353">
        <v>4</v>
      </c>
      <c r="Z12353">
        <v>1</v>
      </c>
      <c r="AA12353">
        <v>0</v>
      </c>
      <c r="AB12353">
        <v>1</v>
      </c>
      <c r="AC12353">
        <v>0</v>
      </c>
      <c r="AD12353">
        <v>3</v>
      </c>
      <c r="AE12353">
        <v>5</v>
      </c>
      <c r="AF12353">
        <v>2</v>
      </c>
      <c r="AG12353" t="s">
        <v>97</v>
      </c>
      <c r="AH12353">
        <v>4</v>
      </c>
      <c r="AI12353">
        <v>2</v>
      </c>
      <c r="AJ12353" t="s">
        <v>80</v>
      </c>
      <c r="AK12353">
        <v>1</v>
      </c>
      <c r="AL12353">
        <v>0</v>
      </c>
      <c r="AM12353" t="s">
        <v>4</v>
      </c>
      <c r="AN12353">
        <v>1</v>
      </c>
      <c r="AO12353">
        <v>0</v>
      </c>
      <c r="AP12353" t="s">
        <v>4</v>
      </c>
      <c r="AQ12353">
        <v>1</v>
      </c>
      <c r="AR12353">
        <v>0</v>
      </c>
      <c r="AS12353">
        <v>1</v>
      </c>
      <c r="AT12353" t="s">
        <v>181</v>
      </c>
      <c r="AU12353" t="s">
        <v>172</v>
      </c>
      <c r="AV12353" t="s">
        <v>182</v>
      </c>
      <c r="AW12353" t="s">
        <v>66</v>
      </c>
      <c r="AX12353" t="s">
        <v>84</v>
      </c>
      <c r="AY12353">
        <v>1</v>
      </c>
    </row>
    <row r="12354" spans="1:51" x14ac:dyDescent="0.3">
      <c r="A12354" s="1">
        <v>43106</v>
      </c>
      <c r="B12354" s="2">
        <v>0.25</v>
      </c>
      <c r="C12354" t="s">
        <v>60</v>
      </c>
      <c r="D12354" t="s">
        <v>85</v>
      </c>
      <c r="E12354" t="s">
        <v>86</v>
      </c>
      <c r="F12354" t="s">
        <v>63</v>
      </c>
      <c r="G12354" t="s">
        <v>64</v>
      </c>
      <c r="H12354" t="s">
        <v>65</v>
      </c>
      <c r="I12354" t="s">
        <v>66</v>
      </c>
      <c r="J12354" t="s">
        <v>84</v>
      </c>
      <c r="K12354">
        <v>0</v>
      </c>
      <c r="L12354" t="s">
        <v>903</v>
      </c>
      <c r="M12354" t="s">
        <v>904</v>
      </c>
      <c r="N12354" t="s">
        <v>1278</v>
      </c>
      <c r="O12354" t="s">
        <v>1279</v>
      </c>
      <c r="P12354" t="s">
        <v>747</v>
      </c>
      <c r="Q12354" t="s">
        <v>748</v>
      </c>
      <c r="R12354" t="s">
        <v>87</v>
      </c>
      <c r="S12354" t="s">
        <v>75</v>
      </c>
      <c r="T12354">
        <v>38</v>
      </c>
      <c r="U12354" t="s">
        <v>88</v>
      </c>
      <c r="V12354">
        <v>75</v>
      </c>
      <c r="W12354">
        <v>191</v>
      </c>
      <c r="X12354" s="1">
        <v>33686</v>
      </c>
      <c r="Y12354">
        <v>21</v>
      </c>
      <c r="Z12354">
        <v>4</v>
      </c>
      <c r="AA12354">
        <v>0</v>
      </c>
      <c r="AB12354">
        <v>0</v>
      </c>
      <c r="AC12354">
        <v>1</v>
      </c>
      <c r="AD12354">
        <v>1</v>
      </c>
      <c r="AE12354">
        <v>22</v>
      </c>
      <c r="AF12354">
        <v>8</v>
      </c>
      <c r="AG12354" t="s">
        <v>140</v>
      </c>
      <c r="AH12354">
        <v>16</v>
      </c>
      <c r="AI12354">
        <v>6</v>
      </c>
      <c r="AJ12354" t="s">
        <v>161</v>
      </c>
      <c r="AK12354">
        <v>6</v>
      </c>
      <c r="AL12354">
        <v>2</v>
      </c>
      <c r="AM12354" t="s">
        <v>116</v>
      </c>
      <c r="AN12354">
        <v>4</v>
      </c>
      <c r="AO12354">
        <v>3</v>
      </c>
      <c r="AP12354" t="s">
        <v>141</v>
      </c>
      <c r="AQ12354">
        <v>1</v>
      </c>
      <c r="AR12354">
        <v>5</v>
      </c>
      <c r="AS12354">
        <v>6</v>
      </c>
      <c r="AT12354" t="s">
        <v>320</v>
      </c>
      <c r="AU12354" t="s">
        <v>64</v>
      </c>
      <c r="AV12354" t="s">
        <v>65</v>
      </c>
      <c r="AW12354" t="s">
        <v>83</v>
      </c>
      <c r="AX12354" t="s">
        <v>67</v>
      </c>
      <c r="AY12354">
        <v>2</v>
      </c>
    </row>
    <row r="12355" spans="1:51" x14ac:dyDescent="0.3">
      <c r="A12355" s="1">
        <v>43106</v>
      </c>
      <c r="B12355" s="2">
        <v>0.25</v>
      </c>
      <c r="C12355" t="s">
        <v>60</v>
      </c>
      <c r="D12355" t="s">
        <v>61</v>
      </c>
      <c r="E12355" t="s">
        <v>62</v>
      </c>
      <c r="F12355" t="s">
        <v>63</v>
      </c>
      <c r="G12355" t="s">
        <v>64</v>
      </c>
      <c r="H12355" t="s">
        <v>65</v>
      </c>
      <c r="I12355" t="s">
        <v>66</v>
      </c>
      <c r="J12355" t="s">
        <v>84</v>
      </c>
      <c r="K12355">
        <v>0</v>
      </c>
      <c r="L12355" t="s">
        <v>903</v>
      </c>
      <c r="M12355" t="s">
        <v>904</v>
      </c>
      <c r="N12355" t="s">
        <v>1278</v>
      </c>
      <c r="O12355" t="s">
        <v>1279</v>
      </c>
      <c r="P12355" t="s">
        <v>747</v>
      </c>
      <c r="Q12355" t="s">
        <v>748</v>
      </c>
      <c r="R12355" t="s">
        <v>74</v>
      </c>
      <c r="S12355" t="s">
        <v>75</v>
      </c>
      <c r="T12355">
        <v>35</v>
      </c>
      <c r="U12355" t="s">
        <v>145</v>
      </c>
      <c r="V12355">
        <v>79</v>
      </c>
      <c r="W12355">
        <v>222</v>
      </c>
      <c r="X12355" s="1">
        <v>35362</v>
      </c>
      <c r="Y12355">
        <v>4</v>
      </c>
      <c r="Z12355">
        <v>1</v>
      </c>
      <c r="AA12355">
        <v>0</v>
      </c>
      <c r="AB12355">
        <v>0</v>
      </c>
      <c r="AC12355">
        <v>0</v>
      </c>
      <c r="AD12355">
        <v>0</v>
      </c>
      <c r="AE12355">
        <v>8</v>
      </c>
      <c r="AF12355">
        <v>2</v>
      </c>
      <c r="AG12355" t="s">
        <v>150</v>
      </c>
      <c r="AH12355">
        <v>7</v>
      </c>
      <c r="AI12355">
        <v>2</v>
      </c>
      <c r="AJ12355" t="s">
        <v>102</v>
      </c>
      <c r="AK12355">
        <v>1</v>
      </c>
      <c r="AL12355">
        <v>0</v>
      </c>
      <c r="AM12355" t="s">
        <v>4</v>
      </c>
      <c r="AN12355">
        <v>4</v>
      </c>
      <c r="AO12355">
        <v>0</v>
      </c>
      <c r="AP12355" t="s">
        <v>4</v>
      </c>
      <c r="AQ12355">
        <v>1</v>
      </c>
      <c r="AR12355">
        <v>4</v>
      </c>
      <c r="AS12355">
        <v>5</v>
      </c>
      <c r="AT12355" t="s">
        <v>320</v>
      </c>
      <c r="AU12355" t="s">
        <v>64</v>
      </c>
      <c r="AV12355" t="s">
        <v>65</v>
      </c>
      <c r="AW12355" t="s">
        <v>83</v>
      </c>
      <c r="AX12355" t="s">
        <v>67</v>
      </c>
      <c r="AY12355">
        <v>2</v>
      </c>
    </row>
    <row r="12356" spans="1:51" x14ac:dyDescent="0.3">
      <c r="A12356" s="1">
        <v>43106</v>
      </c>
      <c r="B12356" s="2">
        <v>0.25</v>
      </c>
      <c r="C12356" t="s">
        <v>60</v>
      </c>
      <c r="D12356" t="s">
        <v>92</v>
      </c>
      <c r="E12356" t="s">
        <v>93</v>
      </c>
      <c r="F12356" t="s">
        <v>63</v>
      </c>
      <c r="G12356" t="s">
        <v>64</v>
      </c>
      <c r="H12356" t="s">
        <v>65</v>
      </c>
      <c r="I12356" t="s">
        <v>66</v>
      </c>
      <c r="J12356" t="s">
        <v>84</v>
      </c>
      <c r="K12356">
        <v>0</v>
      </c>
      <c r="L12356" t="s">
        <v>903</v>
      </c>
      <c r="M12356" t="s">
        <v>904</v>
      </c>
      <c r="N12356" t="s">
        <v>1278</v>
      </c>
      <c r="O12356" t="s">
        <v>1279</v>
      </c>
      <c r="P12356" t="s">
        <v>747</v>
      </c>
      <c r="Q12356" t="s">
        <v>748</v>
      </c>
      <c r="R12356" t="s">
        <v>94</v>
      </c>
      <c r="S12356" t="s">
        <v>75</v>
      </c>
      <c r="T12356">
        <v>32</v>
      </c>
      <c r="U12356" t="s">
        <v>95</v>
      </c>
      <c r="V12356">
        <v>80</v>
      </c>
      <c r="W12356">
        <v>205</v>
      </c>
      <c r="X12356" s="1">
        <v>35857</v>
      </c>
      <c r="Y12356">
        <v>14</v>
      </c>
      <c r="Z12356">
        <v>0</v>
      </c>
      <c r="AA12356">
        <v>1</v>
      </c>
      <c r="AB12356">
        <v>3</v>
      </c>
      <c r="AC12356">
        <v>6</v>
      </c>
      <c r="AD12356">
        <v>2</v>
      </c>
      <c r="AE12356">
        <v>15</v>
      </c>
      <c r="AF12356">
        <v>6</v>
      </c>
      <c r="AG12356" t="s">
        <v>97</v>
      </c>
      <c r="AH12356">
        <v>13</v>
      </c>
      <c r="AI12356">
        <v>4</v>
      </c>
      <c r="AJ12356" t="s">
        <v>427</v>
      </c>
      <c r="AK12356">
        <v>2</v>
      </c>
      <c r="AL12356">
        <v>2</v>
      </c>
      <c r="AM12356" t="s">
        <v>91</v>
      </c>
      <c r="AN12356">
        <v>0</v>
      </c>
      <c r="AO12356">
        <v>0</v>
      </c>
      <c r="AP12356" t="s">
        <v>4</v>
      </c>
      <c r="AQ12356">
        <v>2</v>
      </c>
      <c r="AR12356">
        <v>4</v>
      </c>
      <c r="AS12356">
        <v>6</v>
      </c>
      <c r="AT12356" t="s">
        <v>320</v>
      </c>
      <c r="AU12356" t="s">
        <v>64</v>
      </c>
      <c r="AV12356" t="s">
        <v>65</v>
      </c>
      <c r="AW12356" t="s">
        <v>83</v>
      </c>
      <c r="AX12356" t="s">
        <v>67</v>
      </c>
      <c r="AY12356">
        <v>2</v>
      </c>
    </row>
    <row r="12357" spans="1:51" x14ac:dyDescent="0.3">
      <c r="A12357" s="1">
        <v>43106</v>
      </c>
      <c r="B12357" s="2">
        <v>0.25</v>
      </c>
      <c r="C12357" t="s">
        <v>60</v>
      </c>
      <c r="D12357" t="s">
        <v>1395</v>
      </c>
      <c r="E12357" t="s">
        <v>108</v>
      </c>
      <c r="F12357" t="s">
        <v>63</v>
      </c>
      <c r="G12357" t="s">
        <v>64</v>
      </c>
      <c r="H12357" t="s">
        <v>65</v>
      </c>
      <c r="I12357" t="s">
        <v>66</v>
      </c>
      <c r="J12357" t="s">
        <v>84</v>
      </c>
      <c r="K12357">
        <v>0</v>
      </c>
      <c r="L12357" t="s">
        <v>903</v>
      </c>
      <c r="M12357" t="s">
        <v>904</v>
      </c>
      <c r="N12357" t="s">
        <v>1278</v>
      </c>
      <c r="O12357" t="s">
        <v>1279</v>
      </c>
      <c r="P12357" t="s">
        <v>747</v>
      </c>
      <c r="Q12357" t="s">
        <v>748</v>
      </c>
      <c r="R12357" t="s">
        <v>1398</v>
      </c>
      <c r="S12357" t="s">
        <v>75</v>
      </c>
      <c r="T12357">
        <v>26</v>
      </c>
      <c r="U12357" t="s">
        <v>2</v>
      </c>
      <c r="V12357">
        <v>81</v>
      </c>
      <c r="W12357">
        <v>235</v>
      </c>
      <c r="X12357" s="1">
        <v>32753</v>
      </c>
      <c r="Y12357">
        <v>8</v>
      </c>
      <c r="Z12357">
        <v>1</v>
      </c>
      <c r="AA12357">
        <v>0</v>
      </c>
      <c r="AB12357">
        <v>0</v>
      </c>
      <c r="AC12357">
        <v>1</v>
      </c>
      <c r="AD12357">
        <v>2</v>
      </c>
      <c r="AE12357">
        <v>8</v>
      </c>
      <c r="AF12357">
        <v>4</v>
      </c>
      <c r="AG12357" t="s">
        <v>80</v>
      </c>
      <c r="AH12357">
        <v>7</v>
      </c>
      <c r="AI12357">
        <v>4</v>
      </c>
      <c r="AJ12357" t="s">
        <v>154</v>
      </c>
      <c r="AK12357">
        <v>1</v>
      </c>
      <c r="AL12357">
        <v>0</v>
      </c>
      <c r="AM12357" t="s">
        <v>4</v>
      </c>
      <c r="AN12357">
        <v>0</v>
      </c>
      <c r="AO12357">
        <v>0</v>
      </c>
      <c r="AP12357" t="s">
        <v>4</v>
      </c>
      <c r="AQ12357">
        <v>0</v>
      </c>
      <c r="AR12357">
        <v>4</v>
      </c>
      <c r="AS12357">
        <v>4</v>
      </c>
      <c r="AT12357" t="s">
        <v>320</v>
      </c>
      <c r="AU12357" t="s">
        <v>64</v>
      </c>
      <c r="AV12357" t="s">
        <v>65</v>
      </c>
      <c r="AW12357" t="s">
        <v>83</v>
      </c>
      <c r="AX12357" t="s">
        <v>67</v>
      </c>
      <c r="AY12357">
        <v>2</v>
      </c>
    </row>
    <row r="12358" spans="1:51" x14ac:dyDescent="0.3">
      <c r="A12358" s="1">
        <v>43106</v>
      </c>
      <c r="B12358" s="2">
        <v>0.25</v>
      </c>
      <c r="C12358" t="s">
        <v>60</v>
      </c>
      <c r="D12358" t="s">
        <v>117</v>
      </c>
      <c r="E12358" t="s">
        <v>118</v>
      </c>
      <c r="F12358" t="s">
        <v>63</v>
      </c>
      <c r="G12358" t="s">
        <v>64</v>
      </c>
      <c r="H12358" t="s">
        <v>65</v>
      </c>
      <c r="I12358" t="s">
        <v>66</v>
      </c>
      <c r="J12358" t="s">
        <v>84</v>
      </c>
      <c r="K12358">
        <v>0</v>
      </c>
      <c r="L12358" t="s">
        <v>903</v>
      </c>
      <c r="M12358" t="s">
        <v>904</v>
      </c>
      <c r="N12358" t="s">
        <v>1278</v>
      </c>
      <c r="O12358" t="s">
        <v>1279</v>
      </c>
      <c r="P12358" t="s">
        <v>747</v>
      </c>
      <c r="Q12358" t="s">
        <v>748</v>
      </c>
      <c r="R12358" t="s">
        <v>119</v>
      </c>
      <c r="S12358" t="s">
        <v>75</v>
      </c>
      <c r="T12358">
        <v>20</v>
      </c>
      <c r="U12358" t="s">
        <v>101</v>
      </c>
      <c r="V12358">
        <v>82</v>
      </c>
      <c r="W12358">
        <v>260</v>
      </c>
      <c r="X12358" s="1">
        <v>31755</v>
      </c>
      <c r="Y12358">
        <v>10</v>
      </c>
      <c r="Z12358">
        <v>1</v>
      </c>
      <c r="AA12358">
        <v>1</v>
      </c>
      <c r="AB12358">
        <v>0</v>
      </c>
      <c r="AC12358">
        <v>1</v>
      </c>
      <c r="AD12358">
        <v>5</v>
      </c>
      <c r="AE12358">
        <v>14</v>
      </c>
      <c r="AF12358">
        <v>5</v>
      </c>
      <c r="AG12358" t="s">
        <v>139</v>
      </c>
      <c r="AH12358">
        <v>14</v>
      </c>
      <c r="AI12358">
        <v>5</v>
      </c>
      <c r="AJ12358" t="s">
        <v>139</v>
      </c>
      <c r="AK12358">
        <v>0</v>
      </c>
      <c r="AL12358">
        <v>0</v>
      </c>
      <c r="AM12358" t="s">
        <v>4</v>
      </c>
      <c r="AN12358">
        <v>0</v>
      </c>
      <c r="AO12358">
        <v>0</v>
      </c>
      <c r="AP12358" t="s">
        <v>4</v>
      </c>
      <c r="AQ12358">
        <v>3</v>
      </c>
      <c r="AR12358">
        <v>3</v>
      </c>
      <c r="AS12358">
        <v>6</v>
      </c>
      <c r="AT12358" t="s">
        <v>320</v>
      </c>
      <c r="AU12358" t="s">
        <v>64</v>
      </c>
      <c r="AV12358" t="s">
        <v>65</v>
      </c>
      <c r="AW12358" t="s">
        <v>83</v>
      </c>
      <c r="AX12358" t="s">
        <v>67</v>
      </c>
      <c r="AY12358">
        <v>2</v>
      </c>
    </row>
    <row r="12359" spans="1:51" x14ac:dyDescent="0.3">
      <c r="A12359" s="1">
        <v>43106</v>
      </c>
      <c r="B12359" s="2">
        <v>0.25</v>
      </c>
      <c r="C12359" t="s">
        <v>60</v>
      </c>
      <c r="D12359" t="s">
        <v>107</v>
      </c>
      <c r="E12359" t="s">
        <v>108</v>
      </c>
      <c r="F12359" t="s">
        <v>63</v>
      </c>
      <c r="G12359" t="s">
        <v>64</v>
      </c>
      <c r="H12359" t="s">
        <v>65</v>
      </c>
      <c r="I12359" t="s">
        <v>66</v>
      </c>
      <c r="J12359" t="s">
        <v>84</v>
      </c>
      <c r="K12359">
        <v>0</v>
      </c>
      <c r="L12359" t="s">
        <v>903</v>
      </c>
      <c r="M12359" t="s">
        <v>904</v>
      </c>
      <c r="N12359" t="s">
        <v>1278</v>
      </c>
      <c r="O12359" t="s">
        <v>1279</v>
      </c>
      <c r="P12359" t="s">
        <v>747</v>
      </c>
      <c r="Q12359" t="s">
        <v>748</v>
      </c>
      <c r="R12359" t="s">
        <v>109</v>
      </c>
      <c r="S12359" t="s">
        <v>110</v>
      </c>
      <c r="T12359">
        <v>29</v>
      </c>
      <c r="U12359" t="s">
        <v>88</v>
      </c>
      <c r="V12359">
        <v>76</v>
      </c>
      <c r="W12359">
        <v>220</v>
      </c>
      <c r="X12359" s="1">
        <v>34399</v>
      </c>
      <c r="Y12359">
        <v>11</v>
      </c>
      <c r="Z12359">
        <v>3</v>
      </c>
      <c r="AA12359">
        <v>2</v>
      </c>
      <c r="AB12359">
        <v>3</v>
      </c>
      <c r="AC12359">
        <v>1</v>
      </c>
      <c r="AD12359">
        <v>2</v>
      </c>
      <c r="AE12359">
        <v>14</v>
      </c>
      <c r="AF12359">
        <v>4</v>
      </c>
      <c r="AG12359" t="s">
        <v>102</v>
      </c>
      <c r="AH12359">
        <v>9</v>
      </c>
      <c r="AI12359">
        <v>4</v>
      </c>
      <c r="AJ12359" t="s">
        <v>90</v>
      </c>
      <c r="AK12359">
        <v>5</v>
      </c>
      <c r="AL12359">
        <v>0</v>
      </c>
      <c r="AM12359" t="s">
        <v>4</v>
      </c>
      <c r="AN12359">
        <v>5</v>
      </c>
      <c r="AO12359">
        <v>3</v>
      </c>
      <c r="AP12359" t="s">
        <v>149</v>
      </c>
      <c r="AQ12359">
        <v>1</v>
      </c>
      <c r="AR12359">
        <v>2</v>
      </c>
      <c r="AS12359">
        <v>3</v>
      </c>
      <c r="AT12359" t="s">
        <v>320</v>
      </c>
      <c r="AU12359" t="s">
        <v>64</v>
      </c>
      <c r="AV12359" t="s">
        <v>65</v>
      </c>
      <c r="AW12359" t="s">
        <v>83</v>
      </c>
      <c r="AX12359" t="s">
        <v>67</v>
      </c>
      <c r="AY12359">
        <v>2</v>
      </c>
    </row>
    <row r="12360" spans="1:51" x14ac:dyDescent="0.3">
      <c r="A12360" s="1">
        <v>43106</v>
      </c>
      <c r="B12360" s="2">
        <v>0.25</v>
      </c>
      <c r="C12360" t="s">
        <v>60</v>
      </c>
      <c r="D12360" t="s">
        <v>555</v>
      </c>
      <c r="E12360" t="s">
        <v>556</v>
      </c>
      <c r="F12360" t="s">
        <v>63</v>
      </c>
      <c r="G12360" t="s">
        <v>64</v>
      </c>
      <c r="H12360" t="s">
        <v>65</v>
      </c>
      <c r="I12360" t="s">
        <v>66</v>
      </c>
      <c r="J12360" t="s">
        <v>84</v>
      </c>
      <c r="K12360">
        <v>0</v>
      </c>
      <c r="L12360" t="s">
        <v>903</v>
      </c>
      <c r="M12360" t="s">
        <v>904</v>
      </c>
      <c r="N12360" t="s">
        <v>1278</v>
      </c>
      <c r="O12360" t="s">
        <v>1279</v>
      </c>
      <c r="P12360" t="s">
        <v>747</v>
      </c>
      <c r="Q12360" t="s">
        <v>748</v>
      </c>
      <c r="R12360" t="s">
        <v>557</v>
      </c>
      <c r="S12360" t="s">
        <v>110</v>
      </c>
      <c r="T12360">
        <v>19</v>
      </c>
      <c r="U12360" t="s">
        <v>2</v>
      </c>
      <c r="V12360">
        <v>81</v>
      </c>
      <c r="W12360">
        <v>243</v>
      </c>
      <c r="X12360" s="1">
        <v>33698</v>
      </c>
      <c r="Y12360">
        <v>8</v>
      </c>
      <c r="Z12360">
        <v>0</v>
      </c>
      <c r="AA12360">
        <v>0</v>
      </c>
      <c r="AB12360">
        <v>1</v>
      </c>
      <c r="AC12360">
        <v>2</v>
      </c>
      <c r="AD12360">
        <v>3</v>
      </c>
      <c r="AE12360">
        <v>6</v>
      </c>
      <c r="AF12360">
        <v>4</v>
      </c>
      <c r="AG12360" t="s">
        <v>112</v>
      </c>
      <c r="AH12360">
        <v>6</v>
      </c>
      <c r="AI12360">
        <v>4</v>
      </c>
      <c r="AJ12360" t="s">
        <v>112</v>
      </c>
      <c r="AK12360">
        <v>0</v>
      </c>
      <c r="AL12360">
        <v>0</v>
      </c>
      <c r="AM12360" t="s">
        <v>4</v>
      </c>
      <c r="AN12360">
        <v>0</v>
      </c>
      <c r="AO12360">
        <v>0</v>
      </c>
      <c r="AP12360" t="s">
        <v>4</v>
      </c>
      <c r="AQ12360">
        <v>3</v>
      </c>
      <c r="AR12360">
        <v>7</v>
      </c>
      <c r="AS12360">
        <v>10</v>
      </c>
      <c r="AT12360" t="s">
        <v>320</v>
      </c>
      <c r="AU12360" t="s">
        <v>64</v>
      </c>
      <c r="AV12360" t="s">
        <v>65</v>
      </c>
      <c r="AW12360" t="s">
        <v>83</v>
      </c>
      <c r="AX12360" t="s">
        <v>67</v>
      </c>
      <c r="AY12360">
        <v>2</v>
      </c>
    </row>
    <row r="12361" spans="1:51" x14ac:dyDescent="0.3">
      <c r="A12361" s="1">
        <v>43106</v>
      </c>
      <c r="B12361" s="2">
        <v>0.25</v>
      </c>
      <c r="C12361" t="s">
        <v>60</v>
      </c>
      <c r="D12361" t="s">
        <v>113</v>
      </c>
      <c r="E12361" t="s">
        <v>114</v>
      </c>
      <c r="F12361" t="s">
        <v>63</v>
      </c>
      <c r="G12361" t="s">
        <v>64</v>
      </c>
      <c r="H12361" t="s">
        <v>65</v>
      </c>
      <c r="I12361" t="s">
        <v>66</v>
      </c>
      <c r="J12361" t="s">
        <v>84</v>
      </c>
      <c r="K12361">
        <v>0</v>
      </c>
      <c r="L12361" t="s">
        <v>903</v>
      </c>
      <c r="M12361" t="s">
        <v>904</v>
      </c>
      <c r="N12361" t="s">
        <v>1278</v>
      </c>
      <c r="O12361" t="s">
        <v>1279</v>
      </c>
      <c r="P12361" t="s">
        <v>747</v>
      </c>
      <c r="Q12361" t="s">
        <v>748</v>
      </c>
      <c r="R12361" t="s">
        <v>115</v>
      </c>
      <c r="S12361" t="s">
        <v>110</v>
      </c>
      <c r="T12361">
        <v>18</v>
      </c>
      <c r="U12361" t="s">
        <v>88</v>
      </c>
      <c r="V12361">
        <v>73</v>
      </c>
      <c r="W12361">
        <v>190</v>
      </c>
      <c r="X12361" s="1">
        <v>34410</v>
      </c>
      <c r="Y12361">
        <v>2</v>
      </c>
      <c r="Z12361">
        <v>2</v>
      </c>
      <c r="AA12361">
        <v>0</v>
      </c>
      <c r="AB12361">
        <v>1</v>
      </c>
      <c r="AC12361">
        <v>0</v>
      </c>
      <c r="AD12361">
        <v>0</v>
      </c>
      <c r="AE12361">
        <v>7</v>
      </c>
      <c r="AF12361">
        <v>1</v>
      </c>
      <c r="AG12361" t="s">
        <v>890</v>
      </c>
      <c r="AH12361">
        <v>5</v>
      </c>
      <c r="AI12361">
        <v>1</v>
      </c>
      <c r="AJ12361" t="s">
        <v>131</v>
      </c>
      <c r="AK12361">
        <v>2</v>
      </c>
      <c r="AL12361">
        <v>0</v>
      </c>
      <c r="AM12361" t="s">
        <v>4</v>
      </c>
      <c r="AN12361">
        <v>0</v>
      </c>
      <c r="AO12361">
        <v>0</v>
      </c>
      <c r="AP12361" t="s">
        <v>4</v>
      </c>
      <c r="AQ12361">
        <v>0</v>
      </c>
      <c r="AR12361">
        <v>1</v>
      </c>
      <c r="AS12361">
        <v>1</v>
      </c>
      <c r="AT12361" t="s">
        <v>320</v>
      </c>
      <c r="AU12361" t="s">
        <v>64</v>
      </c>
      <c r="AV12361" t="s">
        <v>65</v>
      </c>
      <c r="AW12361" t="s">
        <v>83</v>
      </c>
      <c r="AX12361" t="s">
        <v>67</v>
      </c>
      <c r="AY12361">
        <v>2</v>
      </c>
    </row>
    <row r="12362" spans="1:51" x14ac:dyDescent="0.3">
      <c r="A12362" s="1">
        <v>43106</v>
      </c>
      <c r="B12362" s="2">
        <v>0.25</v>
      </c>
      <c r="C12362" t="s">
        <v>60</v>
      </c>
      <c r="D12362" t="s">
        <v>123</v>
      </c>
      <c r="E12362" t="s">
        <v>124</v>
      </c>
      <c r="F12362" t="s">
        <v>63</v>
      </c>
      <c r="G12362" t="s">
        <v>64</v>
      </c>
      <c r="H12362" t="s">
        <v>65</v>
      </c>
      <c r="I12362" t="s">
        <v>66</v>
      </c>
      <c r="J12362" t="s">
        <v>84</v>
      </c>
      <c r="K12362">
        <v>0</v>
      </c>
      <c r="L12362" t="s">
        <v>903</v>
      </c>
      <c r="M12362" t="s">
        <v>904</v>
      </c>
      <c r="N12362" t="s">
        <v>1278</v>
      </c>
      <c r="O12362" t="s">
        <v>1279</v>
      </c>
      <c r="P12362" t="s">
        <v>747</v>
      </c>
      <c r="Q12362" t="s">
        <v>748</v>
      </c>
      <c r="R12362" t="s">
        <v>125</v>
      </c>
      <c r="S12362" t="s">
        <v>110</v>
      </c>
      <c r="T12362">
        <v>15</v>
      </c>
      <c r="U12362" t="s">
        <v>88</v>
      </c>
      <c r="V12362">
        <v>71</v>
      </c>
      <c r="W12362">
        <v>176</v>
      </c>
      <c r="X12362" s="1">
        <v>33879</v>
      </c>
      <c r="Y12362">
        <v>9</v>
      </c>
      <c r="Z12362">
        <v>0</v>
      </c>
      <c r="AA12362">
        <v>0</v>
      </c>
      <c r="AB12362">
        <v>0</v>
      </c>
      <c r="AC12362">
        <v>0</v>
      </c>
      <c r="AD12362">
        <v>1</v>
      </c>
      <c r="AE12362">
        <v>4</v>
      </c>
      <c r="AF12362">
        <v>3</v>
      </c>
      <c r="AG12362" t="s">
        <v>141</v>
      </c>
      <c r="AH12362">
        <v>3</v>
      </c>
      <c r="AI12362">
        <v>2</v>
      </c>
      <c r="AJ12362" t="s">
        <v>112</v>
      </c>
      <c r="AK12362">
        <v>1</v>
      </c>
      <c r="AL12362">
        <v>1</v>
      </c>
      <c r="AM12362" t="s">
        <v>91</v>
      </c>
      <c r="AN12362">
        <v>2</v>
      </c>
      <c r="AO12362">
        <v>2</v>
      </c>
      <c r="AP12362" t="s">
        <v>91</v>
      </c>
      <c r="AQ12362">
        <v>1</v>
      </c>
      <c r="AR12362">
        <v>1</v>
      </c>
      <c r="AS12362">
        <v>2</v>
      </c>
      <c r="AT12362" t="s">
        <v>320</v>
      </c>
      <c r="AU12362" t="s">
        <v>64</v>
      </c>
      <c r="AV12362" t="s">
        <v>65</v>
      </c>
      <c r="AW12362" t="s">
        <v>83</v>
      </c>
      <c r="AX12362" t="s">
        <v>67</v>
      </c>
      <c r="AY12362">
        <v>2</v>
      </c>
    </row>
    <row r="12363" spans="1:51" x14ac:dyDescent="0.3">
      <c r="A12363" s="1">
        <v>43106</v>
      </c>
      <c r="B12363" s="2">
        <v>0.25</v>
      </c>
      <c r="C12363" t="s">
        <v>60</v>
      </c>
      <c r="D12363" t="s">
        <v>120</v>
      </c>
      <c r="E12363" t="s">
        <v>121</v>
      </c>
      <c r="F12363" t="s">
        <v>63</v>
      </c>
      <c r="G12363" t="s">
        <v>64</v>
      </c>
      <c r="H12363" t="s">
        <v>65</v>
      </c>
      <c r="I12363" t="s">
        <v>66</v>
      </c>
      <c r="J12363" t="s">
        <v>84</v>
      </c>
      <c r="K12363">
        <v>0</v>
      </c>
      <c r="L12363" t="s">
        <v>903</v>
      </c>
      <c r="M12363" t="s">
        <v>904</v>
      </c>
      <c r="N12363" t="s">
        <v>1278</v>
      </c>
      <c r="O12363" t="s">
        <v>1279</v>
      </c>
      <c r="P12363" t="s">
        <v>747</v>
      </c>
      <c r="Q12363" t="s">
        <v>748</v>
      </c>
      <c r="R12363" t="s">
        <v>122</v>
      </c>
      <c r="S12363" t="s">
        <v>110</v>
      </c>
      <c r="T12363">
        <v>7</v>
      </c>
      <c r="U12363" t="s">
        <v>2</v>
      </c>
      <c r="V12363">
        <v>79</v>
      </c>
      <c r="W12363">
        <v>235</v>
      </c>
      <c r="X12363" s="1">
        <v>34673</v>
      </c>
      <c r="Y12363">
        <v>0</v>
      </c>
      <c r="Z12363">
        <v>0</v>
      </c>
      <c r="AA12363">
        <v>0</v>
      </c>
      <c r="AB12363">
        <v>0</v>
      </c>
      <c r="AC12363">
        <v>1</v>
      </c>
      <c r="AD12363">
        <v>1</v>
      </c>
      <c r="AE12363">
        <v>0</v>
      </c>
      <c r="AF12363">
        <v>0</v>
      </c>
      <c r="AG12363" t="s">
        <v>4</v>
      </c>
      <c r="AH12363">
        <v>0</v>
      </c>
      <c r="AI12363">
        <v>0</v>
      </c>
      <c r="AJ12363" t="s">
        <v>4</v>
      </c>
      <c r="AK12363">
        <v>0</v>
      </c>
      <c r="AL12363">
        <v>0</v>
      </c>
      <c r="AM12363" t="s">
        <v>4</v>
      </c>
      <c r="AN12363">
        <v>0</v>
      </c>
      <c r="AO12363">
        <v>0</v>
      </c>
      <c r="AP12363" t="s">
        <v>4</v>
      </c>
      <c r="AQ12363">
        <v>0</v>
      </c>
      <c r="AR12363">
        <v>1</v>
      </c>
      <c r="AS12363">
        <v>1</v>
      </c>
      <c r="AT12363" t="s">
        <v>320</v>
      </c>
      <c r="AU12363" t="s">
        <v>64</v>
      </c>
      <c r="AV12363" t="s">
        <v>65</v>
      </c>
      <c r="AW12363" t="s">
        <v>83</v>
      </c>
      <c r="AX12363" t="s">
        <v>67</v>
      </c>
      <c r="AY12363">
        <v>2</v>
      </c>
    </row>
    <row r="12364" spans="1:51" x14ac:dyDescent="0.3">
      <c r="A12364" s="1">
        <v>43106</v>
      </c>
      <c r="B12364" s="2">
        <v>0.25</v>
      </c>
      <c r="C12364" t="s">
        <v>60</v>
      </c>
      <c r="D12364" t="s">
        <v>347</v>
      </c>
      <c r="E12364" t="s">
        <v>348</v>
      </c>
      <c r="F12364" t="s">
        <v>320</v>
      </c>
      <c r="G12364" t="s">
        <v>64</v>
      </c>
      <c r="H12364" t="s">
        <v>65</v>
      </c>
      <c r="I12364" t="s">
        <v>83</v>
      </c>
      <c r="J12364" t="s">
        <v>67</v>
      </c>
      <c r="K12364">
        <v>2</v>
      </c>
      <c r="L12364" t="s">
        <v>903</v>
      </c>
      <c r="M12364" t="s">
        <v>904</v>
      </c>
      <c r="N12364" t="s">
        <v>1278</v>
      </c>
      <c r="O12364" t="s">
        <v>1279</v>
      </c>
      <c r="P12364" t="s">
        <v>747</v>
      </c>
      <c r="Q12364" t="s">
        <v>748</v>
      </c>
      <c r="R12364" t="s">
        <v>349</v>
      </c>
      <c r="S12364" t="s">
        <v>75</v>
      </c>
      <c r="T12364">
        <v>37</v>
      </c>
      <c r="U12364" t="s">
        <v>88</v>
      </c>
      <c r="V12364">
        <v>78</v>
      </c>
      <c r="W12364">
        <v>200</v>
      </c>
      <c r="X12364" s="1">
        <v>34065</v>
      </c>
      <c r="Y12364">
        <v>20</v>
      </c>
      <c r="Z12364">
        <v>3</v>
      </c>
      <c r="AA12364">
        <v>4</v>
      </c>
      <c r="AB12364">
        <v>1</v>
      </c>
      <c r="AC12364">
        <v>0</v>
      </c>
      <c r="AD12364">
        <v>3</v>
      </c>
      <c r="AE12364">
        <v>15</v>
      </c>
      <c r="AF12364">
        <v>7</v>
      </c>
      <c r="AG12364" t="s">
        <v>209</v>
      </c>
      <c r="AH12364">
        <v>10</v>
      </c>
      <c r="AI12364">
        <v>6</v>
      </c>
      <c r="AJ12364" t="s">
        <v>149</v>
      </c>
      <c r="AK12364">
        <v>5</v>
      </c>
      <c r="AL12364">
        <v>1</v>
      </c>
      <c r="AM12364" t="s">
        <v>131</v>
      </c>
      <c r="AN12364">
        <v>5</v>
      </c>
      <c r="AO12364">
        <v>5</v>
      </c>
      <c r="AP12364" t="s">
        <v>91</v>
      </c>
      <c r="AQ12364">
        <v>1</v>
      </c>
      <c r="AR12364">
        <v>2</v>
      </c>
      <c r="AS12364">
        <v>3</v>
      </c>
      <c r="AT12364" t="s">
        <v>63</v>
      </c>
      <c r="AU12364" t="s">
        <v>64</v>
      </c>
      <c r="AV12364" t="s">
        <v>65</v>
      </c>
      <c r="AW12364" t="s">
        <v>66</v>
      </c>
      <c r="AX12364" t="s">
        <v>84</v>
      </c>
      <c r="AY12364">
        <v>0</v>
      </c>
    </row>
    <row r="12365" spans="1:51" x14ac:dyDescent="0.3">
      <c r="A12365" s="1">
        <v>43106</v>
      </c>
      <c r="B12365" s="2">
        <v>0.25</v>
      </c>
      <c r="C12365" t="s">
        <v>60</v>
      </c>
      <c r="D12365" t="s">
        <v>344</v>
      </c>
      <c r="E12365" t="s">
        <v>345</v>
      </c>
      <c r="F12365" t="s">
        <v>320</v>
      </c>
      <c r="G12365" t="s">
        <v>64</v>
      </c>
      <c r="H12365" t="s">
        <v>65</v>
      </c>
      <c r="I12365" t="s">
        <v>83</v>
      </c>
      <c r="J12365" t="s">
        <v>67</v>
      </c>
      <c r="K12365">
        <v>2</v>
      </c>
      <c r="L12365" t="s">
        <v>903</v>
      </c>
      <c r="M12365" t="s">
        <v>904</v>
      </c>
      <c r="N12365" t="s">
        <v>1278</v>
      </c>
      <c r="O12365" t="s">
        <v>1279</v>
      </c>
      <c r="P12365" t="s">
        <v>747</v>
      </c>
      <c r="Q12365" t="s">
        <v>748</v>
      </c>
      <c r="R12365" t="s">
        <v>346</v>
      </c>
      <c r="S12365" t="s">
        <v>75</v>
      </c>
      <c r="T12365">
        <v>32</v>
      </c>
      <c r="U12365" t="s">
        <v>145</v>
      </c>
      <c r="V12365">
        <v>78</v>
      </c>
      <c r="W12365">
        <v>197</v>
      </c>
      <c r="X12365" s="1">
        <v>33698</v>
      </c>
      <c r="Y12365">
        <v>9</v>
      </c>
      <c r="Z12365">
        <v>1</v>
      </c>
      <c r="AA12365">
        <v>3</v>
      </c>
      <c r="AB12365">
        <v>0</v>
      </c>
      <c r="AC12365">
        <v>0</v>
      </c>
      <c r="AD12365">
        <v>1</v>
      </c>
      <c r="AE12365">
        <v>11</v>
      </c>
      <c r="AF12365">
        <v>2</v>
      </c>
      <c r="AG12365" t="s">
        <v>572</v>
      </c>
      <c r="AH12365">
        <v>3</v>
      </c>
      <c r="AI12365">
        <v>0</v>
      </c>
      <c r="AJ12365" t="s">
        <v>4</v>
      </c>
      <c r="AK12365">
        <v>8</v>
      </c>
      <c r="AL12365">
        <v>2</v>
      </c>
      <c r="AM12365" t="s">
        <v>150</v>
      </c>
      <c r="AN12365">
        <v>4</v>
      </c>
      <c r="AO12365">
        <v>3</v>
      </c>
      <c r="AP12365" t="s">
        <v>141</v>
      </c>
      <c r="AQ12365">
        <v>0</v>
      </c>
      <c r="AR12365">
        <v>5</v>
      </c>
      <c r="AS12365">
        <v>5</v>
      </c>
      <c r="AT12365" t="s">
        <v>63</v>
      </c>
      <c r="AU12365" t="s">
        <v>64</v>
      </c>
      <c r="AV12365" t="s">
        <v>65</v>
      </c>
      <c r="AW12365" t="s">
        <v>66</v>
      </c>
      <c r="AX12365" t="s">
        <v>84</v>
      </c>
      <c r="AY12365">
        <v>0</v>
      </c>
    </row>
    <row r="12366" spans="1:51" x14ac:dyDescent="0.3">
      <c r="A12366" s="1">
        <v>43106</v>
      </c>
      <c r="B12366" s="2">
        <v>0.25</v>
      </c>
      <c r="C12366" t="s">
        <v>60</v>
      </c>
      <c r="D12366" t="s">
        <v>327</v>
      </c>
      <c r="E12366" t="s">
        <v>328</v>
      </c>
      <c r="F12366" t="s">
        <v>320</v>
      </c>
      <c r="G12366" t="s">
        <v>64</v>
      </c>
      <c r="H12366" t="s">
        <v>65</v>
      </c>
      <c r="I12366" t="s">
        <v>83</v>
      </c>
      <c r="J12366" t="s">
        <v>67</v>
      </c>
      <c r="K12366">
        <v>2</v>
      </c>
      <c r="L12366" t="s">
        <v>903</v>
      </c>
      <c r="M12366" t="s">
        <v>904</v>
      </c>
      <c r="N12366" t="s">
        <v>1278</v>
      </c>
      <c r="O12366" t="s">
        <v>1279</v>
      </c>
      <c r="P12366" t="s">
        <v>747</v>
      </c>
      <c r="Q12366" t="s">
        <v>748</v>
      </c>
      <c r="R12366" t="s">
        <v>329</v>
      </c>
      <c r="S12366" t="s">
        <v>75</v>
      </c>
      <c r="T12366">
        <v>31</v>
      </c>
      <c r="U12366" t="s">
        <v>95</v>
      </c>
      <c r="V12366">
        <v>80</v>
      </c>
      <c r="W12366">
        <v>212</v>
      </c>
      <c r="X12366" s="1">
        <v>31620</v>
      </c>
      <c r="Y12366">
        <v>10</v>
      </c>
      <c r="Z12366">
        <v>1</v>
      </c>
      <c r="AA12366">
        <v>0</v>
      </c>
      <c r="AB12366">
        <v>0</v>
      </c>
      <c r="AC12366">
        <v>1</v>
      </c>
      <c r="AD12366">
        <v>1</v>
      </c>
      <c r="AE12366">
        <v>12</v>
      </c>
      <c r="AF12366">
        <v>3</v>
      </c>
      <c r="AG12366" t="s">
        <v>150</v>
      </c>
      <c r="AH12366">
        <v>7</v>
      </c>
      <c r="AI12366">
        <v>1</v>
      </c>
      <c r="AJ12366" t="s">
        <v>890</v>
      </c>
      <c r="AK12366">
        <v>5</v>
      </c>
      <c r="AL12366">
        <v>2</v>
      </c>
      <c r="AM12366" t="s">
        <v>97</v>
      </c>
      <c r="AN12366">
        <v>2</v>
      </c>
      <c r="AO12366">
        <v>2</v>
      </c>
      <c r="AP12366" t="s">
        <v>91</v>
      </c>
      <c r="AQ12366">
        <v>2</v>
      </c>
      <c r="AR12366">
        <v>5</v>
      </c>
      <c r="AS12366">
        <v>7</v>
      </c>
      <c r="AT12366" t="s">
        <v>63</v>
      </c>
      <c r="AU12366" t="s">
        <v>64</v>
      </c>
      <c r="AV12366" t="s">
        <v>65</v>
      </c>
      <c r="AW12366" t="s">
        <v>66</v>
      </c>
      <c r="AX12366" t="s">
        <v>84</v>
      </c>
      <c r="AY12366">
        <v>0</v>
      </c>
    </row>
    <row r="12367" spans="1:51" x14ac:dyDescent="0.3">
      <c r="A12367" s="1">
        <v>43106</v>
      </c>
      <c r="B12367" s="2">
        <v>0.25</v>
      </c>
      <c r="C12367" t="s">
        <v>60</v>
      </c>
      <c r="D12367" t="s">
        <v>330</v>
      </c>
      <c r="E12367" t="s">
        <v>331</v>
      </c>
      <c r="F12367" t="s">
        <v>320</v>
      </c>
      <c r="G12367" t="s">
        <v>64</v>
      </c>
      <c r="H12367" t="s">
        <v>65</v>
      </c>
      <c r="I12367" t="s">
        <v>83</v>
      </c>
      <c r="J12367" t="s">
        <v>67</v>
      </c>
      <c r="K12367">
        <v>2</v>
      </c>
      <c r="L12367" t="s">
        <v>903</v>
      </c>
      <c r="M12367" t="s">
        <v>904</v>
      </c>
      <c r="N12367" t="s">
        <v>1278</v>
      </c>
      <c r="O12367" t="s">
        <v>1279</v>
      </c>
      <c r="P12367" t="s">
        <v>747</v>
      </c>
      <c r="Q12367" t="s">
        <v>748</v>
      </c>
      <c r="R12367" t="s">
        <v>332</v>
      </c>
      <c r="S12367" t="s">
        <v>75</v>
      </c>
      <c r="T12367">
        <v>28</v>
      </c>
      <c r="U12367" t="s">
        <v>95</v>
      </c>
      <c r="V12367">
        <v>79</v>
      </c>
      <c r="W12367">
        <v>220</v>
      </c>
      <c r="X12367" s="1">
        <v>34702</v>
      </c>
      <c r="Y12367">
        <v>8</v>
      </c>
      <c r="Z12367">
        <v>1</v>
      </c>
      <c r="AA12367">
        <v>0</v>
      </c>
      <c r="AB12367">
        <v>0</v>
      </c>
      <c r="AC12367">
        <v>1</v>
      </c>
      <c r="AD12367">
        <v>1</v>
      </c>
      <c r="AE12367">
        <v>15</v>
      </c>
      <c r="AF12367">
        <v>3</v>
      </c>
      <c r="AG12367" t="s">
        <v>131</v>
      </c>
      <c r="AH12367">
        <v>13</v>
      </c>
      <c r="AI12367">
        <v>3</v>
      </c>
      <c r="AJ12367" t="s">
        <v>661</v>
      </c>
      <c r="AK12367">
        <v>2</v>
      </c>
      <c r="AL12367">
        <v>0</v>
      </c>
      <c r="AM12367" t="s">
        <v>4</v>
      </c>
      <c r="AN12367">
        <v>3</v>
      </c>
      <c r="AO12367">
        <v>2</v>
      </c>
      <c r="AP12367" t="s">
        <v>112</v>
      </c>
      <c r="AQ12367">
        <v>2</v>
      </c>
      <c r="AR12367">
        <v>5</v>
      </c>
      <c r="AS12367">
        <v>7</v>
      </c>
      <c r="AT12367" t="s">
        <v>63</v>
      </c>
      <c r="AU12367" t="s">
        <v>64</v>
      </c>
      <c r="AV12367" t="s">
        <v>65</v>
      </c>
      <c r="AW12367" t="s">
        <v>66</v>
      </c>
      <c r="AX12367" t="s">
        <v>84</v>
      </c>
      <c r="AY12367">
        <v>0</v>
      </c>
    </row>
    <row r="12368" spans="1:51" x14ac:dyDescent="0.3">
      <c r="A12368" s="1">
        <v>43106</v>
      </c>
      <c r="B12368" s="2">
        <v>0.25</v>
      </c>
      <c r="C12368" t="s">
        <v>60</v>
      </c>
      <c r="D12368" t="s">
        <v>269</v>
      </c>
      <c r="E12368" t="s">
        <v>413</v>
      </c>
      <c r="F12368" t="s">
        <v>320</v>
      </c>
      <c r="G12368" t="s">
        <v>64</v>
      </c>
      <c r="H12368" t="s">
        <v>65</v>
      </c>
      <c r="I12368" t="s">
        <v>83</v>
      </c>
      <c r="J12368" t="s">
        <v>67</v>
      </c>
      <c r="K12368">
        <v>2</v>
      </c>
      <c r="L12368" t="s">
        <v>903</v>
      </c>
      <c r="M12368" t="s">
        <v>904</v>
      </c>
      <c r="N12368" t="s">
        <v>1278</v>
      </c>
      <c r="O12368" t="s">
        <v>1279</v>
      </c>
      <c r="P12368" t="s">
        <v>747</v>
      </c>
      <c r="Q12368" t="s">
        <v>748</v>
      </c>
      <c r="R12368" t="s">
        <v>1339</v>
      </c>
      <c r="S12368" t="s">
        <v>75</v>
      </c>
      <c r="T12368">
        <v>16</v>
      </c>
      <c r="U12368" t="s">
        <v>101</v>
      </c>
      <c r="V12368">
        <v>84</v>
      </c>
      <c r="W12368">
        <v>250</v>
      </c>
      <c r="X12368" s="1">
        <v>32890</v>
      </c>
      <c r="Y12368">
        <v>7</v>
      </c>
      <c r="Z12368">
        <v>2</v>
      </c>
      <c r="AA12368">
        <v>0</v>
      </c>
      <c r="AB12368">
        <v>0</v>
      </c>
      <c r="AC12368">
        <v>3</v>
      </c>
      <c r="AD12368">
        <v>0</v>
      </c>
      <c r="AE12368">
        <v>5</v>
      </c>
      <c r="AF12368">
        <v>3</v>
      </c>
      <c r="AG12368" t="s">
        <v>149</v>
      </c>
      <c r="AH12368">
        <v>5</v>
      </c>
      <c r="AI12368">
        <v>3</v>
      </c>
      <c r="AJ12368" t="s">
        <v>149</v>
      </c>
      <c r="AK12368">
        <v>0</v>
      </c>
      <c r="AL12368">
        <v>0</v>
      </c>
      <c r="AM12368" t="s">
        <v>4</v>
      </c>
      <c r="AN12368">
        <v>2</v>
      </c>
      <c r="AO12368">
        <v>1</v>
      </c>
      <c r="AP12368" t="s">
        <v>80</v>
      </c>
      <c r="AQ12368">
        <v>3</v>
      </c>
      <c r="AR12368">
        <v>2</v>
      </c>
      <c r="AS12368">
        <v>5</v>
      </c>
      <c r="AT12368" t="s">
        <v>63</v>
      </c>
      <c r="AU12368" t="s">
        <v>64</v>
      </c>
      <c r="AV12368" t="s">
        <v>65</v>
      </c>
      <c r="AW12368" t="s">
        <v>66</v>
      </c>
      <c r="AX12368" t="s">
        <v>84</v>
      </c>
      <c r="AY12368">
        <v>0</v>
      </c>
    </row>
    <row r="12369" spans="1:51" x14ac:dyDescent="0.3">
      <c r="A12369" s="1">
        <v>43106</v>
      </c>
      <c r="B12369" s="2">
        <v>0.25</v>
      </c>
      <c r="C12369" t="s">
        <v>60</v>
      </c>
      <c r="D12369" t="s">
        <v>289</v>
      </c>
      <c r="E12369" t="s">
        <v>251</v>
      </c>
      <c r="F12369" t="s">
        <v>320</v>
      </c>
      <c r="G12369" t="s">
        <v>64</v>
      </c>
      <c r="H12369" t="s">
        <v>65</v>
      </c>
      <c r="I12369" t="s">
        <v>83</v>
      </c>
      <c r="J12369" t="s">
        <v>67</v>
      </c>
      <c r="K12369">
        <v>2</v>
      </c>
      <c r="L12369" t="s">
        <v>903</v>
      </c>
      <c r="M12369" t="s">
        <v>904</v>
      </c>
      <c r="N12369" t="s">
        <v>1278</v>
      </c>
      <c r="O12369" t="s">
        <v>1279</v>
      </c>
      <c r="P12369" t="s">
        <v>747</v>
      </c>
      <c r="Q12369" t="s">
        <v>748</v>
      </c>
      <c r="R12369" t="s">
        <v>1179</v>
      </c>
      <c r="S12369" t="s">
        <v>110</v>
      </c>
      <c r="T12369">
        <v>32</v>
      </c>
      <c r="U12369" t="s">
        <v>145</v>
      </c>
      <c r="V12369">
        <v>78</v>
      </c>
      <c r="W12369">
        <v>225</v>
      </c>
      <c r="X12369" s="1">
        <v>33488</v>
      </c>
      <c r="Y12369">
        <v>10</v>
      </c>
      <c r="Z12369">
        <v>2</v>
      </c>
      <c r="AA12369">
        <v>2</v>
      </c>
      <c r="AB12369">
        <v>0</v>
      </c>
      <c r="AC12369">
        <v>1</v>
      </c>
      <c r="AD12369">
        <v>3</v>
      </c>
      <c r="AE12369">
        <v>9</v>
      </c>
      <c r="AF12369">
        <v>4</v>
      </c>
      <c r="AG12369" t="s">
        <v>90</v>
      </c>
      <c r="AH12369">
        <v>6</v>
      </c>
      <c r="AI12369">
        <v>4</v>
      </c>
      <c r="AJ12369" t="s">
        <v>112</v>
      </c>
      <c r="AK12369">
        <v>3</v>
      </c>
      <c r="AL12369">
        <v>0</v>
      </c>
      <c r="AM12369" t="s">
        <v>4</v>
      </c>
      <c r="AN12369">
        <v>2</v>
      </c>
      <c r="AO12369">
        <v>2</v>
      </c>
      <c r="AP12369" t="s">
        <v>91</v>
      </c>
      <c r="AQ12369">
        <v>3</v>
      </c>
      <c r="AR12369">
        <v>9</v>
      </c>
      <c r="AS12369">
        <v>12</v>
      </c>
      <c r="AT12369" t="s">
        <v>63</v>
      </c>
      <c r="AU12369" t="s">
        <v>64</v>
      </c>
      <c r="AV12369" t="s">
        <v>65</v>
      </c>
      <c r="AW12369" t="s">
        <v>66</v>
      </c>
      <c r="AX12369" t="s">
        <v>84</v>
      </c>
      <c r="AY12369">
        <v>0</v>
      </c>
    </row>
    <row r="12370" spans="1:51" x14ac:dyDescent="0.3">
      <c r="A12370" s="1">
        <v>43106</v>
      </c>
      <c r="B12370" s="2">
        <v>0.25</v>
      </c>
      <c r="C12370" t="s">
        <v>60</v>
      </c>
      <c r="D12370" t="s">
        <v>350</v>
      </c>
      <c r="E12370" t="s">
        <v>351</v>
      </c>
      <c r="F12370" t="s">
        <v>320</v>
      </c>
      <c r="G12370" t="s">
        <v>64</v>
      </c>
      <c r="H12370" t="s">
        <v>65</v>
      </c>
      <c r="I12370" t="s">
        <v>83</v>
      </c>
      <c r="J12370" t="s">
        <v>67</v>
      </c>
      <c r="K12370">
        <v>2</v>
      </c>
      <c r="L12370" t="s">
        <v>903</v>
      </c>
      <c r="M12370" t="s">
        <v>904</v>
      </c>
      <c r="N12370" t="s">
        <v>1278</v>
      </c>
      <c r="O12370" t="s">
        <v>1279</v>
      </c>
      <c r="P12370" t="s">
        <v>747</v>
      </c>
      <c r="Q12370" t="s">
        <v>748</v>
      </c>
      <c r="R12370" t="s">
        <v>352</v>
      </c>
      <c r="S12370" t="s">
        <v>110</v>
      </c>
      <c r="T12370">
        <v>20</v>
      </c>
      <c r="U12370" t="s">
        <v>95</v>
      </c>
      <c r="V12370">
        <v>79</v>
      </c>
      <c r="W12370">
        <v>235</v>
      </c>
      <c r="X12370" s="1">
        <v>33152</v>
      </c>
      <c r="Y12370">
        <v>5</v>
      </c>
      <c r="Z12370">
        <v>0</v>
      </c>
      <c r="AA12370">
        <v>1</v>
      </c>
      <c r="AB12370">
        <v>0</v>
      </c>
      <c r="AC12370">
        <v>0</v>
      </c>
      <c r="AD12370">
        <v>1</v>
      </c>
      <c r="AE12370">
        <v>3</v>
      </c>
      <c r="AF12370">
        <v>1</v>
      </c>
      <c r="AG12370" t="s">
        <v>116</v>
      </c>
      <c r="AH12370">
        <v>1</v>
      </c>
      <c r="AI12370">
        <v>0</v>
      </c>
      <c r="AJ12370" t="s">
        <v>4</v>
      </c>
      <c r="AK12370">
        <v>2</v>
      </c>
      <c r="AL12370">
        <v>1</v>
      </c>
      <c r="AM12370" t="s">
        <v>80</v>
      </c>
      <c r="AN12370">
        <v>2</v>
      </c>
      <c r="AO12370">
        <v>2</v>
      </c>
      <c r="AP12370" t="s">
        <v>91</v>
      </c>
      <c r="AQ12370">
        <v>0</v>
      </c>
      <c r="AR12370">
        <v>5</v>
      </c>
      <c r="AS12370">
        <v>5</v>
      </c>
      <c r="AT12370" t="s">
        <v>63</v>
      </c>
      <c r="AU12370" t="s">
        <v>64</v>
      </c>
      <c r="AV12370" t="s">
        <v>65</v>
      </c>
      <c r="AW12370" t="s">
        <v>66</v>
      </c>
      <c r="AX12370" t="s">
        <v>84</v>
      </c>
      <c r="AY12370">
        <v>0</v>
      </c>
    </row>
    <row r="12371" spans="1:51" x14ac:dyDescent="0.3">
      <c r="A12371" s="1">
        <v>43106</v>
      </c>
      <c r="B12371" s="2">
        <v>0.25</v>
      </c>
      <c r="C12371" t="s">
        <v>60</v>
      </c>
      <c r="D12371" t="s">
        <v>1208</v>
      </c>
      <c r="E12371" t="s">
        <v>1209</v>
      </c>
      <c r="F12371" t="s">
        <v>320</v>
      </c>
      <c r="G12371" t="s">
        <v>64</v>
      </c>
      <c r="H12371" t="s">
        <v>65</v>
      </c>
      <c r="I12371" t="s">
        <v>83</v>
      </c>
      <c r="J12371" t="s">
        <v>67</v>
      </c>
      <c r="K12371">
        <v>2</v>
      </c>
      <c r="L12371" t="s">
        <v>903</v>
      </c>
      <c r="M12371" t="s">
        <v>904</v>
      </c>
      <c r="N12371" t="s">
        <v>1278</v>
      </c>
      <c r="O12371" t="s">
        <v>1279</v>
      </c>
      <c r="P12371" t="s">
        <v>747</v>
      </c>
      <c r="Q12371" t="s">
        <v>748</v>
      </c>
      <c r="R12371" t="s">
        <v>1210</v>
      </c>
      <c r="S12371" t="s">
        <v>110</v>
      </c>
      <c r="T12371">
        <v>16</v>
      </c>
      <c r="U12371" t="s">
        <v>145</v>
      </c>
      <c r="V12371">
        <v>78</v>
      </c>
      <c r="W12371">
        <v>205</v>
      </c>
      <c r="X12371" s="1">
        <v>34249</v>
      </c>
      <c r="Y12371">
        <v>2</v>
      </c>
      <c r="Z12371">
        <v>0</v>
      </c>
      <c r="AA12371">
        <v>0</v>
      </c>
      <c r="AB12371">
        <v>0</v>
      </c>
      <c r="AC12371">
        <v>1</v>
      </c>
      <c r="AD12371">
        <v>0</v>
      </c>
      <c r="AE12371">
        <v>6</v>
      </c>
      <c r="AF12371">
        <v>1</v>
      </c>
      <c r="AG12371" t="s">
        <v>279</v>
      </c>
      <c r="AH12371">
        <v>2</v>
      </c>
      <c r="AI12371">
        <v>1</v>
      </c>
      <c r="AJ12371" t="s">
        <v>80</v>
      </c>
      <c r="AK12371">
        <v>4</v>
      </c>
      <c r="AL12371">
        <v>0</v>
      </c>
      <c r="AM12371" t="s">
        <v>4</v>
      </c>
      <c r="AN12371">
        <v>0</v>
      </c>
      <c r="AO12371">
        <v>0</v>
      </c>
      <c r="AP12371" t="s">
        <v>4</v>
      </c>
      <c r="AQ12371">
        <v>0</v>
      </c>
      <c r="AR12371">
        <v>3</v>
      </c>
      <c r="AS12371">
        <v>3</v>
      </c>
      <c r="AT12371" t="s">
        <v>63</v>
      </c>
      <c r="AU12371" t="s">
        <v>64</v>
      </c>
      <c r="AV12371" t="s">
        <v>65</v>
      </c>
      <c r="AW12371" t="s">
        <v>66</v>
      </c>
      <c r="AX12371" t="s">
        <v>84</v>
      </c>
      <c r="AY12371">
        <v>0</v>
      </c>
    </row>
    <row r="12372" spans="1:51" x14ac:dyDescent="0.3">
      <c r="A12372" s="1">
        <v>43106</v>
      </c>
      <c r="B12372" s="2">
        <v>0.25</v>
      </c>
      <c r="C12372" t="s">
        <v>60</v>
      </c>
      <c r="D12372" t="s">
        <v>1205</v>
      </c>
      <c r="E12372" t="s">
        <v>1206</v>
      </c>
      <c r="F12372" t="s">
        <v>320</v>
      </c>
      <c r="G12372" t="s">
        <v>64</v>
      </c>
      <c r="H12372" t="s">
        <v>65</v>
      </c>
      <c r="I12372" t="s">
        <v>83</v>
      </c>
      <c r="J12372" t="s">
        <v>67</v>
      </c>
      <c r="K12372">
        <v>2</v>
      </c>
      <c r="L12372" t="s">
        <v>903</v>
      </c>
      <c r="M12372" t="s">
        <v>904</v>
      </c>
      <c r="N12372" t="s">
        <v>1278</v>
      </c>
      <c r="O12372" t="s">
        <v>1279</v>
      </c>
      <c r="P12372" t="s">
        <v>747</v>
      </c>
      <c r="Q12372" t="s">
        <v>748</v>
      </c>
      <c r="R12372" t="s">
        <v>1207</v>
      </c>
      <c r="S12372" t="s">
        <v>110</v>
      </c>
      <c r="T12372">
        <v>13</v>
      </c>
      <c r="U12372" t="s">
        <v>101</v>
      </c>
      <c r="V12372">
        <v>83</v>
      </c>
      <c r="W12372">
        <v>275</v>
      </c>
      <c r="X12372" s="1">
        <v>35048</v>
      </c>
      <c r="Y12372">
        <v>12</v>
      </c>
      <c r="Z12372">
        <v>0</v>
      </c>
      <c r="AA12372">
        <v>1</v>
      </c>
      <c r="AB12372">
        <v>0</v>
      </c>
      <c r="AC12372">
        <v>2</v>
      </c>
      <c r="AD12372">
        <v>1</v>
      </c>
      <c r="AE12372">
        <v>12</v>
      </c>
      <c r="AF12372">
        <v>5</v>
      </c>
      <c r="AG12372" t="s">
        <v>96</v>
      </c>
      <c r="AH12372">
        <v>12</v>
      </c>
      <c r="AI12372">
        <v>5</v>
      </c>
      <c r="AJ12372" t="s">
        <v>96</v>
      </c>
      <c r="AK12372">
        <v>0</v>
      </c>
      <c r="AL12372">
        <v>0</v>
      </c>
      <c r="AM12372" t="s">
        <v>4</v>
      </c>
      <c r="AN12372">
        <v>2</v>
      </c>
      <c r="AO12372">
        <v>2</v>
      </c>
      <c r="AP12372" t="s">
        <v>91</v>
      </c>
      <c r="AQ12372">
        <v>1</v>
      </c>
      <c r="AR12372">
        <v>4</v>
      </c>
      <c r="AS12372">
        <v>5</v>
      </c>
      <c r="AT12372" t="s">
        <v>63</v>
      </c>
      <c r="AU12372" t="s">
        <v>64</v>
      </c>
      <c r="AV12372" t="s">
        <v>65</v>
      </c>
      <c r="AW12372" t="s">
        <v>66</v>
      </c>
      <c r="AX12372" t="s">
        <v>84</v>
      </c>
      <c r="AY12372">
        <v>0</v>
      </c>
    </row>
    <row r="12373" spans="1:51" x14ac:dyDescent="0.3">
      <c r="A12373" s="1">
        <v>43106</v>
      </c>
      <c r="B12373" s="2">
        <v>0.25</v>
      </c>
      <c r="C12373" t="s">
        <v>60</v>
      </c>
      <c r="D12373" t="s">
        <v>345</v>
      </c>
      <c r="E12373" t="s">
        <v>1180</v>
      </c>
      <c r="F12373" t="s">
        <v>320</v>
      </c>
      <c r="G12373" t="s">
        <v>64</v>
      </c>
      <c r="H12373" t="s">
        <v>65</v>
      </c>
      <c r="I12373" t="s">
        <v>83</v>
      </c>
      <c r="J12373" t="s">
        <v>67</v>
      </c>
      <c r="K12373">
        <v>2</v>
      </c>
      <c r="L12373" t="s">
        <v>903</v>
      </c>
      <c r="M12373" t="s">
        <v>904</v>
      </c>
      <c r="N12373" t="s">
        <v>1278</v>
      </c>
      <c r="O12373" t="s">
        <v>1279</v>
      </c>
      <c r="P12373" t="s">
        <v>747</v>
      </c>
      <c r="Q12373" t="s">
        <v>748</v>
      </c>
      <c r="R12373" t="s">
        <v>1181</v>
      </c>
      <c r="S12373" t="s">
        <v>110</v>
      </c>
      <c r="T12373">
        <v>11</v>
      </c>
      <c r="U12373" t="s">
        <v>101</v>
      </c>
      <c r="V12373">
        <v>83</v>
      </c>
      <c r="W12373">
        <v>235</v>
      </c>
      <c r="X12373" s="1">
        <v>35906</v>
      </c>
      <c r="Y12373">
        <v>0</v>
      </c>
      <c r="Z12373">
        <v>0</v>
      </c>
      <c r="AA12373">
        <v>5</v>
      </c>
      <c r="AB12373">
        <v>1</v>
      </c>
      <c r="AC12373">
        <v>1</v>
      </c>
      <c r="AD12373">
        <v>3</v>
      </c>
      <c r="AE12373">
        <v>0</v>
      </c>
      <c r="AF12373">
        <v>0</v>
      </c>
      <c r="AG12373" t="s">
        <v>4</v>
      </c>
      <c r="AH12373">
        <v>0</v>
      </c>
      <c r="AI12373">
        <v>0</v>
      </c>
      <c r="AJ12373" t="s">
        <v>4</v>
      </c>
      <c r="AK12373">
        <v>0</v>
      </c>
      <c r="AL12373">
        <v>0</v>
      </c>
      <c r="AM12373" t="s">
        <v>4</v>
      </c>
      <c r="AN12373">
        <v>0</v>
      </c>
      <c r="AO12373">
        <v>0</v>
      </c>
      <c r="AP12373" t="s">
        <v>4</v>
      </c>
      <c r="AQ12373">
        <v>0</v>
      </c>
      <c r="AR12373">
        <v>3</v>
      </c>
      <c r="AS12373">
        <v>3</v>
      </c>
      <c r="AT12373" t="s">
        <v>63</v>
      </c>
      <c r="AU12373" t="s">
        <v>64</v>
      </c>
      <c r="AV12373" t="s">
        <v>65</v>
      </c>
      <c r="AW12373" t="s">
        <v>66</v>
      </c>
      <c r="AX12373" t="s">
        <v>84</v>
      </c>
      <c r="AY12373">
        <v>0</v>
      </c>
    </row>
    <row r="12374" spans="1:51" x14ac:dyDescent="0.3">
      <c r="A12374" s="1">
        <v>43106</v>
      </c>
      <c r="B12374" s="2">
        <v>0.25</v>
      </c>
      <c r="C12374" t="s">
        <v>60</v>
      </c>
      <c r="D12374" t="s">
        <v>1556</v>
      </c>
      <c r="E12374" t="s">
        <v>1557</v>
      </c>
      <c r="F12374" t="s">
        <v>320</v>
      </c>
      <c r="G12374" t="s">
        <v>64</v>
      </c>
      <c r="H12374" t="s">
        <v>65</v>
      </c>
      <c r="I12374" t="s">
        <v>83</v>
      </c>
      <c r="J12374" t="s">
        <v>67</v>
      </c>
      <c r="K12374">
        <v>2</v>
      </c>
      <c r="L12374" t="s">
        <v>903</v>
      </c>
      <c r="M12374" t="s">
        <v>904</v>
      </c>
      <c r="N12374" t="s">
        <v>1278</v>
      </c>
      <c r="O12374" t="s">
        <v>1279</v>
      </c>
      <c r="P12374" t="s">
        <v>747</v>
      </c>
      <c r="Q12374" t="s">
        <v>748</v>
      </c>
      <c r="R12374" t="s">
        <v>1558</v>
      </c>
      <c r="S12374" t="s">
        <v>110</v>
      </c>
      <c r="T12374">
        <v>6</v>
      </c>
      <c r="U12374" t="s">
        <v>145</v>
      </c>
      <c r="V12374">
        <v>76</v>
      </c>
      <c r="W12374">
        <v>185</v>
      </c>
      <c r="X12374" s="1">
        <v>34273</v>
      </c>
      <c r="Y12374">
        <v>2</v>
      </c>
      <c r="Z12374">
        <v>1</v>
      </c>
      <c r="AA12374">
        <v>0</v>
      </c>
      <c r="AB12374">
        <v>0</v>
      </c>
      <c r="AC12374">
        <v>1</v>
      </c>
      <c r="AD12374">
        <v>0</v>
      </c>
      <c r="AE12374">
        <v>3</v>
      </c>
      <c r="AF12374">
        <v>1</v>
      </c>
      <c r="AG12374" t="s">
        <v>116</v>
      </c>
      <c r="AH12374">
        <v>1</v>
      </c>
      <c r="AI12374">
        <v>1</v>
      </c>
      <c r="AJ12374" t="s">
        <v>91</v>
      </c>
      <c r="AK12374">
        <v>2</v>
      </c>
      <c r="AL12374">
        <v>0</v>
      </c>
      <c r="AM12374" t="s">
        <v>4</v>
      </c>
      <c r="AN12374">
        <v>0</v>
      </c>
      <c r="AO12374">
        <v>0</v>
      </c>
      <c r="AP12374" t="s">
        <v>4</v>
      </c>
      <c r="AQ12374">
        <v>0</v>
      </c>
      <c r="AR12374">
        <v>0</v>
      </c>
      <c r="AS12374">
        <v>0</v>
      </c>
      <c r="AT12374" t="s">
        <v>63</v>
      </c>
      <c r="AU12374" t="s">
        <v>64</v>
      </c>
      <c r="AV12374" t="s">
        <v>65</v>
      </c>
      <c r="AW12374" t="s">
        <v>66</v>
      </c>
      <c r="AX12374" t="s">
        <v>84</v>
      </c>
      <c r="AY12374">
        <v>0</v>
      </c>
    </row>
    <row r="12375" spans="1:51" x14ac:dyDescent="0.3">
      <c r="A12375" s="1">
        <v>43106</v>
      </c>
      <c r="B12375" s="2">
        <v>0.29166666666666669</v>
      </c>
      <c r="C12375" t="s">
        <v>60</v>
      </c>
      <c r="D12375" t="s">
        <v>169</v>
      </c>
      <c r="E12375" t="s">
        <v>170</v>
      </c>
      <c r="F12375" t="s">
        <v>171</v>
      </c>
      <c r="G12375" t="s">
        <v>172</v>
      </c>
      <c r="H12375" t="s">
        <v>173</v>
      </c>
      <c r="I12375" t="s">
        <v>66</v>
      </c>
      <c r="J12375" t="s">
        <v>67</v>
      </c>
      <c r="K12375">
        <v>1</v>
      </c>
      <c r="L12375" t="s">
        <v>248</v>
      </c>
      <c r="M12375" t="s">
        <v>249</v>
      </c>
      <c r="N12375" t="s">
        <v>392</v>
      </c>
      <c r="O12375" t="s">
        <v>393</v>
      </c>
      <c r="P12375" t="s">
        <v>1300</v>
      </c>
      <c r="Q12375" t="s">
        <v>885</v>
      </c>
      <c r="R12375" t="s">
        <v>180</v>
      </c>
      <c r="S12375" t="s">
        <v>75</v>
      </c>
      <c r="T12375">
        <v>35</v>
      </c>
      <c r="U12375" t="s">
        <v>95</v>
      </c>
      <c r="V12375">
        <v>80</v>
      </c>
      <c r="W12375">
        <v>200</v>
      </c>
      <c r="X12375" s="1">
        <v>31228</v>
      </c>
      <c r="Y12375">
        <v>15</v>
      </c>
      <c r="Z12375">
        <v>1</v>
      </c>
      <c r="AA12375">
        <v>0</v>
      </c>
      <c r="AB12375">
        <v>0</v>
      </c>
      <c r="AC12375">
        <v>0</v>
      </c>
      <c r="AD12375">
        <v>2</v>
      </c>
      <c r="AE12375">
        <v>15</v>
      </c>
      <c r="AF12375">
        <v>5</v>
      </c>
      <c r="AG12375" t="s">
        <v>116</v>
      </c>
      <c r="AH12375">
        <v>6</v>
      </c>
      <c r="AI12375">
        <v>3</v>
      </c>
      <c r="AJ12375" t="s">
        <v>80</v>
      </c>
      <c r="AK12375">
        <v>9</v>
      </c>
      <c r="AL12375">
        <v>2</v>
      </c>
      <c r="AM12375" t="s">
        <v>79</v>
      </c>
      <c r="AN12375">
        <v>3</v>
      </c>
      <c r="AO12375">
        <v>3</v>
      </c>
      <c r="AP12375" t="s">
        <v>91</v>
      </c>
      <c r="AQ12375">
        <v>0</v>
      </c>
      <c r="AR12375">
        <v>4</v>
      </c>
      <c r="AS12375">
        <v>4</v>
      </c>
      <c r="AT12375" t="s">
        <v>255</v>
      </c>
      <c r="AU12375" t="s">
        <v>64</v>
      </c>
      <c r="AV12375" t="s">
        <v>82</v>
      </c>
      <c r="AW12375" t="s">
        <v>83</v>
      </c>
      <c r="AX12375" t="s">
        <v>84</v>
      </c>
      <c r="AY12375">
        <v>1</v>
      </c>
    </row>
    <row r="12376" spans="1:51" x14ac:dyDescent="0.3">
      <c r="A12376" s="1">
        <v>43106</v>
      </c>
      <c r="B12376" s="2">
        <v>0.29166666666666669</v>
      </c>
      <c r="C12376" t="s">
        <v>60</v>
      </c>
      <c r="D12376" t="s">
        <v>189</v>
      </c>
      <c r="E12376" t="s">
        <v>190</v>
      </c>
      <c r="F12376" t="s">
        <v>171</v>
      </c>
      <c r="G12376" t="s">
        <v>172</v>
      </c>
      <c r="H12376" t="s">
        <v>173</v>
      </c>
      <c r="I12376" t="s">
        <v>66</v>
      </c>
      <c r="J12376" t="s">
        <v>67</v>
      </c>
      <c r="K12376">
        <v>1</v>
      </c>
      <c r="L12376" t="s">
        <v>248</v>
      </c>
      <c r="M12376" t="s">
        <v>249</v>
      </c>
      <c r="N12376" t="s">
        <v>392</v>
      </c>
      <c r="O12376" t="s">
        <v>393</v>
      </c>
      <c r="P12376" t="s">
        <v>1300</v>
      </c>
      <c r="Q12376" t="s">
        <v>885</v>
      </c>
      <c r="R12376" t="s">
        <v>191</v>
      </c>
      <c r="S12376" t="s">
        <v>75</v>
      </c>
      <c r="T12376">
        <v>35</v>
      </c>
      <c r="U12376" t="s">
        <v>88</v>
      </c>
      <c r="V12376">
        <v>72</v>
      </c>
      <c r="W12376">
        <v>175</v>
      </c>
      <c r="X12376" s="1">
        <v>31173</v>
      </c>
      <c r="Y12376">
        <v>16</v>
      </c>
      <c r="Z12376">
        <v>13</v>
      </c>
      <c r="AA12376">
        <v>5</v>
      </c>
      <c r="AB12376">
        <v>2</v>
      </c>
      <c r="AC12376">
        <v>0</v>
      </c>
      <c r="AD12376">
        <v>2</v>
      </c>
      <c r="AE12376">
        <v>10</v>
      </c>
      <c r="AF12376">
        <v>5</v>
      </c>
      <c r="AG12376" t="s">
        <v>80</v>
      </c>
      <c r="AH12376">
        <v>2</v>
      </c>
      <c r="AI12376">
        <v>2</v>
      </c>
      <c r="AJ12376" t="s">
        <v>91</v>
      </c>
      <c r="AK12376">
        <v>8</v>
      </c>
      <c r="AL12376">
        <v>3</v>
      </c>
      <c r="AM12376" t="s">
        <v>161</v>
      </c>
      <c r="AN12376">
        <v>3</v>
      </c>
      <c r="AO12376">
        <v>3</v>
      </c>
      <c r="AP12376" t="s">
        <v>91</v>
      </c>
      <c r="AQ12376">
        <v>1</v>
      </c>
      <c r="AR12376">
        <v>6</v>
      </c>
      <c r="AS12376">
        <v>7</v>
      </c>
      <c r="AT12376" t="s">
        <v>255</v>
      </c>
      <c r="AU12376" t="s">
        <v>64</v>
      </c>
      <c r="AV12376" t="s">
        <v>82</v>
      </c>
      <c r="AW12376" t="s">
        <v>83</v>
      </c>
      <c r="AX12376" t="s">
        <v>84</v>
      </c>
      <c r="AY12376">
        <v>1</v>
      </c>
    </row>
    <row r="12377" spans="1:51" x14ac:dyDescent="0.3">
      <c r="A12377" s="1">
        <v>43106</v>
      </c>
      <c r="B12377" s="2">
        <v>0.29166666666666669</v>
      </c>
      <c r="C12377" t="s">
        <v>60</v>
      </c>
      <c r="D12377" t="s">
        <v>105</v>
      </c>
      <c r="E12377" t="s">
        <v>195</v>
      </c>
      <c r="F12377" t="s">
        <v>171</v>
      </c>
      <c r="G12377" t="s">
        <v>172</v>
      </c>
      <c r="H12377" t="s">
        <v>173</v>
      </c>
      <c r="I12377" t="s">
        <v>66</v>
      </c>
      <c r="J12377" t="s">
        <v>67</v>
      </c>
      <c r="K12377">
        <v>1</v>
      </c>
      <c r="L12377" t="s">
        <v>248</v>
      </c>
      <c r="M12377" t="s">
        <v>249</v>
      </c>
      <c r="N12377" t="s">
        <v>392</v>
      </c>
      <c r="O12377" t="s">
        <v>393</v>
      </c>
      <c r="P12377" t="s">
        <v>1300</v>
      </c>
      <c r="Q12377" t="s">
        <v>885</v>
      </c>
      <c r="R12377" t="s">
        <v>196</v>
      </c>
      <c r="S12377" t="s">
        <v>75</v>
      </c>
      <c r="T12377">
        <v>34</v>
      </c>
      <c r="U12377" t="s">
        <v>145</v>
      </c>
      <c r="V12377">
        <v>75</v>
      </c>
      <c r="W12377">
        <v>220</v>
      </c>
      <c r="X12377" s="1">
        <v>32502</v>
      </c>
      <c r="Y12377">
        <v>15</v>
      </c>
      <c r="Z12377">
        <v>7</v>
      </c>
      <c r="AA12377">
        <v>2</v>
      </c>
      <c r="AB12377">
        <v>0</v>
      </c>
      <c r="AC12377">
        <v>0</v>
      </c>
      <c r="AD12377">
        <v>2</v>
      </c>
      <c r="AE12377">
        <v>13</v>
      </c>
      <c r="AF12377">
        <v>6</v>
      </c>
      <c r="AG12377" t="s">
        <v>253</v>
      </c>
      <c r="AH12377">
        <v>6</v>
      </c>
      <c r="AI12377">
        <v>3</v>
      </c>
      <c r="AJ12377" t="s">
        <v>80</v>
      </c>
      <c r="AK12377">
        <v>7</v>
      </c>
      <c r="AL12377">
        <v>3</v>
      </c>
      <c r="AM12377" t="s">
        <v>162</v>
      </c>
      <c r="AN12377">
        <v>0</v>
      </c>
      <c r="AO12377">
        <v>0</v>
      </c>
      <c r="AP12377" t="s">
        <v>4</v>
      </c>
      <c r="AQ12377">
        <v>0</v>
      </c>
      <c r="AR12377">
        <v>3</v>
      </c>
      <c r="AS12377">
        <v>3</v>
      </c>
      <c r="AT12377" t="s">
        <v>255</v>
      </c>
      <c r="AU12377" t="s">
        <v>64</v>
      </c>
      <c r="AV12377" t="s">
        <v>82</v>
      </c>
      <c r="AW12377" t="s">
        <v>83</v>
      </c>
      <c r="AX12377" t="s">
        <v>84</v>
      </c>
      <c r="AY12377">
        <v>1</v>
      </c>
    </row>
    <row r="12378" spans="1:51" x14ac:dyDescent="0.3">
      <c r="A12378" s="1">
        <v>43106</v>
      </c>
      <c r="B12378" s="2">
        <v>0.29166666666666669</v>
      </c>
      <c r="C12378" t="s">
        <v>60</v>
      </c>
      <c r="D12378" t="s">
        <v>192</v>
      </c>
      <c r="E12378" t="s">
        <v>193</v>
      </c>
      <c r="F12378" t="s">
        <v>171</v>
      </c>
      <c r="G12378" t="s">
        <v>172</v>
      </c>
      <c r="H12378" t="s">
        <v>173</v>
      </c>
      <c r="I12378" t="s">
        <v>66</v>
      </c>
      <c r="J12378" t="s">
        <v>67</v>
      </c>
      <c r="K12378">
        <v>1</v>
      </c>
      <c r="L12378" t="s">
        <v>248</v>
      </c>
      <c r="M12378" t="s">
        <v>249</v>
      </c>
      <c r="N12378" t="s">
        <v>392</v>
      </c>
      <c r="O12378" t="s">
        <v>393</v>
      </c>
      <c r="P12378" t="s">
        <v>1300</v>
      </c>
      <c r="Q12378" t="s">
        <v>885</v>
      </c>
      <c r="R12378" t="s">
        <v>194</v>
      </c>
      <c r="S12378" t="s">
        <v>75</v>
      </c>
      <c r="T12378">
        <v>28</v>
      </c>
      <c r="U12378" t="s">
        <v>101</v>
      </c>
      <c r="V12378">
        <v>82</v>
      </c>
      <c r="W12378">
        <v>245</v>
      </c>
      <c r="X12378" s="1">
        <v>34472</v>
      </c>
      <c r="Y12378">
        <v>14</v>
      </c>
      <c r="Z12378">
        <v>0</v>
      </c>
      <c r="AA12378">
        <v>3</v>
      </c>
      <c r="AB12378">
        <v>0</v>
      </c>
      <c r="AC12378">
        <v>2</v>
      </c>
      <c r="AD12378">
        <v>2</v>
      </c>
      <c r="AE12378">
        <v>15</v>
      </c>
      <c r="AF12378">
        <v>7</v>
      </c>
      <c r="AG12378" t="s">
        <v>209</v>
      </c>
      <c r="AH12378">
        <v>15</v>
      </c>
      <c r="AI12378">
        <v>7</v>
      </c>
      <c r="AJ12378" t="s">
        <v>209</v>
      </c>
      <c r="AK12378">
        <v>0</v>
      </c>
      <c r="AL12378">
        <v>0</v>
      </c>
      <c r="AM12378" t="s">
        <v>4</v>
      </c>
      <c r="AN12378">
        <v>0</v>
      </c>
      <c r="AO12378">
        <v>0</v>
      </c>
      <c r="AP12378" t="s">
        <v>4</v>
      </c>
      <c r="AQ12378">
        <v>6</v>
      </c>
      <c r="AR12378">
        <v>5</v>
      </c>
      <c r="AS12378">
        <v>11</v>
      </c>
      <c r="AT12378" t="s">
        <v>255</v>
      </c>
      <c r="AU12378" t="s">
        <v>64</v>
      </c>
      <c r="AV12378" t="s">
        <v>82</v>
      </c>
      <c r="AW12378" t="s">
        <v>83</v>
      </c>
      <c r="AX12378" t="s">
        <v>84</v>
      </c>
      <c r="AY12378">
        <v>1</v>
      </c>
    </row>
    <row r="12379" spans="1:51" x14ac:dyDescent="0.3">
      <c r="A12379" s="1">
        <v>43106</v>
      </c>
      <c r="B12379" s="2">
        <v>0.29166666666666669</v>
      </c>
      <c r="C12379" t="s">
        <v>60</v>
      </c>
      <c r="D12379" t="s">
        <v>186</v>
      </c>
      <c r="E12379" t="s">
        <v>187</v>
      </c>
      <c r="F12379" t="s">
        <v>171</v>
      </c>
      <c r="G12379" t="s">
        <v>172</v>
      </c>
      <c r="H12379" t="s">
        <v>173</v>
      </c>
      <c r="I12379" t="s">
        <v>66</v>
      </c>
      <c r="J12379" t="s">
        <v>67</v>
      </c>
      <c r="K12379">
        <v>1</v>
      </c>
      <c r="L12379" t="s">
        <v>248</v>
      </c>
      <c r="M12379" t="s">
        <v>249</v>
      </c>
      <c r="N12379" t="s">
        <v>392</v>
      </c>
      <c r="O12379" t="s">
        <v>393</v>
      </c>
      <c r="P12379" t="s">
        <v>1300</v>
      </c>
      <c r="Q12379" t="s">
        <v>885</v>
      </c>
      <c r="R12379" t="s">
        <v>188</v>
      </c>
      <c r="S12379" t="s">
        <v>75</v>
      </c>
      <c r="T12379">
        <v>23</v>
      </c>
      <c r="U12379" t="s">
        <v>2</v>
      </c>
      <c r="V12379">
        <v>82</v>
      </c>
      <c r="W12379">
        <v>240</v>
      </c>
      <c r="X12379" s="1">
        <v>32269</v>
      </c>
      <c r="Y12379">
        <v>5</v>
      </c>
      <c r="Z12379">
        <v>2</v>
      </c>
      <c r="AA12379">
        <v>0</v>
      </c>
      <c r="AB12379">
        <v>0</v>
      </c>
      <c r="AC12379">
        <v>0</v>
      </c>
      <c r="AD12379">
        <v>1</v>
      </c>
      <c r="AE12379">
        <v>9</v>
      </c>
      <c r="AF12379">
        <v>2</v>
      </c>
      <c r="AG12379" t="s">
        <v>79</v>
      </c>
      <c r="AH12379">
        <v>3</v>
      </c>
      <c r="AI12379">
        <v>1</v>
      </c>
      <c r="AJ12379" t="s">
        <v>116</v>
      </c>
      <c r="AK12379">
        <v>6</v>
      </c>
      <c r="AL12379">
        <v>1</v>
      </c>
      <c r="AM12379" t="s">
        <v>279</v>
      </c>
      <c r="AN12379">
        <v>0</v>
      </c>
      <c r="AO12379">
        <v>0</v>
      </c>
      <c r="AP12379" t="s">
        <v>4</v>
      </c>
      <c r="AQ12379">
        <v>1</v>
      </c>
      <c r="AR12379">
        <v>2</v>
      </c>
      <c r="AS12379">
        <v>3</v>
      </c>
      <c r="AT12379" t="s">
        <v>255</v>
      </c>
      <c r="AU12379" t="s">
        <v>64</v>
      </c>
      <c r="AV12379" t="s">
        <v>82</v>
      </c>
      <c r="AW12379" t="s">
        <v>83</v>
      </c>
      <c r="AX12379" t="s">
        <v>84</v>
      </c>
      <c r="AY12379">
        <v>1</v>
      </c>
    </row>
    <row r="12380" spans="1:51" x14ac:dyDescent="0.3">
      <c r="A12380" s="1">
        <v>43106</v>
      </c>
      <c r="B12380" s="2">
        <v>0.29166666666666669</v>
      </c>
      <c r="C12380" t="s">
        <v>60</v>
      </c>
      <c r="D12380" t="s">
        <v>158</v>
      </c>
      <c r="E12380" t="s">
        <v>1564</v>
      </c>
      <c r="F12380" t="s">
        <v>171</v>
      </c>
      <c r="G12380" t="s">
        <v>172</v>
      </c>
      <c r="H12380" t="s">
        <v>173</v>
      </c>
      <c r="I12380" t="s">
        <v>66</v>
      </c>
      <c r="J12380" t="s">
        <v>67</v>
      </c>
      <c r="K12380">
        <v>1</v>
      </c>
      <c r="L12380" t="s">
        <v>248</v>
      </c>
      <c r="M12380" t="s">
        <v>249</v>
      </c>
      <c r="N12380" t="s">
        <v>392</v>
      </c>
      <c r="O12380" t="s">
        <v>393</v>
      </c>
      <c r="P12380" t="s">
        <v>1300</v>
      </c>
      <c r="Q12380" t="s">
        <v>885</v>
      </c>
      <c r="R12380" t="s">
        <v>1565</v>
      </c>
      <c r="S12380" t="s">
        <v>110</v>
      </c>
      <c r="T12380">
        <v>29</v>
      </c>
      <c r="U12380" t="s">
        <v>145</v>
      </c>
      <c r="V12380">
        <v>80</v>
      </c>
      <c r="W12380">
        <v>200</v>
      </c>
      <c r="X12380" s="1">
        <v>31438</v>
      </c>
      <c r="Y12380">
        <v>15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14</v>
      </c>
      <c r="AF12380">
        <v>5</v>
      </c>
      <c r="AG12380" t="s">
        <v>139</v>
      </c>
      <c r="AH12380">
        <v>2</v>
      </c>
      <c r="AI12380">
        <v>1</v>
      </c>
      <c r="AJ12380" t="s">
        <v>80</v>
      </c>
      <c r="AK12380">
        <v>12</v>
      </c>
      <c r="AL12380">
        <v>4</v>
      </c>
      <c r="AM12380" t="s">
        <v>116</v>
      </c>
      <c r="AN12380">
        <v>1</v>
      </c>
      <c r="AO12380">
        <v>1</v>
      </c>
      <c r="AP12380" t="s">
        <v>91</v>
      </c>
      <c r="AQ12380">
        <v>0</v>
      </c>
      <c r="AR12380">
        <v>3</v>
      </c>
      <c r="AS12380">
        <v>3</v>
      </c>
      <c r="AT12380" t="s">
        <v>255</v>
      </c>
      <c r="AU12380" t="s">
        <v>64</v>
      </c>
      <c r="AV12380" t="s">
        <v>82</v>
      </c>
      <c r="AW12380" t="s">
        <v>83</v>
      </c>
      <c r="AX12380" t="s">
        <v>84</v>
      </c>
      <c r="AY12380">
        <v>1</v>
      </c>
    </row>
    <row r="12381" spans="1:51" x14ac:dyDescent="0.3">
      <c r="A12381" s="1">
        <v>43106</v>
      </c>
      <c r="B12381" s="2">
        <v>0.29166666666666669</v>
      </c>
      <c r="C12381" t="s">
        <v>60</v>
      </c>
      <c r="D12381" t="s">
        <v>199</v>
      </c>
      <c r="E12381" t="s">
        <v>200</v>
      </c>
      <c r="F12381" t="s">
        <v>171</v>
      </c>
      <c r="G12381" t="s">
        <v>172</v>
      </c>
      <c r="H12381" t="s">
        <v>173</v>
      </c>
      <c r="I12381" t="s">
        <v>66</v>
      </c>
      <c r="J12381" t="s">
        <v>67</v>
      </c>
      <c r="K12381">
        <v>1</v>
      </c>
      <c r="L12381" t="s">
        <v>248</v>
      </c>
      <c r="M12381" t="s">
        <v>249</v>
      </c>
      <c r="N12381" t="s">
        <v>392</v>
      </c>
      <c r="O12381" t="s">
        <v>393</v>
      </c>
      <c r="P12381" t="s">
        <v>1300</v>
      </c>
      <c r="Q12381" t="s">
        <v>885</v>
      </c>
      <c r="R12381" t="s">
        <v>201</v>
      </c>
      <c r="S12381" t="s">
        <v>110</v>
      </c>
      <c r="T12381">
        <v>25</v>
      </c>
      <c r="U12381" t="s">
        <v>95</v>
      </c>
      <c r="V12381">
        <v>77</v>
      </c>
      <c r="W12381">
        <v>225</v>
      </c>
      <c r="X12381" s="1">
        <v>31172</v>
      </c>
      <c r="Y12381">
        <v>3</v>
      </c>
      <c r="Z12381">
        <v>3</v>
      </c>
      <c r="AA12381">
        <v>1</v>
      </c>
      <c r="AB12381">
        <v>1</v>
      </c>
      <c r="AC12381">
        <v>0</v>
      </c>
      <c r="AD12381">
        <v>3</v>
      </c>
      <c r="AE12381">
        <v>5</v>
      </c>
      <c r="AF12381">
        <v>1</v>
      </c>
      <c r="AG12381" t="s">
        <v>131</v>
      </c>
      <c r="AH12381">
        <v>1</v>
      </c>
      <c r="AI12381">
        <v>0</v>
      </c>
      <c r="AJ12381" t="s">
        <v>4</v>
      </c>
      <c r="AK12381">
        <v>4</v>
      </c>
      <c r="AL12381">
        <v>1</v>
      </c>
      <c r="AM12381" t="s">
        <v>150</v>
      </c>
      <c r="AN12381">
        <v>0</v>
      </c>
      <c r="AO12381">
        <v>0</v>
      </c>
      <c r="AP12381" t="s">
        <v>4</v>
      </c>
      <c r="AQ12381">
        <v>1</v>
      </c>
      <c r="AR12381">
        <v>3</v>
      </c>
      <c r="AS12381">
        <v>4</v>
      </c>
      <c r="AT12381" t="s">
        <v>255</v>
      </c>
      <c r="AU12381" t="s">
        <v>64</v>
      </c>
      <c r="AV12381" t="s">
        <v>82</v>
      </c>
      <c r="AW12381" t="s">
        <v>83</v>
      </c>
      <c r="AX12381" t="s">
        <v>84</v>
      </c>
      <c r="AY12381">
        <v>1</v>
      </c>
    </row>
    <row r="12382" spans="1:51" x14ac:dyDescent="0.3">
      <c r="A12382" s="1">
        <v>43106</v>
      </c>
      <c r="B12382" s="2">
        <v>0.29166666666666669</v>
      </c>
      <c r="C12382" t="s">
        <v>60</v>
      </c>
      <c r="D12382" t="s">
        <v>1234</v>
      </c>
      <c r="E12382" t="s">
        <v>1235</v>
      </c>
      <c r="F12382" t="s">
        <v>171</v>
      </c>
      <c r="G12382" t="s">
        <v>172</v>
      </c>
      <c r="H12382" t="s">
        <v>173</v>
      </c>
      <c r="I12382" t="s">
        <v>66</v>
      </c>
      <c r="J12382" t="s">
        <v>67</v>
      </c>
      <c r="K12382">
        <v>1</v>
      </c>
      <c r="L12382" t="s">
        <v>248</v>
      </c>
      <c r="M12382" t="s">
        <v>249</v>
      </c>
      <c r="N12382" t="s">
        <v>392</v>
      </c>
      <c r="O12382" t="s">
        <v>393</v>
      </c>
      <c r="P12382" t="s">
        <v>1300</v>
      </c>
      <c r="Q12382" t="s">
        <v>885</v>
      </c>
      <c r="R12382" t="s">
        <v>1236</v>
      </c>
      <c r="S12382" t="s">
        <v>110</v>
      </c>
      <c r="T12382">
        <v>20</v>
      </c>
      <c r="U12382" t="s">
        <v>2</v>
      </c>
      <c r="V12382">
        <v>80</v>
      </c>
      <c r="W12382">
        <v>253</v>
      </c>
      <c r="X12382" s="1">
        <v>33564</v>
      </c>
      <c r="Y12382">
        <v>13</v>
      </c>
      <c r="Z12382">
        <v>0</v>
      </c>
      <c r="AA12382">
        <v>2</v>
      </c>
      <c r="AB12382">
        <v>0</v>
      </c>
      <c r="AC12382">
        <v>1</v>
      </c>
      <c r="AD12382">
        <v>5</v>
      </c>
      <c r="AE12382">
        <v>6</v>
      </c>
      <c r="AF12382">
        <v>6</v>
      </c>
      <c r="AG12382" t="s">
        <v>91</v>
      </c>
      <c r="AH12382">
        <v>6</v>
      </c>
      <c r="AI12382">
        <v>6</v>
      </c>
      <c r="AJ12382" t="s">
        <v>91</v>
      </c>
      <c r="AK12382">
        <v>0</v>
      </c>
      <c r="AL12382">
        <v>0</v>
      </c>
      <c r="AM12382" t="s">
        <v>4</v>
      </c>
      <c r="AN12382">
        <v>2</v>
      </c>
      <c r="AO12382">
        <v>1</v>
      </c>
      <c r="AP12382" t="s">
        <v>80</v>
      </c>
      <c r="AQ12382">
        <v>3</v>
      </c>
      <c r="AR12382">
        <v>3</v>
      </c>
      <c r="AS12382">
        <v>6</v>
      </c>
      <c r="AT12382" t="s">
        <v>255</v>
      </c>
      <c r="AU12382" t="s">
        <v>64</v>
      </c>
      <c r="AV12382" t="s">
        <v>82</v>
      </c>
      <c r="AW12382" t="s">
        <v>83</v>
      </c>
      <c r="AX12382" t="s">
        <v>84</v>
      </c>
      <c r="AY12382">
        <v>1</v>
      </c>
    </row>
    <row r="12383" spans="1:51" x14ac:dyDescent="0.3">
      <c r="A12383" s="1">
        <v>43106</v>
      </c>
      <c r="B12383" s="2">
        <v>0.29166666666666669</v>
      </c>
      <c r="C12383" t="s">
        <v>60</v>
      </c>
      <c r="D12383" t="s">
        <v>1480</v>
      </c>
      <c r="E12383" t="s">
        <v>1481</v>
      </c>
      <c r="F12383" t="s">
        <v>171</v>
      </c>
      <c r="G12383" t="s">
        <v>172</v>
      </c>
      <c r="H12383" t="s">
        <v>173</v>
      </c>
      <c r="I12383" t="s">
        <v>66</v>
      </c>
      <c r="J12383" t="s">
        <v>67</v>
      </c>
      <c r="K12383">
        <v>1</v>
      </c>
      <c r="L12383" t="s">
        <v>248</v>
      </c>
      <c r="M12383" t="s">
        <v>249</v>
      </c>
      <c r="N12383" t="s">
        <v>392</v>
      </c>
      <c r="O12383" t="s">
        <v>393</v>
      </c>
      <c r="P12383" t="s">
        <v>1300</v>
      </c>
      <c r="Q12383" t="s">
        <v>885</v>
      </c>
      <c r="R12383" t="s">
        <v>1482</v>
      </c>
      <c r="S12383" t="s">
        <v>110</v>
      </c>
      <c r="T12383">
        <v>11</v>
      </c>
      <c r="U12383" t="s">
        <v>88</v>
      </c>
      <c r="V12383">
        <v>74</v>
      </c>
      <c r="W12383">
        <v>170</v>
      </c>
      <c r="X12383" s="1">
        <v>33967</v>
      </c>
      <c r="Y12383">
        <v>5</v>
      </c>
      <c r="Z12383">
        <v>3</v>
      </c>
      <c r="AA12383">
        <v>0</v>
      </c>
      <c r="AB12383">
        <v>2</v>
      </c>
      <c r="AC12383">
        <v>1</v>
      </c>
      <c r="AD12383">
        <v>3</v>
      </c>
      <c r="AE12383">
        <v>3</v>
      </c>
      <c r="AF12383">
        <v>1</v>
      </c>
      <c r="AG12383" t="s">
        <v>116</v>
      </c>
      <c r="AH12383">
        <v>2</v>
      </c>
      <c r="AI12383">
        <v>0</v>
      </c>
      <c r="AJ12383" t="s">
        <v>4</v>
      </c>
      <c r="AK12383">
        <v>1</v>
      </c>
      <c r="AL12383">
        <v>1</v>
      </c>
      <c r="AM12383" t="s">
        <v>91</v>
      </c>
      <c r="AN12383">
        <v>2</v>
      </c>
      <c r="AO12383">
        <v>2</v>
      </c>
      <c r="AP12383" t="s">
        <v>91</v>
      </c>
      <c r="AQ12383">
        <v>0</v>
      </c>
      <c r="AR12383">
        <v>1</v>
      </c>
      <c r="AS12383">
        <v>1</v>
      </c>
      <c r="AT12383" t="s">
        <v>255</v>
      </c>
      <c r="AU12383" t="s">
        <v>64</v>
      </c>
      <c r="AV12383" t="s">
        <v>82</v>
      </c>
      <c r="AW12383" t="s">
        <v>83</v>
      </c>
      <c r="AX12383" t="s">
        <v>84</v>
      </c>
      <c r="AY12383">
        <v>1</v>
      </c>
    </row>
    <row r="12384" spans="1:51" x14ac:dyDescent="0.3">
      <c r="A12384" s="1">
        <v>43106</v>
      </c>
      <c r="B12384" s="2">
        <v>0.29166666666666669</v>
      </c>
      <c r="C12384" t="s">
        <v>60</v>
      </c>
      <c r="D12384" t="s">
        <v>297</v>
      </c>
      <c r="E12384" t="s">
        <v>298</v>
      </c>
      <c r="F12384" t="s">
        <v>255</v>
      </c>
      <c r="G12384" t="s">
        <v>64</v>
      </c>
      <c r="H12384" t="s">
        <v>82</v>
      </c>
      <c r="I12384" t="s">
        <v>83</v>
      </c>
      <c r="J12384" t="s">
        <v>84</v>
      </c>
      <c r="K12384">
        <v>1</v>
      </c>
      <c r="L12384" t="s">
        <v>248</v>
      </c>
      <c r="M12384" t="s">
        <v>249</v>
      </c>
      <c r="N12384" t="s">
        <v>392</v>
      </c>
      <c r="O12384" t="s">
        <v>393</v>
      </c>
      <c r="P12384" t="s">
        <v>1300</v>
      </c>
      <c r="Q12384" t="s">
        <v>885</v>
      </c>
      <c r="R12384" t="s">
        <v>299</v>
      </c>
      <c r="S12384" t="s">
        <v>75</v>
      </c>
      <c r="T12384">
        <v>39</v>
      </c>
      <c r="U12384" t="s">
        <v>145</v>
      </c>
      <c r="V12384">
        <v>74</v>
      </c>
      <c r="W12384">
        <v>180</v>
      </c>
      <c r="X12384" s="1">
        <v>33203</v>
      </c>
      <c r="Y12384">
        <v>12</v>
      </c>
      <c r="Z12384">
        <v>3</v>
      </c>
      <c r="AA12384">
        <v>2</v>
      </c>
      <c r="AB12384">
        <v>1</v>
      </c>
      <c r="AC12384">
        <v>0</v>
      </c>
      <c r="AD12384">
        <v>3</v>
      </c>
      <c r="AE12384">
        <v>15</v>
      </c>
      <c r="AF12384">
        <v>5</v>
      </c>
      <c r="AG12384" t="s">
        <v>116</v>
      </c>
      <c r="AH12384">
        <v>8</v>
      </c>
      <c r="AI12384">
        <v>3</v>
      </c>
      <c r="AJ12384" t="s">
        <v>161</v>
      </c>
      <c r="AK12384">
        <v>7</v>
      </c>
      <c r="AL12384">
        <v>2</v>
      </c>
      <c r="AM12384" t="s">
        <v>102</v>
      </c>
      <c r="AN12384">
        <v>0</v>
      </c>
      <c r="AO12384">
        <v>0</v>
      </c>
      <c r="AP12384" t="s">
        <v>4</v>
      </c>
      <c r="AQ12384">
        <v>0</v>
      </c>
      <c r="AR12384">
        <v>1</v>
      </c>
      <c r="AS12384">
        <v>1</v>
      </c>
      <c r="AT12384" t="s">
        <v>171</v>
      </c>
      <c r="AU12384" t="s">
        <v>172</v>
      </c>
      <c r="AV12384" t="s">
        <v>173</v>
      </c>
      <c r="AW12384" t="s">
        <v>66</v>
      </c>
      <c r="AX12384" t="s">
        <v>67</v>
      </c>
      <c r="AY12384">
        <v>1</v>
      </c>
    </row>
    <row r="12385" spans="1:51" x14ac:dyDescent="0.3">
      <c r="A12385" s="1">
        <v>43106</v>
      </c>
      <c r="B12385" s="2">
        <v>0.29166666666666669</v>
      </c>
      <c r="C12385" t="s">
        <v>60</v>
      </c>
      <c r="D12385" t="s">
        <v>316</v>
      </c>
      <c r="E12385" t="s">
        <v>195</v>
      </c>
      <c r="F12385" t="s">
        <v>255</v>
      </c>
      <c r="G12385" t="s">
        <v>64</v>
      </c>
      <c r="H12385" t="s">
        <v>82</v>
      </c>
      <c r="I12385" t="s">
        <v>83</v>
      </c>
      <c r="J12385" t="s">
        <v>84</v>
      </c>
      <c r="K12385">
        <v>1</v>
      </c>
      <c r="L12385" t="s">
        <v>248</v>
      </c>
      <c r="M12385" t="s">
        <v>249</v>
      </c>
      <c r="N12385" t="s">
        <v>392</v>
      </c>
      <c r="O12385" t="s">
        <v>393</v>
      </c>
      <c r="P12385" t="s">
        <v>1300</v>
      </c>
      <c r="Q12385" t="s">
        <v>885</v>
      </c>
      <c r="R12385" t="s">
        <v>317</v>
      </c>
      <c r="S12385" t="s">
        <v>75</v>
      </c>
      <c r="T12385">
        <v>36</v>
      </c>
      <c r="U12385" t="s">
        <v>2</v>
      </c>
      <c r="V12385">
        <v>82</v>
      </c>
      <c r="W12385">
        <v>218</v>
      </c>
      <c r="X12385" s="1">
        <v>33596</v>
      </c>
      <c r="Y12385">
        <v>8</v>
      </c>
      <c r="Z12385">
        <v>4</v>
      </c>
      <c r="AA12385">
        <v>1</v>
      </c>
      <c r="AB12385">
        <v>2</v>
      </c>
      <c r="AC12385">
        <v>1</v>
      </c>
      <c r="AD12385">
        <v>1</v>
      </c>
      <c r="AE12385">
        <v>5</v>
      </c>
      <c r="AF12385">
        <v>3</v>
      </c>
      <c r="AG12385" t="s">
        <v>149</v>
      </c>
      <c r="AH12385">
        <v>5</v>
      </c>
      <c r="AI12385">
        <v>3</v>
      </c>
      <c r="AJ12385" t="s">
        <v>149</v>
      </c>
      <c r="AK12385">
        <v>0</v>
      </c>
      <c r="AL12385">
        <v>0</v>
      </c>
      <c r="AM12385" t="s">
        <v>4</v>
      </c>
      <c r="AN12385">
        <v>2</v>
      </c>
      <c r="AO12385">
        <v>2</v>
      </c>
      <c r="AP12385" t="s">
        <v>91</v>
      </c>
      <c r="AQ12385">
        <v>2</v>
      </c>
      <c r="AR12385">
        <v>6</v>
      </c>
      <c r="AS12385">
        <v>8</v>
      </c>
      <c r="AT12385" t="s">
        <v>171</v>
      </c>
      <c r="AU12385" t="s">
        <v>172</v>
      </c>
      <c r="AV12385" t="s">
        <v>173</v>
      </c>
      <c r="AW12385" t="s">
        <v>66</v>
      </c>
      <c r="AX12385" t="s">
        <v>67</v>
      </c>
      <c r="AY12385">
        <v>1</v>
      </c>
    </row>
    <row r="12386" spans="1:51" x14ac:dyDescent="0.3">
      <c r="A12386" s="1">
        <v>43106</v>
      </c>
      <c r="B12386" s="2">
        <v>0.29166666666666669</v>
      </c>
      <c r="C12386" t="s">
        <v>60</v>
      </c>
      <c r="D12386" t="s">
        <v>1356</v>
      </c>
      <c r="E12386" t="s">
        <v>1357</v>
      </c>
      <c r="F12386" t="s">
        <v>255</v>
      </c>
      <c r="G12386" t="s">
        <v>64</v>
      </c>
      <c r="H12386" t="s">
        <v>82</v>
      </c>
      <c r="I12386" t="s">
        <v>83</v>
      </c>
      <c r="J12386" t="s">
        <v>84</v>
      </c>
      <c r="K12386">
        <v>1</v>
      </c>
      <c r="L12386" t="s">
        <v>248</v>
      </c>
      <c r="M12386" t="s">
        <v>249</v>
      </c>
      <c r="N12386" t="s">
        <v>392</v>
      </c>
      <c r="O12386" t="s">
        <v>393</v>
      </c>
      <c r="P12386" t="s">
        <v>1300</v>
      </c>
      <c r="Q12386" t="s">
        <v>885</v>
      </c>
      <c r="R12386" t="s">
        <v>1358</v>
      </c>
      <c r="S12386" t="s">
        <v>75</v>
      </c>
      <c r="T12386">
        <v>33</v>
      </c>
      <c r="U12386" t="s">
        <v>95</v>
      </c>
      <c r="V12386">
        <v>79</v>
      </c>
      <c r="W12386">
        <v>200</v>
      </c>
      <c r="X12386" s="1">
        <v>33313</v>
      </c>
      <c r="Y12386">
        <v>14</v>
      </c>
      <c r="Z12386">
        <v>2</v>
      </c>
      <c r="AA12386">
        <v>0</v>
      </c>
      <c r="AB12386">
        <v>0</v>
      </c>
      <c r="AC12386">
        <v>0</v>
      </c>
      <c r="AD12386">
        <v>2</v>
      </c>
      <c r="AE12386">
        <v>6</v>
      </c>
      <c r="AF12386">
        <v>5</v>
      </c>
      <c r="AG12386" t="s">
        <v>429</v>
      </c>
      <c r="AH12386">
        <v>2</v>
      </c>
      <c r="AI12386">
        <v>2</v>
      </c>
      <c r="AJ12386" t="s">
        <v>91</v>
      </c>
      <c r="AK12386">
        <v>4</v>
      </c>
      <c r="AL12386">
        <v>3</v>
      </c>
      <c r="AM12386" t="s">
        <v>141</v>
      </c>
      <c r="AN12386">
        <v>2</v>
      </c>
      <c r="AO12386">
        <v>1</v>
      </c>
      <c r="AP12386" t="s">
        <v>80</v>
      </c>
      <c r="AQ12386">
        <v>1</v>
      </c>
      <c r="AR12386">
        <v>1</v>
      </c>
      <c r="AS12386">
        <v>2</v>
      </c>
      <c r="AT12386" t="s">
        <v>171</v>
      </c>
      <c r="AU12386" t="s">
        <v>172</v>
      </c>
      <c r="AV12386" t="s">
        <v>173</v>
      </c>
      <c r="AW12386" t="s">
        <v>66</v>
      </c>
      <c r="AX12386" t="s">
        <v>67</v>
      </c>
      <c r="AY12386">
        <v>1</v>
      </c>
    </row>
    <row r="12387" spans="1:51" x14ac:dyDescent="0.3">
      <c r="A12387" s="1">
        <v>43106</v>
      </c>
      <c r="B12387" s="2">
        <v>0.29166666666666669</v>
      </c>
      <c r="C12387" t="s">
        <v>60</v>
      </c>
      <c r="D12387" t="s">
        <v>289</v>
      </c>
      <c r="E12387" t="s">
        <v>290</v>
      </c>
      <c r="F12387" t="s">
        <v>255</v>
      </c>
      <c r="G12387" t="s">
        <v>64</v>
      </c>
      <c r="H12387" t="s">
        <v>82</v>
      </c>
      <c r="I12387" t="s">
        <v>83</v>
      </c>
      <c r="J12387" t="s">
        <v>84</v>
      </c>
      <c r="K12387">
        <v>1</v>
      </c>
      <c r="L12387" t="s">
        <v>248</v>
      </c>
      <c r="M12387" t="s">
        <v>249</v>
      </c>
      <c r="N12387" t="s">
        <v>392</v>
      </c>
      <c r="O12387" t="s">
        <v>393</v>
      </c>
      <c r="P12387" t="s">
        <v>1300</v>
      </c>
      <c r="Q12387" t="s">
        <v>885</v>
      </c>
      <c r="R12387" t="s">
        <v>291</v>
      </c>
      <c r="S12387" t="s">
        <v>75</v>
      </c>
      <c r="T12387">
        <v>33</v>
      </c>
      <c r="U12387" t="s">
        <v>95</v>
      </c>
      <c r="V12387">
        <v>80</v>
      </c>
      <c r="W12387">
        <v>226</v>
      </c>
      <c r="X12387" s="1">
        <v>33800</v>
      </c>
      <c r="Y12387">
        <v>27</v>
      </c>
      <c r="Z12387">
        <v>1</v>
      </c>
      <c r="AA12387">
        <v>0</v>
      </c>
      <c r="AB12387">
        <v>1</v>
      </c>
      <c r="AC12387">
        <v>0</v>
      </c>
      <c r="AD12387">
        <v>0</v>
      </c>
      <c r="AE12387">
        <v>15</v>
      </c>
      <c r="AF12387">
        <v>8</v>
      </c>
      <c r="AG12387" t="s">
        <v>755</v>
      </c>
      <c r="AH12387">
        <v>9</v>
      </c>
      <c r="AI12387">
        <v>5</v>
      </c>
      <c r="AJ12387" t="s">
        <v>214</v>
      </c>
      <c r="AK12387">
        <v>6</v>
      </c>
      <c r="AL12387">
        <v>3</v>
      </c>
      <c r="AM12387" t="s">
        <v>80</v>
      </c>
      <c r="AN12387">
        <v>11</v>
      </c>
      <c r="AO12387">
        <v>8</v>
      </c>
      <c r="AP12387" t="s">
        <v>1211</v>
      </c>
      <c r="AQ12387">
        <v>0</v>
      </c>
      <c r="AR12387">
        <v>8</v>
      </c>
      <c r="AS12387">
        <v>8</v>
      </c>
      <c r="AT12387" t="s">
        <v>171</v>
      </c>
      <c r="AU12387" t="s">
        <v>172</v>
      </c>
      <c r="AV12387" t="s">
        <v>173</v>
      </c>
      <c r="AW12387" t="s">
        <v>66</v>
      </c>
      <c r="AX12387" t="s">
        <v>67</v>
      </c>
      <c r="AY12387">
        <v>1</v>
      </c>
    </row>
    <row r="12388" spans="1:51" x14ac:dyDescent="0.3">
      <c r="A12388" s="1">
        <v>43106</v>
      </c>
      <c r="B12388" s="2">
        <v>0.29166666666666669</v>
      </c>
      <c r="C12388" t="s">
        <v>60</v>
      </c>
      <c r="D12388" t="s">
        <v>70</v>
      </c>
      <c r="E12388" t="s">
        <v>308</v>
      </c>
      <c r="F12388" t="s">
        <v>255</v>
      </c>
      <c r="G12388" t="s">
        <v>64</v>
      </c>
      <c r="H12388" t="s">
        <v>82</v>
      </c>
      <c r="I12388" t="s">
        <v>83</v>
      </c>
      <c r="J12388" t="s">
        <v>84</v>
      </c>
      <c r="K12388">
        <v>1</v>
      </c>
      <c r="L12388" t="s">
        <v>248</v>
      </c>
      <c r="M12388" t="s">
        <v>249</v>
      </c>
      <c r="N12388" t="s">
        <v>392</v>
      </c>
      <c r="O12388" t="s">
        <v>393</v>
      </c>
      <c r="P12388" t="s">
        <v>1300</v>
      </c>
      <c r="Q12388" t="s">
        <v>885</v>
      </c>
      <c r="R12388" t="s">
        <v>309</v>
      </c>
      <c r="S12388" t="s">
        <v>75</v>
      </c>
      <c r="T12388">
        <v>26</v>
      </c>
      <c r="U12388" t="s">
        <v>88</v>
      </c>
      <c r="V12388">
        <v>72</v>
      </c>
      <c r="W12388">
        <v>175</v>
      </c>
      <c r="X12388" s="1">
        <v>32329</v>
      </c>
      <c r="Y12388">
        <v>17</v>
      </c>
      <c r="Z12388">
        <v>4</v>
      </c>
      <c r="AA12388">
        <v>0</v>
      </c>
      <c r="AB12388">
        <v>2</v>
      </c>
      <c r="AC12388">
        <v>0</v>
      </c>
      <c r="AD12388">
        <v>2</v>
      </c>
      <c r="AE12388">
        <v>12</v>
      </c>
      <c r="AF12388">
        <v>7</v>
      </c>
      <c r="AG12388" t="s">
        <v>496</v>
      </c>
      <c r="AH12388">
        <v>11</v>
      </c>
      <c r="AI12388">
        <v>7</v>
      </c>
      <c r="AJ12388" t="s">
        <v>293</v>
      </c>
      <c r="AK12388">
        <v>1</v>
      </c>
      <c r="AL12388">
        <v>0</v>
      </c>
      <c r="AM12388" t="s">
        <v>4</v>
      </c>
      <c r="AN12388">
        <v>4</v>
      </c>
      <c r="AO12388">
        <v>3</v>
      </c>
      <c r="AP12388" t="s">
        <v>141</v>
      </c>
      <c r="AQ12388">
        <v>0</v>
      </c>
      <c r="AR12388">
        <v>3</v>
      </c>
      <c r="AS12388">
        <v>3</v>
      </c>
      <c r="AT12388" t="s">
        <v>171</v>
      </c>
      <c r="AU12388" t="s">
        <v>172</v>
      </c>
      <c r="AV12388" t="s">
        <v>173</v>
      </c>
      <c r="AW12388" t="s">
        <v>66</v>
      </c>
      <c r="AX12388" t="s">
        <v>67</v>
      </c>
      <c r="AY12388">
        <v>1</v>
      </c>
    </row>
    <row r="12389" spans="1:51" x14ac:dyDescent="0.3">
      <c r="A12389" s="1">
        <v>43106</v>
      </c>
      <c r="B12389" s="2">
        <v>0.29166666666666669</v>
      </c>
      <c r="C12389" t="s">
        <v>60</v>
      </c>
      <c r="D12389" t="s">
        <v>1160</v>
      </c>
      <c r="E12389" t="s">
        <v>655</v>
      </c>
      <c r="F12389" t="s">
        <v>255</v>
      </c>
      <c r="G12389" t="s">
        <v>64</v>
      </c>
      <c r="H12389" t="s">
        <v>82</v>
      </c>
      <c r="I12389" t="s">
        <v>83</v>
      </c>
      <c r="J12389" t="s">
        <v>84</v>
      </c>
      <c r="K12389">
        <v>1</v>
      </c>
      <c r="L12389" t="s">
        <v>248</v>
      </c>
      <c r="M12389" t="s">
        <v>249</v>
      </c>
      <c r="N12389" t="s">
        <v>392</v>
      </c>
      <c r="O12389" t="s">
        <v>393</v>
      </c>
      <c r="P12389" t="s">
        <v>1300</v>
      </c>
      <c r="Q12389" t="s">
        <v>885</v>
      </c>
      <c r="R12389" t="s">
        <v>1161</v>
      </c>
      <c r="S12389" t="s">
        <v>110</v>
      </c>
      <c r="T12389">
        <v>24</v>
      </c>
      <c r="U12389" t="s">
        <v>145</v>
      </c>
      <c r="V12389">
        <v>78</v>
      </c>
      <c r="W12389">
        <v>202</v>
      </c>
      <c r="X12389" s="1">
        <v>35240</v>
      </c>
      <c r="Y12389">
        <v>0</v>
      </c>
      <c r="Z12389">
        <v>3</v>
      </c>
      <c r="AA12389">
        <v>1</v>
      </c>
      <c r="AB12389">
        <v>2</v>
      </c>
      <c r="AC12389">
        <v>0</v>
      </c>
      <c r="AD12389">
        <v>1</v>
      </c>
      <c r="AE12389">
        <v>2</v>
      </c>
      <c r="AF12389">
        <v>0</v>
      </c>
      <c r="AG12389" t="s">
        <v>4</v>
      </c>
      <c r="AH12389">
        <v>1</v>
      </c>
      <c r="AI12389">
        <v>0</v>
      </c>
      <c r="AJ12389" t="s">
        <v>4</v>
      </c>
      <c r="AK12389">
        <v>1</v>
      </c>
      <c r="AL12389">
        <v>0</v>
      </c>
      <c r="AM12389" t="s">
        <v>4</v>
      </c>
      <c r="AN12389">
        <v>0</v>
      </c>
      <c r="AO12389">
        <v>0</v>
      </c>
      <c r="AP12389" t="s">
        <v>4</v>
      </c>
      <c r="AQ12389">
        <v>0</v>
      </c>
      <c r="AR12389">
        <v>5</v>
      </c>
      <c r="AS12389">
        <v>5</v>
      </c>
      <c r="AT12389" t="s">
        <v>171</v>
      </c>
      <c r="AU12389" t="s">
        <v>172</v>
      </c>
      <c r="AV12389" t="s">
        <v>173</v>
      </c>
      <c r="AW12389" t="s">
        <v>66</v>
      </c>
      <c r="AX12389" t="s">
        <v>67</v>
      </c>
      <c r="AY12389">
        <v>1</v>
      </c>
    </row>
    <row r="12390" spans="1:51" x14ac:dyDescent="0.3">
      <c r="A12390" s="1">
        <v>43106</v>
      </c>
      <c r="B12390" s="2">
        <v>0.29166666666666669</v>
      </c>
      <c r="C12390" t="s">
        <v>60</v>
      </c>
      <c r="D12390" t="s">
        <v>1554</v>
      </c>
      <c r="E12390" t="s">
        <v>257</v>
      </c>
      <c r="F12390" t="s">
        <v>255</v>
      </c>
      <c r="G12390" t="s">
        <v>64</v>
      </c>
      <c r="H12390" t="s">
        <v>82</v>
      </c>
      <c r="I12390" t="s">
        <v>83</v>
      </c>
      <c r="J12390" t="s">
        <v>84</v>
      </c>
      <c r="K12390">
        <v>1</v>
      </c>
      <c r="L12390" t="s">
        <v>248</v>
      </c>
      <c r="M12390" t="s">
        <v>249</v>
      </c>
      <c r="N12390" t="s">
        <v>392</v>
      </c>
      <c r="O12390" t="s">
        <v>393</v>
      </c>
      <c r="P12390" t="s">
        <v>1300</v>
      </c>
      <c r="Q12390" t="s">
        <v>885</v>
      </c>
      <c r="R12390" t="s">
        <v>1555</v>
      </c>
      <c r="S12390" t="s">
        <v>110</v>
      </c>
      <c r="T12390">
        <v>22</v>
      </c>
      <c r="U12390" t="s">
        <v>88</v>
      </c>
      <c r="V12390">
        <v>75</v>
      </c>
      <c r="W12390">
        <v>190</v>
      </c>
      <c r="X12390" s="1">
        <v>32573</v>
      </c>
      <c r="Y12390">
        <v>16</v>
      </c>
      <c r="Z12390">
        <v>2</v>
      </c>
      <c r="AA12390">
        <v>4</v>
      </c>
      <c r="AB12390">
        <v>0</v>
      </c>
      <c r="AC12390">
        <v>1</v>
      </c>
      <c r="AD12390">
        <v>2</v>
      </c>
      <c r="AE12390">
        <v>9</v>
      </c>
      <c r="AF12390">
        <v>5</v>
      </c>
      <c r="AG12390" t="s">
        <v>214</v>
      </c>
      <c r="AH12390">
        <v>4</v>
      </c>
      <c r="AI12390">
        <v>1</v>
      </c>
      <c r="AJ12390" t="s">
        <v>150</v>
      </c>
      <c r="AK12390">
        <v>5</v>
      </c>
      <c r="AL12390">
        <v>4</v>
      </c>
      <c r="AM12390" t="s">
        <v>210</v>
      </c>
      <c r="AN12390">
        <v>2</v>
      </c>
      <c r="AO12390">
        <v>2</v>
      </c>
      <c r="AP12390" t="s">
        <v>91</v>
      </c>
      <c r="AQ12390">
        <v>0</v>
      </c>
      <c r="AR12390">
        <v>2</v>
      </c>
      <c r="AS12390">
        <v>2</v>
      </c>
      <c r="AT12390" t="s">
        <v>171</v>
      </c>
      <c r="AU12390" t="s">
        <v>172</v>
      </c>
      <c r="AV12390" t="s">
        <v>173</v>
      </c>
      <c r="AW12390" t="s">
        <v>66</v>
      </c>
      <c r="AX12390" t="s">
        <v>67</v>
      </c>
      <c r="AY12390">
        <v>1</v>
      </c>
    </row>
    <row r="12391" spans="1:51" x14ac:dyDescent="0.3">
      <c r="A12391" s="1">
        <v>43106</v>
      </c>
      <c r="B12391" s="2">
        <v>0.29166666666666669</v>
      </c>
      <c r="C12391" t="s">
        <v>60</v>
      </c>
      <c r="D12391" t="s">
        <v>1252</v>
      </c>
      <c r="E12391" t="s">
        <v>200</v>
      </c>
      <c r="F12391" t="s">
        <v>255</v>
      </c>
      <c r="G12391" t="s">
        <v>64</v>
      </c>
      <c r="H12391" t="s">
        <v>82</v>
      </c>
      <c r="I12391" t="s">
        <v>83</v>
      </c>
      <c r="J12391" t="s">
        <v>84</v>
      </c>
      <c r="K12391">
        <v>1</v>
      </c>
      <c r="L12391" t="s">
        <v>248</v>
      </c>
      <c r="M12391" t="s">
        <v>249</v>
      </c>
      <c r="N12391" t="s">
        <v>392</v>
      </c>
      <c r="O12391" t="s">
        <v>393</v>
      </c>
      <c r="P12391" t="s">
        <v>1300</v>
      </c>
      <c r="Q12391" t="s">
        <v>885</v>
      </c>
      <c r="R12391" t="s">
        <v>1253</v>
      </c>
      <c r="S12391" t="s">
        <v>110</v>
      </c>
      <c r="T12391">
        <v>15</v>
      </c>
      <c r="U12391" t="s">
        <v>2</v>
      </c>
      <c r="V12391">
        <v>81</v>
      </c>
      <c r="W12391">
        <v>245</v>
      </c>
      <c r="X12391" s="1">
        <v>31199</v>
      </c>
      <c r="Y12391">
        <v>4</v>
      </c>
      <c r="Z12391">
        <v>1</v>
      </c>
      <c r="AA12391">
        <v>0</v>
      </c>
      <c r="AB12391">
        <v>0</v>
      </c>
      <c r="AC12391">
        <v>0</v>
      </c>
      <c r="AD12391">
        <v>2</v>
      </c>
      <c r="AE12391">
        <v>3</v>
      </c>
      <c r="AF12391">
        <v>1</v>
      </c>
      <c r="AG12391" t="s">
        <v>116</v>
      </c>
      <c r="AH12391">
        <v>2</v>
      </c>
      <c r="AI12391">
        <v>1</v>
      </c>
      <c r="AJ12391" t="s">
        <v>80</v>
      </c>
      <c r="AK12391">
        <v>1</v>
      </c>
      <c r="AL12391">
        <v>0</v>
      </c>
      <c r="AM12391" t="s">
        <v>4</v>
      </c>
      <c r="AN12391">
        <v>2</v>
      </c>
      <c r="AO12391">
        <v>2</v>
      </c>
      <c r="AP12391" t="s">
        <v>91</v>
      </c>
      <c r="AQ12391">
        <v>0</v>
      </c>
      <c r="AR12391">
        <v>1</v>
      </c>
      <c r="AS12391">
        <v>1</v>
      </c>
      <c r="AT12391" t="s">
        <v>171</v>
      </c>
      <c r="AU12391" t="s">
        <v>172</v>
      </c>
      <c r="AV12391" t="s">
        <v>173</v>
      </c>
      <c r="AW12391" t="s">
        <v>66</v>
      </c>
      <c r="AX12391" t="s">
        <v>67</v>
      </c>
      <c r="AY12391">
        <v>1</v>
      </c>
    </row>
    <row r="12392" spans="1:51" x14ac:dyDescent="0.3">
      <c r="A12392" s="1">
        <v>43106</v>
      </c>
      <c r="B12392" s="2">
        <v>0.29166666666666669</v>
      </c>
      <c r="C12392" t="s">
        <v>60</v>
      </c>
      <c r="D12392" t="s">
        <v>1254</v>
      </c>
      <c r="E12392" t="s">
        <v>1255</v>
      </c>
      <c r="F12392" t="s">
        <v>255</v>
      </c>
      <c r="G12392" t="s">
        <v>64</v>
      </c>
      <c r="H12392" t="s">
        <v>82</v>
      </c>
      <c r="I12392" t="s">
        <v>83</v>
      </c>
      <c r="J12392" t="s">
        <v>84</v>
      </c>
      <c r="K12392">
        <v>1</v>
      </c>
      <c r="L12392" t="s">
        <v>248</v>
      </c>
      <c r="M12392" t="s">
        <v>249</v>
      </c>
      <c r="N12392" t="s">
        <v>392</v>
      </c>
      <c r="O12392" t="s">
        <v>393</v>
      </c>
      <c r="P12392" t="s">
        <v>1300</v>
      </c>
      <c r="Q12392" t="s">
        <v>885</v>
      </c>
      <c r="R12392" t="s">
        <v>1256</v>
      </c>
      <c r="S12392" t="s">
        <v>110</v>
      </c>
      <c r="T12392">
        <v>12</v>
      </c>
      <c r="U12392" t="s">
        <v>101</v>
      </c>
      <c r="V12392">
        <v>87</v>
      </c>
      <c r="W12392">
        <v>290</v>
      </c>
      <c r="X12392" s="1">
        <v>32370</v>
      </c>
      <c r="Y12392">
        <v>10</v>
      </c>
      <c r="Z12392">
        <v>1</v>
      </c>
      <c r="AA12392">
        <v>3</v>
      </c>
      <c r="AB12392">
        <v>0</v>
      </c>
      <c r="AC12392">
        <v>2</v>
      </c>
      <c r="AD12392">
        <v>2</v>
      </c>
      <c r="AE12392">
        <v>8</v>
      </c>
      <c r="AF12392">
        <v>4</v>
      </c>
      <c r="AG12392" t="s">
        <v>80</v>
      </c>
      <c r="AH12392">
        <v>8</v>
      </c>
      <c r="AI12392">
        <v>4</v>
      </c>
      <c r="AJ12392" t="s">
        <v>80</v>
      </c>
      <c r="AK12392">
        <v>0</v>
      </c>
      <c r="AL12392">
        <v>0</v>
      </c>
      <c r="AM12392" t="s">
        <v>4</v>
      </c>
      <c r="AN12392">
        <v>4</v>
      </c>
      <c r="AO12392">
        <v>2</v>
      </c>
      <c r="AP12392" t="s">
        <v>80</v>
      </c>
      <c r="AQ12392">
        <v>2</v>
      </c>
      <c r="AR12392">
        <v>3</v>
      </c>
      <c r="AS12392">
        <v>5</v>
      </c>
      <c r="AT12392" t="s">
        <v>171</v>
      </c>
      <c r="AU12392" t="s">
        <v>172</v>
      </c>
      <c r="AV12392" t="s">
        <v>173</v>
      </c>
      <c r="AW12392" t="s">
        <v>66</v>
      </c>
      <c r="AX12392" t="s">
        <v>67</v>
      </c>
      <c r="AY12392">
        <v>1</v>
      </c>
    </row>
    <row r="12393" spans="1:51" x14ac:dyDescent="0.3">
      <c r="A12393" s="1">
        <v>43106</v>
      </c>
      <c r="B12393" s="2">
        <v>0.29166666666666669</v>
      </c>
      <c r="C12393" t="s">
        <v>60</v>
      </c>
      <c r="D12393" t="s">
        <v>1347</v>
      </c>
      <c r="E12393" t="s">
        <v>1348</v>
      </c>
      <c r="F12393" t="s">
        <v>902</v>
      </c>
      <c r="G12393" t="s">
        <v>64</v>
      </c>
      <c r="H12393" t="s">
        <v>82</v>
      </c>
      <c r="I12393" t="s">
        <v>66</v>
      </c>
      <c r="J12393" t="s">
        <v>67</v>
      </c>
      <c r="K12393">
        <v>0</v>
      </c>
      <c r="L12393" t="s">
        <v>454</v>
      </c>
      <c r="M12393" t="s">
        <v>234</v>
      </c>
      <c r="N12393" t="s">
        <v>455</v>
      </c>
      <c r="O12393" t="s">
        <v>1164</v>
      </c>
      <c r="P12393" t="s">
        <v>322</v>
      </c>
      <c r="Q12393" t="s">
        <v>323</v>
      </c>
      <c r="R12393" t="s">
        <v>1349</v>
      </c>
      <c r="S12393" t="s">
        <v>75</v>
      </c>
      <c r="T12393">
        <v>28</v>
      </c>
      <c r="U12393" t="s">
        <v>88</v>
      </c>
      <c r="V12393">
        <v>76</v>
      </c>
      <c r="W12393">
        <v>220</v>
      </c>
      <c r="X12393" s="1">
        <v>34411</v>
      </c>
      <c r="Y12393">
        <v>8</v>
      </c>
      <c r="Z12393">
        <v>8</v>
      </c>
      <c r="AA12393">
        <v>4</v>
      </c>
      <c r="AB12393">
        <v>0</v>
      </c>
      <c r="AC12393">
        <v>0</v>
      </c>
      <c r="AD12393">
        <v>2</v>
      </c>
      <c r="AE12393">
        <v>10</v>
      </c>
      <c r="AF12393">
        <v>4</v>
      </c>
      <c r="AG12393" t="s">
        <v>97</v>
      </c>
      <c r="AH12393">
        <v>8</v>
      </c>
      <c r="AI12393">
        <v>4</v>
      </c>
      <c r="AJ12393" t="s">
        <v>80</v>
      </c>
      <c r="AK12393">
        <v>2</v>
      </c>
      <c r="AL12393">
        <v>0</v>
      </c>
      <c r="AM12393" t="s">
        <v>4</v>
      </c>
      <c r="AN12393">
        <v>0</v>
      </c>
      <c r="AO12393">
        <v>0</v>
      </c>
      <c r="AP12393" t="s">
        <v>4</v>
      </c>
      <c r="AQ12393">
        <v>1</v>
      </c>
      <c r="AR12393">
        <v>3</v>
      </c>
      <c r="AS12393">
        <v>4</v>
      </c>
      <c r="AT12393" t="s">
        <v>326</v>
      </c>
      <c r="AU12393" t="s">
        <v>64</v>
      </c>
      <c r="AV12393" t="s">
        <v>82</v>
      </c>
      <c r="AW12393" t="s">
        <v>83</v>
      </c>
      <c r="AX12393" t="s">
        <v>84</v>
      </c>
      <c r="AY12393">
        <v>2</v>
      </c>
    </row>
    <row r="12394" spans="1:51" x14ac:dyDescent="0.3">
      <c r="A12394" s="1">
        <v>43106</v>
      </c>
      <c r="B12394" s="2">
        <v>0.29166666666666669</v>
      </c>
      <c r="C12394" t="s">
        <v>60</v>
      </c>
      <c r="D12394" t="s">
        <v>569</v>
      </c>
      <c r="E12394" t="s">
        <v>885</v>
      </c>
      <c r="F12394" t="s">
        <v>902</v>
      </c>
      <c r="G12394" t="s">
        <v>64</v>
      </c>
      <c r="H12394" t="s">
        <v>82</v>
      </c>
      <c r="I12394" t="s">
        <v>66</v>
      </c>
      <c r="J12394" t="s">
        <v>67</v>
      </c>
      <c r="K12394">
        <v>0</v>
      </c>
      <c r="L12394" t="s">
        <v>454</v>
      </c>
      <c r="M12394" t="s">
        <v>234</v>
      </c>
      <c r="N12394" t="s">
        <v>455</v>
      </c>
      <c r="O12394" t="s">
        <v>1164</v>
      </c>
      <c r="P12394" t="s">
        <v>322</v>
      </c>
      <c r="Q12394" t="s">
        <v>323</v>
      </c>
      <c r="R12394" t="s">
        <v>907</v>
      </c>
      <c r="S12394" t="s">
        <v>75</v>
      </c>
      <c r="T12394">
        <v>27</v>
      </c>
      <c r="U12394" t="s">
        <v>145</v>
      </c>
      <c r="V12394">
        <v>78</v>
      </c>
      <c r="W12394">
        <v>185</v>
      </c>
      <c r="X12394" s="1">
        <v>32603</v>
      </c>
      <c r="Y12394">
        <v>6</v>
      </c>
      <c r="Z12394">
        <v>1</v>
      </c>
      <c r="AA12394">
        <v>2</v>
      </c>
      <c r="AB12394">
        <v>0</v>
      </c>
      <c r="AC12394">
        <v>1</v>
      </c>
      <c r="AD12394">
        <v>0</v>
      </c>
      <c r="AE12394">
        <v>14</v>
      </c>
      <c r="AF12394">
        <v>2</v>
      </c>
      <c r="AG12394" t="s">
        <v>890</v>
      </c>
      <c r="AH12394">
        <v>5</v>
      </c>
      <c r="AI12394">
        <v>1</v>
      </c>
      <c r="AJ12394" t="s">
        <v>131</v>
      </c>
      <c r="AK12394">
        <v>9</v>
      </c>
      <c r="AL12394">
        <v>1</v>
      </c>
      <c r="AM12394" t="s">
        <v>275</v>
      </c>
      <c r="AN12394">
        <v>1</v>
      </c>
      <c r="AO12394">
        <v>1</v>
      </c>
      <c r="AP12394" t="s">
        <v>91</v>
      </c>
      <c r="AQ12394">
        <v>1</v>
      </c>
      <c r="AR12394">
        <v>3</v>
      </c>
      <c r="AS12394">
        <v>4</v>
      </c>
      <c r="AT12394" t="s">
        <v>326</v>
      </c>
      <c r="AU12394" t="s">
        <v>64</v>
      </c>
      <c r="AV12394" t="s">
        <v>82</v>
      </c>
      <c r="AW12394" t="s">
        <v>83</v>
      </c>
      <c r="AX12394" t="s">
        <v>84</v>
      </c>
      <c r="AY12394">
        <v>2</v>
      </c>
    </row>
    <row r="12395" spans="1:51" x14ac:dyDescent="0.3">
      <c r="A12395" s="1">
        <v>43106</v>
      </c>
      <c r="B12395" s="2">
        <v>0.29166666666666669</v>
      </c>
      <c r="C12395" t="s">
        <v>60</v>
      </c>
      <c r="D12395" t="s">
        <v>920</v>
      </c>
      <c r="E12395" t="s">
        <v>921</v>
      </c>
      <c r="F12395" t="s">
        <v>902</v>
      </c>
      <c r="G12395" t="s">
        <v>64</v>
      </c>
      <c r="H12395" t="s">
        <v>82</v>
      </c>
      <c r="I12395" t="s">
        <v>66</v>
      </c>
      <c r="J12395" t="s">
        <v>67</v>
      </c>
      <c r="K12395">
        <v>0</v>
      </c>
      <c r="L12395" t="s">
        <v>454</v>
      </c>
      <c r="M12395" t="s">
        <v>234</v>
      </c>
      <c r="N12395" t="s">
        <v>455</v>
      </c>
      <c r="O12395" t="s">
        <v>1164</v>
      </c>
      <c r="P12395" t="s">
        <v>322</v>
      </c>
      <c r="Q12395" t="s">
        <v>323</v>
      </c>
      <c r="R12395" t="s">
        <v>922</v>
      </c>
      <c r="S12395" t="s">
        <v>75</v>
      </c>
      <c r="T12395">
        <v>27</v>
      </c>
      <c r="U12395" t="s">
        <v>95</v>
      </c>
      <c r="V12395">
        <v>77</v>
      </c>
      <c r="W12395">
        <v>220</v>
      </c>
      <c r="X12395" s="1">
        <v>34289</v>
      </c>
      <c r="Y12395">
        <v>13</v>
      </c>
      <c r="Z12395">
        <v>1</v>
      </c>
      <c r="AA12395">
        <v>2</v>
      </c>
      <c r="AB12395">
        <v>2</v>
      </c>
      <c r="AC12395">
        <v>1</v>
      </c>
      <c r="AD12395">
        <v>2</v>
      </c>
      <c r="AE12395">
        <v>10</v>
      </c>
      <c r="AF12395">
        <v>5</v>
      </c>
      <c r="AG12395" t="s">
        <v>80</v>
      </c>
      <c r="AH12395">
        <v>6</v>
      </c>
      <c r="AI12395">
        <v>2</v>
      </c>
      <c r="AJ12395" t="s">
        <v>116</v>
      </c>
      <c r="AK12395">
        <v>4</v>
      </c>
      <c r="AL12395">
        <v>3</v>
      </c>
      <c r="AM12395" t="s">
        <v>141</v>
      </c>
      <c r="AN12395">
        <v>0</v>
      </c>
      <c r="AO12395">
        <v>0</v>
      </c>
      <c r="AP12395" t="s">
        <v>4</v>
      </c>
      <c r="AQ12395">
        <v>0</v>
      </c>
      <c r="AR12395">
        <v>5</v>
      </c>
      <c r="AS12395">
        <v>5</v>
      </c>
      <c r="AT12395" t="s">
        <v>326</v>
      </c>
      <c r="AU12395" t="s">
        <v>64</v>
      </c>
      <c r="AV12395" t="s">
        <v>82</v>
      </c>
      <c r="AW12395" t="s">
        <v>83</v>
      </c>
      <c r="AX12395" t="s">
        <v>84</v>
      </c>
      <c r="AY12395">
        <v>2</v>
      </c>
    </row>
    <row r="12396" spans="1:51" x14ac:dyDescent="0.3">
      <c r="A12396" s="1">
        <v>43106</v>
      </c>
      <c r="B12396" s="2">
        <v>0.29166666666666669</v>
      </c>
      <c r="C12396" t="s">
        <v>60</v>
      </c>
      <c r="D12396" t="s">
        <v>909</v>
      </c>
      <c r="E12396" t="s">
        <v>910</v>
      </c>
      <c r="F12396" t="s">
        <v>902</v>
      </c>
      <c r="G12396" t="s">
        <v>64</v>
      </c>
      <c r="H12396" t="s">
        <v>82</v>
      </c>
      <c r="I12396" t="s">
        <v>66</v>
      </c>
      <c r="J12396" t="s">
        <v>67</v>
      </c>
      <c r="K12396">
        <v>0</v>
      </c>
      <c r="L12396" t="s">
        <v>454</v>
      </c>
      <c r="M12396" t="s">
        <v>234</v>
      </c>
      <c r="N12396" t="s">
        <v>455</v>
      </c>
      <c r="O12396" t="s">
        <v>1164</v>
      </c>
      <c r="P12396" t="s">
        <v>322</v>
      </c>
      <c r="Q12396" t="s">
        <v>323</v>
      </c>
      <c r="R12396" t="s">
        <v>911</v>
      </c>
      <c r="S12396" t="s">
        <v>75</v>
      </c>
      <c r="T12396">
        <v>25</v>
      </c>
      <c r="U12396" t="s">
        <v>2</v>
      </c>
      <c r="V12396">
        <v>84</v>
      </c>
      <c r="W12396">
        <v>255</v>
      </c>
      <c r="X12396" s="1">
        <v>35572</v>
      </c>
      <c r="Y12396">
        <v>13</v>
      </c>
      <c r="Z12396">
        <v>2</v>
      </c>
      <c r="AA12396">
        <v>2</v>
      </c>
      <c r="AB12396">
        <v>0</v>
      </c>
      <c r="AC12396">
        <v>0</v>
      </c>
      <c r="AD12396">
        <v>2</v>
      </c>
      <c r="AE12396">
        <v>9</v>
      </c>
      <c r="AF12396">
        <v>4</v>
      </c>
      <c r="AG12396" t="s">
        <v>90</v>
      </c>
      <c r="AH12396">
        <v>3</v>
      </c>
      <c r="AI12396">
        <v>1</v>
      </c>
      <c r="AJ12396" t="s">
        <v>116</v>
      </c>
      <c r="AK12396">
        <v>6</v>
      </c>
      <c r="AL12396">
        <v>3</v>
      </c>
      <c r="AM12396" t="s">
        <v>80</v>
      </c>
      <c r="AN12396">
        <v>2</v>
      </c>
      <c r="AO12396">
        <v>2</v>
      </c>
      <c r="AP12396" t="s">
        <v>91</v>
      </c>
      <c r="AQ12396">
        <v>3</v>
      </c>
      <c r="AR12396">
        <v>2</v>
      </c>
      <c r="AS12396">
        <v>5</v>
      </c>
      <c r="AT12396" t="s">
        <v>326</v>
      </c>
      <c r="AU12396" t="s">
        <v>64</v>
      </c>
      <c r="AV12396" t="s">
        <v>82</v>
      </c>
      <c r="AW12396" t="s">
        <v>83</v>
      </c>
      <c r="AX12396" t="s">
        <v>84</v>
      </c>
      <c r="AY12396">
        <v>2</v>
      </c>
    </row>
    <row r="12397" spans="1:51" x14ac:dyDescent="0.3">
      <c r="A12397" s="1">
        <v>43106</v>
      </c>
      <c r="B12397" s="2">
        <v>0.29166666666666669</v>
      </c>
      <c r="C12397" t="s">
        <v>60</v>
      </c>
      <c r="D12397" t="s">
        <v>912</v>
      </c>
      <c r="E12397" t="s">
        <v>913</v>
      </c>
      <c r="F12397" t="s">
        <v>902</v>
      </c>
      <c r="G12397" t="s">
        <v>64</v>
      </c>
      <c r="H12397" t="s">
        <v>82</v>
      </c>
      <c r="I12397" t="s">
        <v>66</v>
      </c>
      <c r="J12397" t="s">
        <v>67</v>
      </c>
      <c r="K12397">
        <v>0</v>
      </c>
      <c r="L12397" t="s">
        <v>454</v>
      </c>
      <c r="M12397" t="s">
        <v>234</v>
      </c>
      <c r="N12397" t="s">
        <v>455</v>
      </c>
      <c r="O12397" t="s">
        <v>1164</v>
      </c>
      <c r="P12397" t="s">
        <v>322</v>
      </c>
      <c r="Q12397" t="s">
        <v>323</v>
      </c>
      <c r="R12397" t="s">
        <v>914</v>
      </c>
      <c r="S12397" t="s">
        <v>75</v>
      </c>
      <c r="T12397">
        <v>20</v>
      </c>
      <c r="U12397" t="s">
        <v>101</v>
      </c>
      <c r="V12397">
        <v>84</v>
      </c>
      <c r="W12397">
        <v>255</v>
      </c>
      <c r="X12397" s="1">
        <v>32234</v>
      </c>
      <c r="Y12397">
        <v>10</v>
      </c>
      <c r="Z12397">
        <v>0</v>
      </c>
      <c r="AA12397">
        <v>2</v>
      </c>
      <c r="AB12397">
        <v>0</v>
      </c>
      <c r="AC12397">
        <v>1</v>
      </c>
      <c r="AD12397">
        <v>1</v>
      </c>
      <c r="AE12397">
        <v>5</v>
      </c>
      <c r="AF12397">
        <v>4</v>
      </c>
      <c r="AG12397" t="s">
        <v>210</v>
      </c>
      <c r="AH12397">
        <v>5</v>
      </c>
      <c r="AI12397">
        <v>4</v>
      </c>
      <c r="AJ12397" t="s">
        <v>210</v>
      </c>
      <c r="AK12397">
        <v>0</v>
      </c>
      <c r="AL12397">
        <v>0</v>
      </c>
      <c r="AM12397" t="s">
        <v>4</v>
      </c>
      <c r="AN12397">
        <v>2</v>
      </c>
      <c r="AO12397">
        <v>2</v>
      </c>
      <c r="AP12397" t="s">
        <v>91</v>
      </c>
      <c r="AQ12397">
        <v>2</v>
      </c>
      <c r="AR12397">
        <v>0</v>
      </c>
      <c r="AS12397">
        <v>2</v>
      </c>
      <c r="AT12397" t="s">
        <v>326</v>
      </c>
      <c r="AU12397" t="s">
        <v>64</v>
      </c>
      <c r="AV12397" t="s">
        <v>82</v>
      </c>
      <c r="AW12397" t="s">
        <v>83</v>
      </c>
      <c r="AX12397" t="s">
        <v>84</v>
      </c>
      <c r="AY12397">
        <v>2</v>
      </c>
    </row>
    <row r="12398" spans="1:51" x14ac:dyDescent="0.3">
      <c r="A12398" s="1">
        <v>43106</v>
      </c>
      <c r="B12398" s="2">
        <v>0.29166666666666669</v>
      </c>
      <c r="C12398" t="s">
        <v>60</v>
      </c>
      <c r="D12398" t="s">
        <v>1512</v>
      </c>
      <c r="E12398" t="s">
        <v>431</v>
      </c>
      <c r="F12398" t="s">
        <v>902</v>
      </c>
      <c r="G12398" t="s">
        <v>64</v>
      </c>
      <c r="H12398" t="s">
        <v>82</v>
      </c>
      <c r="I12398" t="s">
        <v>66</v>
      </c>
      <c r="J12398" t="s">
        <v>67</v>
      </c>
      <c r="K12398">
        <v>0</v>
      </c>
      <c r="L12398" t="s">
        <v>454</v>
      </c>
      <c r="M12398" t="s">
        <v>234</v>
      </c>
      <c r="N12398" t="s">
        <v>455</v>
      </c>
      <c r="O12398" t="s">
        <v>1164</v>
      </c>
      <c r="P12398" t="s">
        <v>322</v>
      </c>
      <c r="Q12398" t="s">
        <v>323</v>
      </c>
      <c r="R12398" t="s">
        <v>1513</v>
      </c>
      <c r="S12398" t="s">
        <v>110</v>
      </c>
      <c r="T12398">
        <v>23</v>
      </c>
      <c r="U12398" t="s">
        <v>2</v>
      </c>
      <c r="V12398">
        <v>82</v>
      </c>
      <c r="W12398">
        <v>236</v>
      </c>
      <c r="X12398" s="1">
        <v>33280</v>
      </c>
      <c r="Y12398">
        <v>8</v>
      </c>
      <c r="Z12398">
        <v>0</v>
      </c>
      <c r="AA12398">
        <v>1</v>
      </c>
      <c r="AB12398">
        <v>0</v>
      </c>
      <c r="AC12398">
        <v>0</v>
      </c>
      <c r="AD12398">
        <v>1</v>
      </c>
      <c r="AE12398">
        <v>4</v>
      </c>
      <c r="AF12398">
        <v>2</v>
      </c>
      <c r="AG12398" t="s">
        <v>80</v>
      </c>
      <c r="AH12398">
        <v>1</v>
      </c>
      <c r="AI12398">
        <v>0</v>
      </c>
      <c r="AJ12398" t="s">
        <v>4</v>
      </c>
      <c r="AK12398">
        <v>3</v>
      </c>
      <c r="AL12398">
        <v>2</v>
      </c>
      <c r="AM12398" t="s">
        <v>112</v>
      </c>
      <c r="AN12398">
        <v>2</v>
      </c>
      <c r="AO12398">
        <v>2</v>
      </c>
      <c r="AP12398" t="s">
        <v>91</v>
      </c>
      <c r="AQ12398">
        <v>0</v>
      </c>
      <c r="AR12398">
        <v>2</v>
      </c>
      <c r="AS12398">
        <v>2</v>
      </c>
      <c r="AT12398" t="s">
        <v>326</v>
      </c>
      <c r="AU12398" t="s">
        <v>64</v>
      </c>
      <c r="AV12398" t="s">
        <v>82</v>
      </c>
      <c r="AW12398" t="s">
        <v>83</v>
      </c>
      <c r="AX12398" t="s">
        <v>84</v>
      </c>
      <c r="AY12398">
        <v>2</v>
      </c>
    </row>
    <row r="12399" spans="1:51" x14ac:dyDescent="0.3">
      <c r="A12399" s="1">
        <v>43106</v>
      </c>
      <c r="B12399" s="2">
        <v>0.29166666666666669</v>
      </c>
      <c r="C12399" t="s">
        <v>60</v>
      </c>
      <c r="D12399" t="s">
        <v>1415</v>
      </c>
      <c r="E12399" t="s">
        <v>1240</v>
      </c>
      <c r="F12399" t="s">
        <v>902</v>
      </c>
      <c r="G12399" t="s">
        <v>64</v>
      </c>
      <c r="H12399" t="s">
        <v>82</v>
      </c>
      <c r="I12399" t="s">
        <v>66</v>
      </c>
      <c r="J12399" t="s">
        <v>67</v>
      </c>
      <c r="K12399">
        <v>0</v>
      </c>
      <c r="L12399" t="s">
        <v>454</v>
      </c>
      <c r="M12399" t="s">
        <v>234</v>
      </c>
      <c r="N12399" t="s">
        <v>455</v>
      </c>
      <c r="O12399" t="s">
        <v>1164</v>
      </c>
      <c r="P12399" t="s">
        <v>322</v>
      </c>
      <c r="Q12399" t="s">
        <v>323</v>
      </c>
      <c r="R12399" t="s">
        <v>1416</v>
      </c>
      <c r="S12399" t="s">
        <v>110</v>
      </c>
      <c r="T12399">
        <v>22</v>
      </c>
      <c r="U12399" t="s">
        <v>2</v>
      </c>
      <c r="V12399">
        <v>83</v>
      </c>
      <c r="W12399">
        <v>246</v>
      </c>
      <c r="X12399" s="1">
        <v>34740</v>
      </c>
      <c r="Y12399">
        <v>15</v>
      </c>
      <c r="Z12399">
        <v>2</v>
      </c>
      <c r="AA12399">
        <v>1</v>
      </c>
      <c r="AB12399">
        <v>0</v>
      </c>
      <c r="AC12399">
        <v>3</v>
      </c>
      <c r="AD12399">
        <v>1</v>
      </c>
      <c r="AE12399">
        <v>7</v>
      </c>
      <c r="AF12399">
        <v>4</v>
      </c>
      <c r="AG12399" t="s">
        <v>154</v>
      </c>
      <c r="AH12399">
        <v>5</v>
      </c>
      <c r="AI12399">
        <v>3</v>
      </c>
      <c r="AJ12399" t="s">
        <v>149</v>
      </c>
      <c r="AK12399">
        <v>2</v>
      </c>
      <c r="AL12399">
        <v>1</v>
      </c>
      <c r="AM12399" t="s">
        <v>80</v>
      </c>
      <c r="AN12399">
        <v>7</v>
      </c>
      <c r="AO12399">
        <v>6</v>
      </c>
      <c r="AP12399" t="s">
        <v>151</v>
      </c>
      <c r="AQ12399">
        <v>0</v>
      </c>
      <c r="AR12399">
        <v>4</v>
      </c>
      <c r="AS12399">
        <v>4</v>
      </c>
      <c r="AT12399" t="s">
        <v>326</v>
      </c>
      <c r="AU12399" t="s">
        <v>64</v>
      </c>
      <c r="AV12399" t="s">
        <v>82</v>
      </c>
      <c r="AW12399" t="s">
        <v>83</v>
      </c>
      <c r="AX12399" t="s">
        <v>84</v>
      </c>
      <c r="AY12399">
        <v>2</v>
      </c>
    </row>
    <row r="12400" spans="1:51" x14ac:dyDescent="0.3">
      <c r="A12400" s="1">
        <v>43106</v>
      </c>
      <c r="B12400" s="2">
        <v>0.29166666666666669</v>
      </c>
      <c r="C12400" t="s">
        <v>60</v>
      </c>
      <c r="D12400" t="s">
        <v>918</v>
      </c>
      <c r="E12400" t="s">
        <v>189</v>
      </c>
      <c r="F12400" t="s">
        <v>902</v>
      </c>
      <c r="G12400" t="s">
        <v>64</v>
      </c>
      <c r="H12400" t="s">
        <v>82</v>
      </c>
      <c r="I12400" t="s">
        <v>66</v>
      </c>
      <c r="J12400" t="s">
        <v>67</v>
      </c>
      <c r="K12400">
        <v>0</v>
      </c>
      <c r="L12400" t="s">
        <v>454</v>
      </c>
      <c r="M12400" t="s">
        <v>234</v>
      </c>
      <c r="N12400" t="s">
        <v>455</v>
      </c>
      <c r="O12400" t="s">
        <v>1164</v>
      </c>
      <c r="P12400" t="s">
        <v>322</v>
      </c>
      <c r="Q12400" t="s">
        <v>323</v>
      </c>
      <c r="R12400" t="s">
        <v>919</v>
      </c>
      <c r="S12400" t="s">
        <v>110</v>
      </c>
      <c r="T12400">
        <v>21</v>
      </c>
      <c r="U12400" t="s">
        <v>95</v>
      </c>
      <c r="V12400">
        <v>80</v>
      </c>
      <c r="W12400">
        <v>209</v>
      </c>
      <c r="X12400" s="1">
        <v>34383</v>
      </c>
      <c r="Y12400">
        <v>4</v>
      </c>
      <c r="Z12400">
        <v>0</v>
      </c>
      <c r="AA12400">
        <v>2</v>
      </c>
      <c r="AB12400">
        <v>0</v>
      </c>
      <c r="AC12400">
        <v>0</v>
      </c>
      <c r="AD12400">
        <v>2</v>
      </c>
      <c r="AE12400">
        <v>4</v>
      </c>
      <c r="AF12400">
        <v>2</v>
      </c>
      <c r="AG12400" t="s">
        <v>80</v>
      </c>
      <c r="AH12400">
        <v>3</v>
      </c>
      <c r="AI12400">
        <v>2</v>
      </c>
      <c r="AJ12400" t="s">
        <v>112</v>
      </c>
      <c r="AK12400">
        <v>1</v>
      </c>
      <c r="AL12400">
        <v>0</v>
      </c>
      <c r="AM12400" t="s">
        <v>4</v>
      </c>
      <c r="AN12400">
        <v>0</v>
      </c>
      <c r="AO12400">
        <v>0</v>
      </c>
      <c r="AP12400" t="s">
        <v>4</v>
      </c>
      <c r="AQ12400">
        <v>1</v>
      </c>
      <c r="AR12400">
        <v>2</v>
      </c>
      <c r="AS12400">
        <v>3</v>
      </c>
      <c r="AT12400" t="s">
        <v>326</v>
      </c>
      <c r="AU12400" t="s">
        <v>64</v>
      </c>
      <c r="AV12400" t="s">
        <v>82</v>
      </c>
      <c r="AW12400" t="s">
        <v>83</v>
      </c>
      <c r="AX12400" t="s">
        <v>84</v>
      </c>
      <c r="AY12400">
        <v>2</v>
      </c>
    </row>
    <row r="12401" spans="1:51" x14ac:dyDescent="0.3">
      <c r="A12401" s="1">
        <v>43106</v>
      </c>
      <c r="B12401" s="2">
        <v>0.29166666666666669</v>
      </c>
      <c r="C12401" t="s">
        <v>60</v>
      </c>
      <c r="D12401" t="s">
        <v>915</v>
      </c>
      <c r="E12401" t="s">
        <v>916</v>
      </c>
      <c r="F12401" t="s">
        <v>902</v>
      </c>
      <c r="G12401" t="s">
        <v>64</v>
      </c>
      <c r="H12401" t="s">
        <v>82</v>
      </c>
      <c r="I12401" t="s">
        <v>66</v>
      </c>
      <c r="J12401" t="s">
        <v>67</v>
      </c>
      <c r="K12401">
        <v>0</v>
      </c>
      <c r="L12401" t="s">
        <v>454</v>
      </c>
      <c r="M12401" t="s">
        <v>234</v>
      </c>
      <c r="N12401" t="s">
        <v>455</v>
      </c>
      <c r="O12401" t="s">
        <v>1164</v>
      </c>
      <c r="P12401" t="s">
        <v>322</v>
      </c>
      <c r="Q12401" t="s">
        <v>323</v>
      </c>
      <c r="R12401" t="s">
        <v>917</v>
      </c>
      <c r="S12401" t="s">
        <v>110</v>
      </c>
      <c r="T12401">
        <v>20</v>
      </c>
      <c r="U12401" t="s">
        <v>88</v>
      </c>
      <c r="V12401">
        <v>77</v>
      </c>
      <c r="W12401">
        <v>204</v>
      </c>
      <c r="X12401" s="1">
        <v>33886</v>
      </c>
      <c r="Y12401">
        <v>2</v>
      </c>
      <c r="Z12401">
        <v>1</v>
      </c>
      <c r="AA12401">
        <v>0</v>
      </c>
      <c r="AB12401">
        <v>1</v>
      </c>
      <c r="AC12401">
        <v>0</v>
      </c>
      <c r="AD12401">
        <v>1</v>
      </c>
      <c r="AE12401">
        <v>11</v>
      </c>
      <c r="AF12401">
        <v>0</v>
      </c>
      <c r="AG12401" t="s">
        <v>4</v>
      </c>
      <c r="AH12401">
        <v>7</v>
      </c>
      <c r="AI12401">
        <v>0</v>
      </c>
      <c r="AJ12401" t="s">
        <v>4</v>
      </c>
      <c r="AK12401">
        <v>4</v>
      </c>
      <c r="AL12401">
        <v>0</v>
      </c>
      <c r="AM12401" t="s">
        <v>4</v>
      </c>
      <c r="AN12401">
        <v>4</v>
      </c>
      <c r="AO12401">
        <v>2</v>
      </c>
      <c r="AP12401" t="s">
        <v>80</v>
      </c>
      <c r="AQ12401">
        <v>0</v>
      </c>
      <c r="AR12401">
        <v>4</v>
      </c>
      <c r="AS12401">
        <v>4</v>
      </c>
      <c r="AT12401" t="s">
        <v>326</v>
      </c>
      <c r="AU12401" t="s">
        <v>64</v>
      </c>
      <c r="AV12401" t="s">
        <v>82</v>
      </c>
      <c r="AW12401" t="s">
        <v>83</v>
      </c>
      <c r="AX12401" t="s">
        <v>84</v>
      </c>
      <c r="AY12401">
        <v>2</v>
      </c>
    </row>
    <row r="12402" spans="1:51" x14ac:dyDescent="0.3">
      <c r="A12402" s="1">
        <v>43106</v>
      </c>
      <c r="B12402" s="2">
        <v>0.29166666666666669</v>
      </c>
      <c r="C12402" t="s">
        <v>60</v>
      </c>
      <c r="D12402" t="s">
        <v>929</v>
      </c>
      <c r="E12402" t="s">
        <v>234</v>
      </c>
      <c r="F12402" t="s">
        <v>902</v>
      </c>
      <c r="G12402" t="s">
        <v>64</v>
      </c>
      <c r="H12402" t="s">
        <v>82</v>
      </c>
      <c r="I12402" t="s">
        <v>66</v>
      </c>
      <c r="J12402" t="s">
        <v>67</v>
      </c>
      <c r="K12402">
        <v>0</v>
      </c>
      <c r="L12402" t="s">
        <v>454</v>
      </c>
      <c r="M12402" t="s">
        <v>234</v>
      </c>
      <c r="N12402" t="s">
        <v>455</v>
      </c>
      <c r="O12402" t="s">
        <v>1164</v>
      </c>
      <c r="P12402" t="s">
        <v>322</v>
      </c>
      <c r="Q12402" t="s">
        <v>323</v>
      </c>
      <c r="R12402" t="s">
        <v>930</v>
      </c>
      <c r="S12402" t="s">
        <v>110</v>
      </c>
      <c r="T12402">
        <v>17</v>
      </c>
      <c r="U12402" t="s">
        <v>88</v>
      </c>
      <c r="V12402">
        <v>76</v>
      </c>
      <c r="W12402">
        <v>210</v>
      </c>
      <c r="X12402" s="1">
        <v>33983</v>
      </c>
      <c r="Y12402">
        <v>5</v>
      </c>
      <c r="Z12402">
        <v>0</v>
      </c>
      <c r="AA12402">
        <v>0</v>
      </c>
      <c r="AB12402">
        <v>1</v>
      </c>
      <c r="AC12402">
        <v>0</v>
      </c>
      <c r="AD12402">
        <v>1</v>
      </c>
      <c r="AE12402">
        <v>3</v>
      </c>
      <c r="AF12402">
        <v>2</v>
      </c>
      <c r="AG12402" t="s">
        <v>112</v>
      </c>
      <c r="AH12402">
        <v>2</v>
      </c>
      <c r="AI12402">
        <v>2</v>
      </c>
      <c r="AJ12402" t="s">
        <v>91</v>
      </c>
      <c r="AK12402">
        <v>1</v>
      </c>
      <c r="AL12402">
        <v>0</v>
      </c>
      <c r="AM12402" t="s">
        <v>4</v>
      </c>
      <c r="AN12402">
        <v>2</v>
      </c>
      <c r="AO12402">
        <v>1</v>
      </c>
      <c r="AP12402" t="s">
        <v>80</v>
      </c>
      <c r="AQ12402">
        <v>1</v>
      </c>
      <c r="AR12402">
        <v>0</v>
      </c>
      <c r="AS12402">
        <v>1</v>
      </c>
      <c r="AT12402" t="s">
        <v>326</v>
      </c>
      <c r="AU12402" t="s">
        <v>64</v>
      </c>
      <c r="AV12402" t="s">
        <v>82</v>
      </c>
      <c r="AW12402" t="s">
        <v>83</v>
      </c>
      <c r="AX12402" t="s">
        <v>84</v>
      </c>
      <c r="AY12402">
        <v>2</v>
      </c>
    </row>
    <row r="12403" spans="1:51" x14ac:dyDescent="0.3">
      <c r="A12403" s="1">
        <v>43106</v>
      </c>
      <c r="B12403" s="2">
        <v>0.29166666666666669</v>
      </c>
      <c r="C12403" t="s">
        <v>60</v>
      </c>
      <c r="D12403" t="s">
        <v>931</v>
      </c>
      <c r="E12403" t="s">
        <v>351</v>
      </c>
      <c r="F12403" t="s">
        <v>902</v>
      </c>
      <c r="G12403" t="s">
        <v>64</v>
      </c>
      <c r="H12403" t="s">
        <v>82</v>
      </c>
      <c r="I12403" t="s">
        <v>66</v>
      </c>
      <c r="J12403" t="s">
        <v>67</v>
      </c>
      <c r="K12403">
        <v>0</v>
      </c>
      <c r="L12403" t="s">
        <v>454</v>
      </c>
      <c r="M12403" t="s">
        <v>234</v>
      </c>
      <c r="N12403" t="s">
        <v>455</v>
      </c>
      <c r="O12403" t="s">
        <v>1164</v>
      </c>
      <c r="P12403" t="s">
        <v>322</v>
      </c>
      <c r="Q12403" t="s">
        <v>323</v>
      </c>
      <c r="R12403" t="s">
        <v>932</v>
      </c>
      <c r="S12403" t="s">
        <v>110</v>
      </c>
      <c r="T12403">
        <v>9</v>
      </c>
      <c r="U12403" t="s">
        <v>145</v>
      </c>
      <c r="V12403">
        <v>78</v>
      </c>
      <c r="W12403">
        <v>215</v>
      </c>
      <c r="X12403" s="1">
        <v>32212</v>
      </c>
      <c r="Y12403">
        <v>2</v>
      </c>
      <c r="Z12403">
        <v>0</v>
      </c>
      <c r="AA12403">
        <v>0</v>
      </c>
      <c r="AB12403">
        <v>0</v>
      </c>
      <c r="AC12403">
        <v>0</v>
      </c>
      <c r="AD12403">
        <v>2</v>
      </c>
      <c r="AE12403">
        <v>3</v>
      </c>
      <c r="AF12403">
        <v>1</v>
      </c>
      <c r="AG12403" t="s">
        <v>116</v>
      </c>
      <c r="AH12403">
        <v>3</v>
      </c>
      <c r="AI12403">
        <v>1</v>
      </c>
      <c r="AJ12403" t="s">
        <v>116</v>
      </c>
      <c r="AK12403">
        <v>0</v>
      </c>
      <c r="AL12403">
        <v>0</v>
      </c>
      <c r="AM12403" t="s">
        <v>4</v>
      </c>
      <c r="AN12403">
        <v>0</v>
      </c>
      <c r="AO12403">
        <v>0</v>
      </c>
      <c r="AP12403" t="s">
        <v>4</v>
      </c>
      <c r="AQ12403">
        <v>0</v>
      </c>
      <c r="AR12403">
        <v>1</v>
      </c>
      <c r="AS12403">
        <v>1</v>
      </c>
      <c r="AT12403" t="s">
        <v>326</v>
      </c>
      <c r="AU12403" t="s">
        <v>64</v>
      </c>
      <c r="AV12403" t="s">
        <v>82</v>
      </c>
      <c r="AW12403" t="s">
        <v>83</v>
      </c>
      <c r="AX12403" t="s">
        <v>84</v>
      </c>
      <c r="AY12403">
        <v>2</v>
      </c>
    </row>
    <row r="12404" spans="1:51" x14ac:dyDescent="0.3">
      <c r="A12404" s="1">
        <v>43106</v>
      </c>
      <c r="B12404" s="2">
        <v>0.29166666666666669</v>
      </c>
      <c r="C12404" t="s">
        <v>60</v>
      </c>
      <c r="D12404" t="s">
        <v>360</v>
      </c>
      <c r="E12404" t="s">
        <v>361</v>
      </c>
      <c r="F12404" t="s">
        <v>326</v>
      </c>
      <c r="G12404" t="s">
        <v>64</v>
      </c>
      <c r="H12404" t="s">
        <v>82</v>
      </c>
      <c r="I12404" t="s">
        <v>83</v>
      </c>
      <c r="J12404" t="s">
        <v>84</v>
      </c>
      <c r="K12404">
        <v>2</v>
      </c>
      <c r="L12404" t="s">
        <v>454</v>
      </c>
      <c r="M12404" t="s">
        <v>234</v>
      </c>
      <c r="N12404" t="s">
        <v>455</v>
      </c>
      <c r="O12404" t="s">
        <v>1164</v>
      </c>
      <c r="P12404" t="s">
        <v>322</v>
      </c>
      <c r="Q12404" t="s">
        <v>323</v>
      </c>
      <c r="R12404" t="s">
        <v>362</v>
      </c>
      <c r="S12404" t="s">
        <v>75</v>
      </c>
      <c r="T12404">
        <v>27</v>
      </c>
      <c r="U12404" t="s">
        <v>88</v>
      </c>
      <c r="V12404">
        <v>72</v>
      </c>
      <c r="W12404">
        <v>160</v>
      </c>
      <c r="X12404" s="1">
        <v>32012</v>
      </c>
      <c r="Y12404">
        <v>13</v>
      </c>
      <c r="Z12404">
        <v>2</v>
      </c>
      <c r="AA12404">
        <v>0</v>
      </c>
      <c r="AB12404">
        <v>0</v>
      </c>
      <c r="AC12404">
        <v>0</v>
      </c>
      <c r="AD12404">
        <v>1</v>
      </c>
      <c r="AE12404">
        <v>8</v>
      </c>
      <c r="AF12404">
        <v>4</v>
      </c>
      <c r="AG12404" t="s">
        <v>80</v>
      </c>
      <c r="AH12404">
        <v>3</v>
      </c>
      <c r="AI12404">
        <v>1</v>
      </c>
      <c r="AJ12404" t="s">
        <v>116</v>
      </c>
      <c r="AK12404">
        <v>5</v>
      </c>
      <c r="AL12404">
        <v>3</v>
      </c>
      <c r="AM12404" t="s">
        <v>149</v>
      </c>
      <c r="AN12404">
        <v>2</v>
      </c>
      <c r="AO12404">
        <v>2</v>
      </c>
      <c r="AP12404" t="s">
        <v>91</v>
      </c>
      <c r="AQ12404">
        <v>0</v>
      </c>
      <c r="AR12404">
        <v>3</v>
      </c>
      <c r="AS12404">
        <v>3</v>
      </c>
      <c r="AT12404" t="s">
        <v>902</v>
      </c>
      <c r="AU12404" t="s">
        <v>64</v>
      </c>
      <c r="AV12404" t="s">
        <v>82</v>
      </c>
      <c r="AW12404" t="s">
        <v>66</v>
      </c>
      <c r="AX12404" t="s">
        <v>67</v>
      </c>
      <c r="AY12404">
        <v>0</v>
      </c>
    </row>
    <row r="12405" spans="1:51" x14ac:dyDescent="0.3">
      <c r="A12405" s="1">
        <v>43106</v>
      </c>
      <c r="B12405" s="2">
        <v>0.29166666666666669</v>
      </c>
      <c r="C12405" t="s">
        <v>60</v>
      </c>
      <c r="D12405" t="s">
        <v>366</v>
      </c>
      <c r="E12405" t="s">
        <v>367</v>
      </c>
      <c r="F12405" t="s">
        <v>326</v>
      </c>
      <c r="G12405" t="s">
        <v>64</v>
      </c>
      <c r="H12405" t="s">
        <v>82</v>
      </c>
      <c r="I12405" t="s">
        <v>83</v>
      </c>
      <c r="J12405" t="s">
        <v>84</v>
      </c>
      <c r="K12405">
        <v>2</v>
      </c>
      <c r="L12405" t="s">
        <v>454</v>
      </c>
      <c r="M12405" t="s">
        <v>234</v>
      </c>
      <c r="N12405" t="s">
        <v>455</v>
      </c>
      <c r="O12405" t="s">
        <v>1164</v>
      </c>
      <c r="P12405" t="s">
        <v>322</v>
      </c>
      <c r="Q12405" t="s">
        <v>323</v>
      </c>
      <c r="R12405" t="s">
        <v>368</v>
      </c>
      <c r="S12405" t="s">
        <v>75</v>
      </c>
      <c r="T12405">
        <v>24</v>
      </c>
      <c r="U12405" t="s">
        <v>145</v>
      </c>
      <c r="V12405">
        <v>76</v>
      </c>
      <c r="W12405">
        <v>215</v>
      </c>
      <c r="X12405" s="1">
        <v>33728</v>
      </c>
      <c r="Y12405">
        <v>23</v>
      </c>
      <c r="Z12405">
        <v>9</v>
      </c>
      <c r="AA12405">
        <v>1</v>
      </c>
      <c r="AB12405">
        <v>5</v>
      </c>
      <c r="AC12405">
        <v>0</v>
      </c>
      <c r="AD12405">
        <v>0</v>
      </c>
      <c r="AE12405">
        <v>11</v>
      </c>
      <c r="AF12405">
        <v>9</v>
      </c>
      <c r="AG12405" t="s">
        <v>1162</v>
      </c>
      <c r="AH12405">
        <v>8</v>
      </c>
      <c r="AI12405">
        <v>7</v>
      </c>
      <c r="AJ12405" t="s">
        <v>262</v>
      </c>
      <c r="AK12405">
        <v>3</v>
      </c>
      <c r="AL12405">
        <v>2</v>
      </c>
      <c r="AM12405" t="s">
        <v>112</v>
      </c>
      <c r="AN12405">
        <v>4</v>
      </c>
      <c r="AO12405">
        <v>3</v>
      </c>
      <c r="AP12405" t="s">
        <v>141</v>
      </c>
      <c r="AQ12405">
        <v>2</v>
      </c>
      <c r="AR12405">
        <v>4</v>
      </c>
      <c r="AS12405">
        <v>6</v>
      </c>
      <c r="AT12405" t="s">
        <v>902</v>
      </c>
      <c r="AU12405" t="s">
        <v>64</v>
      </c>
      <c r="AV12405" t="s">
        <v>82</v>
      </c>
      <c r="AW12405" t="s">
        <v>66</v>
      </c>
      <c r="AX12405" t="s">
        <v>67</v>
      </c>
      <c r="AY12405">
        <v>0</v>
      </c>
    </row>
    <row r="12406" spans="1:51" x14ac:dyDescent="0.3">
      <c r="A12406" s="1">
        <v>43106</v>
      </c>
      <c r="B12406" s="2">
        <v>0.29166666666666669</v>
      </c>
      <c r="C12406" t="s">
        <v>60</v>
      </c>
      <c r="D12406" t="s">
        <v>220</v>
      </c>
      <c r="E12406" t="s">
        <v>357</v>
      </c>
      <c r="F12406" t="s">
        <v>326</v>
      </c>
      <c r="G12406" t="s">
        <v>64</v>
      </c>
      <c r="H12406" t="s">
        <v>82</v>
      </c>
      <c r="I12406" t="s">
        <v>83</v>
      </c>
      <c r="J12406" t="s">
        <v>84</v>
      </c>
      <c r="K12406">
        <v>2</v>
      </c>
      <c r="L12406" t="s">
        <v>454</v>
      </c>
      <c r="M12406" t="s">
        <v>234</v>
      </c>
      <c r="N12406" t="s">
        <v>455</v>
      </c>
      <c r="O12406" t="s">
        <v>1164</v>
      </c>
      <c r="P12406" t="s">
        <v>322</v>
      </c>
      <c r="Q12406" t="s">
        <v>323</v>
      </c>
      <c r="R12406" t="s">
        <v>358</v>
      </c>
      <c r="S12406" t="s">
        <v>75</v>
      </c>
      <c r="T12406">
        <v>24</v>
      </c>
      <c r="U12406" t="s">
        <v>2</v>
      </c>
      <c r="V12406">
        <v>80</v>
      </c>
      <c r="W12406">
        <v>220</v>
      </c>
      <c r="X12406" s="1">
        <v>32315</v>
      </c>
      <c r="Y12406">
        <v>6</v>
      </c>
      <c r="Z12406">
        <v>2</v>
      </c>
      <c r="AA12406">
        <v>0</v>
      </c>
      <c r="AB12406">
        <v>0</v>
      </c>
      <c r="AC12406">
        <v>1</v>
      </c>
      <c r="AD12406">
        <v>0</v>
      </c>
      <c r="AE12406">
        <v>8</v>
      </c>
      <c r="AF12406">
        <v>3</v>
      </c>
      <c r="AG12406" t="s">
        <v>161</v>
      </c>
      <c r="AH12406">
        <v>8</v>
      </c>
      <c r="AI12406">
        <v>3</v>
      </c>
      <c r="AJ12406" t="s">
        <v>161</v>
      </c>
      <c r="AK12406">
        <v>0</v>
      </c>
      <c r="AL12406">
        <v>0</v>
      </c>
      <c r="AM12406" t="s">
        <v>4</v>
      </c>
      <c r="AN12406">
        <v>0</v>
      </c>
      <c r="AO12406">
        <v>0</v>
      </c>
      <c r="AP12406" t="s">
        <v>4</v>
      </c>
      <c r="AQ12406">
        <v>1</v>
      </c>
      <c r="AR12406">
        <v>2</v>
      </c>
      <c r="AS12406">
        <v>3</v>
      </c>
      <c r="AT12406" t="s">
        <v>902</v>
      </c>
      <c r="AU12406" t="s">
        <v>64</v>
      </c>
      <c r="AV12406" t="s">
        <v>82</v>
      </c>
      <c r="AW12406" t="s">
        <v>66</v>
      </c>
      <c r="AX12406" t="s">
        <v>67</v>
      </c>
      <c r="AY12406">
        <v>0</v>
      </c>
    </row>
    <row r="12407" spans="1:51" x14ac:dyDescent="0.3">
      <c r="A12407" s="1">
        <v>43106</v>
      </c>
      <c r="B12407" s="2">
        <v>0.29166666666666669</v>
      </c>
      <c r="C12407" t="s">
        <v>60</v>
      </c>
      <c r="D12407" t="s">
        <v>379</v>
      </c>
      <c r="E12407" t="s">
        <v>380</v>
      </c>
      <c r="F12407" t="s">
        <v>326</v>
      </c>
      <c r="G12407" t="s">
        <v>64</v>
      </c>
      <c r="H12407" t="s">
        <v>82</v>
      </c>
      <c r="I12407" t="s">
        <v>83</v>
      </c>
      <c r="J12407" t="s">
        <v>84</v>
      </c>
      <c r="K12407">
        <v>2</v>
      </c>
      <c r="L12407" t="s">
        <v>454</v>
      </c>
      <c r="M12407" t="s">
        <v>234</v>
      </c>
      <c r="N12407" t="s">
        <v>455</v>
      </c>
      <c r="O12407" t="s">
        <v>1164</v>
      </c>
      <c r="P12407" t="s">
        <v>322</v>
      </c>
      <c r="Q12407" t="s">
        <v>323</v>
      </c>
      <c r="R12407" t="s">
        <v>381</v>
      </c>
      <c r="S12407" t="s">
        <v>75</v>
      </c>
      <c r="T12407">
        <v>22</v>
      </c>
      <c r="U12407" t="s">
        <v>145</v>
      </c>
      <c r="V12407">
        <v>78</v>
      </c>
      <c r="W12407">
        <v>225</v>
      </c>
      <c r="X12407" s="1">
        <v>29231</v>
      </c>
      <c r="Y12407">
        <v>11</v>
      </c>
      <c r="Z12407">
        <v>1</v>
      </c>
      <c r="AA12407">
        <v>0</v>
      </c>
      <c r="AB12407">
        <v>0</v>
      </c>
      <c r="AC12407">
        <v>1</v>
      </c>
      <c r="AD12407">
        <v>1</v>
      </c>
      <c r="AE12407">
        <v>8</v>
      </c>
      <c r="AF12407">
        <v>3</v>
      </c>
      <c r="AG12407" t="s">
        <v>161</v>
      </c>
      <c r="AH12407">
        <v>2</v>
      </c>
      <c r="AI12407">
        <v>0</v>
      </c>
      <c r="AJ12407" t="s">
        <v>4</v>
      </c>
      <c r="AK12407">
        <v>6</v>
      </c>
      <c r="AL12407">
        <v>3</v>
      </c>
      <c r="AM12407" t="s">
        <v>80</v>
      </c>
      <c r="AN12407">
        <v>2</v>
      </c>
      <c r="AO12407">
        <v>2</v>
      </c>
      <c r="AP12407" t="s">
        <v>91</v>
      </c>
      <c r="AQ12407">
        <v>0</v>
      </c>
      <c r="AR12407">
        <v>2</v>
      </c>
      <c r="AS12407">
        <v>2</v>
      </c>
      <c r="AT12407" t="s">
        <v>902</v>
      </c>
      <c r="AU12407" t="s">
        <v>64</v>
      </c>
      <c r="AV12407" t="s">
        <v>82</v>
      </c>
      <c r="AW12407" t="s">
        <v>66</v>
      </c>
      <c r="AX12407" t="s">
        <v>67</v>
      </c>
      <c r="AY12407">
        <v>0</v>
      </c>
    </row>
    <row r="12408" spans="1:51" x14ac:dyDescent="0.3">
      <c r="A12408" s="1">
        <v>43106</v>
      </c>
      <c r="B12408" s="2">
        <v>0.29166666666666669</v>
      </c>
      <c r="C12408" t="s">
        <v>60</v>
      </c>
      <c r="D12408" t="s">
        <v>353</v>
      </c>
      <c r="E12408" t="s">
        <v>354</v>
      </c>
      <c r="F12408" t="s">
        <v>326</v>
      </c>
      <c r="G12408" t="s">
        <v>64</v>
      </c>
      <c r="H12408" t="s">
        <v>82</v>
      </c>
      <c r="I12408" t="s">
        <v>83</v>
      </c>
      <c r="J12408" t="s">
        <v>84</v>
      </c>
      <c r="K12408">
        <v>2</v>
      </c>
      <c r="L12408" t="s">
        <v>454</v>
      </c>
      <c r="M12408" t="s">
        <v>234</v>
      </c>
      <c r="N12408" t="s">
        <v>455</v>
      </c>
      <c r="O12408" t="s">
        <v>1164</v>
      </c>
      <c r="P12408" t="s">
        <v>322</v>
      </c>
      <c r="Q12408" t="s">
        <v>323</v>
      </c>
      <c r="R12408" t="s">
        <v>355</v>
      </c>
      <c r="S12408" t="s">
        <v>75</v>
      </c>
      <c r="T12408">
        <v>20</v>
      </c>
      <c r="U12408" t="s">
        <v>101</v>
      </c>
      <c r="V12408">
        <v>84</v>
      </c>
      <c r="W12408">
        <v>239</v>
      </c>
      <c r="X12408" s="1">
        <v>35148</v>
      </c>
      <c r="Y12408">
        <v>13</v>
      </c>
      <c r="Z12408">
        <v>1</v>
      </c>
      <c r="AA12408">
        <v>3</v>
      </c>
      <c r="AB12408">
        <v>0</v>
      </c>
      <c r="AC12408">
        <v>0</v>
      </c>
      <c r="AD12408">
        <v>4</v>
      </c>
      <c r="AE12408">
        <v>10</v>
      </c>
      <c r="AF12408">
        <v>5</v>
      </c>
      <c r="AG12408" t="s">
        <v>80</v>
      </c>
      <c r="AH12408">
        <v>7</v>
      </c>
      <c r="AI12408">
        <v>4</v>
      </c>
      <c r="AJ12408" t="s">
        <v>154</v>
      </c>
      <c r="AK12408">
        <v>3</v>
      </c>
      <c r="AL12408">
        <v>1</v>
      </c>
      <c r="AM12408" t="s">
        <v>116</v>
      </c>
      <c r="AN12408">
        <v>2</v>
      </c>
      <c r="AO12408">
        <v>2</v>
      </c>
      <c r="AP12408" t="s">
        <v>91</v>
      </c>
      <c r="AQ12408">
        <v>0</v>
      </c>
      <c r="AR12408">
        <v>5</v>
      </c>
      <c r="AS12408">
        <v>5</v>
      </c>
      <c r="AT12408" t="s">
        <v>902</v>
      </c>
      <c r="AU12408" t="s">
        <v>64</v>
      </c>
      <c r="AV12408" t="s">
        <v>82</v>
      </c>
      <c r="AW12408" t="s">
        <v>66</v>
      </c>
      <c r="AX12408" t="s">
        <v>67</v>
      </c>
      <c r="AY12408">
        <v>0</v>
      </c>
    </row>
    <row r="12409" spans="1:51" x14ac:dyDescent="0.3">
      <c r="A12409" s="1">
        <v>43106</v>
      </c>
      <c r="B12409" s="2">
        <v>0.29166666666666669</v>
      </c>
      <c r="C12409" t="s">
        <v>60</v>
      </c>
      <c r="D12409" t="s">
        <v>376</v>
      </c>
      <c r="E12409" t="s">
        <v>377</v>
      </c>
      <c r="F12409" t="s">
        <v>326</v>
      </c>
      <c r="G12409" t="s">
        <v>64</v>
      </c>
      <c r="H12409" t="s">
        <v>82</v>
      </c>
      <c r="I12409" t="s">
        <v>83</v>
      </c>
      <c r="J12409" t="s">
        <v>84</v>
      </c>
      <c r="K12409">
        <v>2</v>
      </c>
      <c r="L12409" t="s">
        <v>454</v>
      </c>
      <c r="M12409" t="s">
        <v>234</v>
      </c>
      <c r="N12409" t="s">
        <v>455</v>
      </c>
      <c r="O12409" t="s">
        <v>1164</v>
      </c>
      <c r="P12409" t="s">
        <v>322</v>
      </c>
      <c r="Q12409" t="s">
        <v>323</v>
      </c>
      <c r="R12409" t="s">
        <v>378</v>
      </c>
      <c r="S12409" t="s">
        <v>110</v>
      </c>
      <c r="T12409">
        <v>27</v>
      </c>
      <c r="U12409" t="s">
        <v>101</v>
      </c>
      <c r="V12409">
        <v>83</v>
      </c>
      <c r="W12409">
        <v>240</v>
      </c>
      <c r="X12409" s="1">
        <v>35188</v>
      </c>
      <c r="Y12409">
        <v>22</v>
      </c>
      <c r="Z12409">
        <v>0</v>
      </c>
      <c r="AA12409">
        <v>2</v>
      </c>
      <c r="AB12409">
        <v>0</v>
      </c>
      <c r="AC12409">
        <v>1</v>
      </c>
      <c r="AD12409">
        <v>3</v>
      </c>
      <c r="AE12409">
        <v>12</v>
      </c>
      <c r="AF12409">
        <v>9</v>
      </c>
      <c r="AG12409" t="s">
        <v>141</v>
      </c>
      <c r="AH12409">
        <v>10</v>
      </c>
      <c r="AI12409">
        <v>8</v>
      </c>
      <c r="AJ12409" t="s">
        <v>210</v>
      </c>
      <c r="AK12409">
        <v>2</v>
      </c>
      <c r="AL12409">
        <v>1</v>
      </c>
      <c r="AM12409" t="s">
        <v>80</v>
      </c>
      <c r="AN12409">
        <v>6</v>
      </c>
      <c r="AO12409">
        <v>3</v>
      </c>
      <c r="AP12409" t="s">
        <v>80</v>
      </c>
      <c r="AQ12409">
        <v>2</v>
      </c>
      <c r="AR12409">
        <v>3</v>
      </c>
      <c r="AS12409">
        <v>5</v>
      </c>
      <c r="AT12409" t="s">
        <v>902</v>
      </c>
      <c r="AU12409" t="s">
        <v>64</v>
      </c>
      <c r="AV12409" t="s">
        <v>82</v>
      </c>
      <c r="AW12409" t="s">
        <v>66</v>
      </c>
      <c r="AX12409" t="s">
        <v>67</v>
      </c>
      <c r="AY12409">
        <v>0</v>
      </c>
    </row>
    <row r="12410" spans="1:51" x14ac:dyDescent="0.3">
      <c r="A12410" s="1">
        <v>43106</v>
      </c>
      <c r="B12410" s="2">
        <v>0.29166666666666669</v>
      </c>
      <c r="C12410" t="s">
        <v>60</v>
      </c>
      <c r="D12410" t="s">
        <v>369</v>
      </c>
      <c r="E12410" t="s">
        <v>370</v>
      </c>
      <c r="F12410" t="s">
        <v>326</v>
      </c>
      <c r="G12410" t="s">
        <v>64</v>
      </c>
      <c r="H12410" t="s">
        <v>82</v>
      </c>
      <c r="I12410" t="s">
        <v>83</v>
      </c>
      <c r="J12410" t="s">
        <v>84</v>
      </c>
      <c r="K12410">
        <v>2</v>
      </c>
      <c r="L12410" t="s">
        <v>454</v>
      </c>
      <c r="M12410" t="s">
        <v>234</v>
      </c>
      <c r="N12410" t="s">
        <v>455</v>
      </c>
      <c r="O12410" t="s">
        <v>1164</v>
      </c>
      <c r="P12410" t="s">
        <v>322</v>
      </c>
      <c r="Q12410" t="s">
        <v>323</v>
      </c>
      <c r="R12410" t="s">
        <v>371</v>
      </c>
      <c r="S12410" t="s">
        <v>110</v>
      </c>
      <c r="T12410">
        <v>26</v>
      </c>
      <c r="U12410" t="s">
        <v>88</v>
      </c>
      <c r="V12410">
        <v>75</v>
      </c>
      <c r="W12410">
        <v>185</v>
      </c>
      <c r="X12410" s="1">
        <v>33470</v>
      </c>
      <c r="Y12410">
        <v>7</v>
      </c>
      <c r="Z12410">
        <v>4</v>
      </c>
      <c r="AA12410">
        <v>1</v>
      </c>
      <c r="AB12410">
        <v>1</v>
      </c>
      <c r="AC12410">
        <v>1</v>
      </c>
      <c r="AD12410">
        <v>2</v>
      </c>
      <c r="AE12410">
        <v>8</v>
      </c>
      <c r="AF12410">
        <v>3</v>
      </c>
      <c r="AG12410" t="s">
        <v>161</v>
      </c>
      <c r="AH12410">
        <v>6</v>
      </c>
      <c r="AI12410">
        <v>2</v>
      </c>
      <c r="AJ12410" t="s">
        <v>116</v>
      </c>
      <c r="AK12410">
        <v>2</v>
      </c>
      <c r="AL12410">
        <v>1</v>
      </c>
      <c r="AM12410" t="s">
        <v>80</v>
      </c>
      <c r="AN12410">
        <v>0</v>
      </c>
      <c r="AO12410">
        <v>0</v>
      </c>
      <c r="AP12410" t="s">
        <v>4</v>
      </c>
      <c r="AQ12410">
        <v>1</v>
      </c>
      <c r="AR12410">
        <v>9</v>
      </c>
      <c r="AS12410">
        <v>10</v>
      </c>
      <c r="AT12410" t="s">
        <v>902</v>
      </c>
      <c r="AU12410" t="s">
        <v>64</v>
      </c>
      <c r="AV12410" t="s">
        <v>82</v>
      </c>
      <c r="AW12410" t="s">
        <v>66</v>
      </c>
      <c r="AX12410" t="s">
        <v>67</v>
      </c>
      <c r="AY12410">
        <v>0</v>
      </c>
    </row>
    <row r="12411" spans="1:51" x14ac:dyDescent="0.3">
      <c r="A12411" s="1">
        <v>43106</v>
      </c>
      <c r="B12411" s="2">
        <v>0.29166666666666669</v>
      </c>
      <c r="C12411" t="s">
        <v>60</v>
      </c>
      <c r="D12411" t="s">
        <v>372</v>
      </c>
      <c r="E12411" t="s">
        <v>373</v>
      </c>
      <c r="F12411" t="s">
        <v>326</v>
      </c>
      <c r="G12411" t="s">
        <v>64</v>
      </c>
      <c r="H12411" t="s">
        <v>82</v>
      </c>
      <c r="I12411" t="s">
        <v>83</v>
      </c>
      <c r="J12411" t="s">
        <v>84</v>
      </c>
      <c r="K12411">
        <v>2</v>
      </c>
      <c r="L12411" t="s">
        <v>454</v>
      </c>
      <c r="M12411" t="s">
        <v>234</v>
      </c>
      <c r="N12411" t="s">
        <v>455</v>
      </c>
      <c r="O12411" t="s">
        <v>1164</v>
      </c>
      <c r="P12411" t="s">
        <v>322</v>
      </c>
      <c r="Q12411" t="s">
        <v>323</v>
      </c>
      <c r="R12411" t="s">
        <v>374</v>
      </c>
      <c r="S12411" t="s">
        <v>110</v>
      </c>
      <c r="T12411">
        <v>24</v>
      </c>
      <c r="U12411" t="s">
        <v>145</v>
      </c>
      <c r="V12411">
        <v>77</v>
      </c>
      <c r="W12411">
        <v>210</v>
      </c>
      <c r="X12411" s="1">
        <v>33121</v>
      </c>
      <c r="Y12411">
        <v>4</v>
      </c>
      <c r="Z12411">
        <v>4</v>
      </c>
      <c r="AA12411">
        <v>2</v>
      </c>
      <c r="AB12411">
        <v>1</v>
      </c>
      <c r="AC12411">
        <v>0</v>
      </c>
      <c r="AD12411">
        <v>4</v>
      </c>
      <c r="AE12411">
        <v>8</v>
      </c>
      <c r="AF12411">
        <v>2</v>
      </c>
      <c r="AG12411" t="s">
        <v>150</v>
      </c>
      <c r="AH12411">
        <v>5</v>
      </c>
      <c r="AI12411">
        <v>2</v>
      </c>
      <c r="AJ12411" t="s">
        <v>97</v>
      </c>
      <c r="AK12411">
        <v>3</v>
      </c>
      <c r="AL12411">
        <v>0</v>
      </c>
      <c r="AM12411" t="s">
        <v>4</v>
      </c>
      <c r="AN12411">
        <v>0</v>
      </c>
      <c r="AO12411">
        <v>0</v>
      </c>
      <c r="AP12411" t="s">
        <v>4</v>
      </c>
      <c r="AQ12411">
        <v>2</v>
      </c>
      <c r="AR12411">
        <v>4</v>
      </c>
      <c r="AS12411">
        <v>6</v>
      </c>
      <c r="AT12411" t="s">
        <v>902</v>
      </c>
      <c r="AU12411" t="s">
        <v>64</v>
      </c>
      <c r="AV12411" t="s">
        <v>82</v>
      </c>
      <c r="AW12411" t="s">
        <v>66</v>
      </c>
      <c r="AX12411" t="s">
        <v>67</v>
      </c>
      <c r="AY12411">
        <v>0</v>
      </c>
    </row>
    <row r="12412" spans="1:51" x14ac:dyDescent="0.3">
      <c r="A12412" s="1">
        <v>43106</v>
      </c>
      <c r="B12412" s="2">
        <v>0.29166666666666669</v>
      </c>
      <c r="C12412" t="s">
        <v>60</v>
      </c>
      <c r="D12412" t="s">
        <v>220</v>
      </c>
      <c r="E12412" t="s">
        <v>369</v>
      </c>
      <c r="F12412" t="s">
        <v>326</v>
      </c>
      <c r="G12412" t="s">
        <v>64</v>
      </c>
      <c r="H12412" t="s">
        <v>82</v>
      </c>
      <c r="I12412" t="s">
        <v>83</v>
      </c>
      <c r="J12412" t="s">
        <v>84</v>
      </c>
      <c r="K12412">
        <v>2</v>
      </c>
      <c r="L12412" t="s">
        <v>454</v>
      </c>
      <c r="M12412" t="s">
        <v>234</v>
      </c>
      <c r="N12412" t="s">
        <v>455</v>
      </c>
      <c r="O12412" t="s">
        <v>1164</v>
      </c>
      <c r="P12412" t="s">
        <v>322</v>
      </c>
      <c r="Q12412" t="s">
        <v>323</v>
      </c>
      <c r="R12412" t="s">
        <v>1128</v>
      </c>
      <c r="S12412" t="s">
        <v>110</v>
      </c>
      <c r="T12412">
        <v>21</v>
      </c>
      <c r="U12412" t="s">
        <v>88</v>
      </c>
      <c r="V12412">
        <v>74</v>
      </c>
      <c r="W12412">
        <v>180</v>
      </c>
      <c r="X12412" s="1">
        <v>33782</v>
      </c>
      <c r="Y12412">
        <v>11</v>
      </c>
      <c r="Z12412">
        <v>1</v>
      </c>
      <c r="AA12412">
        <v>2</v>
      </c>
      <c r="AB12412">
        <v>2</v>
      </c>
      <c r="AC12412">
        <v>0</v>
      </c>
      <c r="AD12412">
        <v>1</v>
      </c>
      <c r="AE12412">
        <v>6</v>
      </c>
      <c r="AF12412">
        <v>4</v>
      </c>
      <c r="AG12412" t="s">
        <v>112</v>
      </c>
      <c r="AH12412">
        <v>3</v>
      </c>
      <c r="AI12412">
        <v>3</v>
      </c>
      <c r="AJ12412" t="s">
        <v>91</v>
      </c>
      <c r="AK12412">
        <v>3</v>
      </c>
      <c r="AL12412">
        <v>1</v>
      </c>
      <c r="AM12412" t="s">
        <v>116</v>
      </c>
      <c r="AN12412">
        <v>2</v>
      </c>
      <c r="AO12412">
        <v>2</v>
      </c>
      <c r="AP12412" t="s">
        <v>91</v>
      </c>
      <c r="AQ12412">
        <v>0</v>
      </c>
      <c r="AR12412">
        <v>2</v>
      </c>
      <c r="AS12412">
        <v>2</v>
      </c>
      <c r="AT12412" t="s">
        <v>902</v>
      </c>
      <c r="AU12412" t="s">
        <v>64</v>
      </c>
      <c r="AV12412" t="s">
        <v>82</v>
      </c>
      <c r="AW12412" t="s">
        <v>66</v>
      </c>
      <c r="AX12412" t="s">
        <v>67</v>
      </c>
      <c r="AY12412">
        <v>0</v>
      </c>
    </row>
    <row r="12413" spans="1:51" x14ac:dyDescent="0.3">
      <c r="A12413" s="1">
        <v>43106</v>
      </c>
      <c r="B12413" s="2">
        <v>0.29166666666666669</v>
      </c>
      <c r="C12413" t="s">
        <v>60</v>
      </c>
      <c r="D12413" t="s">
        <v>382</v>
      </c>
      <c r="E12413" t="s">
        <v>383</v>
      </c>
      <c r="F12413" t="s">
        <v>326</v>
      </c>
      <c r="G12413" t="s">
        <v>64</v>
      </c>
      <c r="H12413" t="s">
        <v>82</v>
      </c>
      <c r="I12413" t="s">
        <v>83</v>
      </c>
      <c r="J12413" t="s">
        <v>84</v>
      </c>
      <c r="K12413">
        <v>2</v>
      </c>
      <c r="L12413" t="s">
        <v>454</v>
      </c>
      <c r="M12413" t="s">
        <v>234</v>
      </c>
      <c r="N12413" t="s">
        <v>455</v>
      </c>
      <c r="O12413" t="s">
        <v>1164</v>
      </c>
      <c r="P12413" t="s">
        <v>322</v>
      </c>
      <c r="Q12413" t="s">
        <v>323</v>
      </c>
      <c r="R12413" t="s">
        <v>384</v>
      </c>
      <c r="S12413" t="s">
        <v>110</v>
      </c>
      <c r="T12413">
        <v>20</v>
      </c>
      <c r="U12413" t="s">
        <v>2</v>
      </c>
      <c r="V12413">
        <v>82</v>
      </c>
      <c r="W12413">
        <v>225</v>
      </c>
      <c r="X12413" s="1">
        <v>35550</v>
      </c>
      <c r="Y12413">
        <v>15</v>
      </c>
      <c r="Z12413">
        <v>0</v>
      </c>
      <c r="AA12413">
        <v>1</v>
      </c>
      <c r="AB12413">
        <v>0</v>
      </c>
      <c r="AC12413">
        <v>0</v>
      </c>
      <c r="AD12413">
        <v>1</v>
      </c>
      <c r="AE12413">
        <v>6</v>
      </c>
      <c r="AF12413">
        <v>6</v>
      </c>
      <c r="AG12413" t="s">
        <v>91</v>
      </c>
      <c r="AH12413">
        <v>3</v>
      </c>
      <c r="AI12413">
        <v>3</v>
      </c>
      <c r="AJ12413" t="s">
        <v>91</v>
      </c>
      <c r="AK12413">
        <v>3</v>
      </c>
      <c r="AL12413">
        <v>3</v>
      </c>
      <c r="AM12413" t="s">
        <v>91</v>
      </c>
      <c r="AN12413">
        <v>0</v>
      </c>
      <c r="AO12413">
        <v>0</v>
      </c>
      <c r="AP12413" t="s">
        <v>4</v>
      </c>
      <c r="AQ12413">
        <v>2</v>
      </c>
      <c r="AR12413">
        <v>4</v>
      </c>
      <c r="AS12413">
        <v>6</v>
      </c>
      <c r="AT12413" t="s">
        <v>902</v>
      </c>
      <c r="AU12413" t="s">
        <v>64</v>
      </c>
      <c r="AV12413" t="s">
        <v>82</v>
      </c>
      <c r="AW12413" t="s">
        <v>66</v>
      </c>
      <c r="AX12413" t="s">
        <v>67</v>
      </c>
      <c r="AY12413">
        <v>0</v>
      </c>
    </row>
    <row r="12414" spans="1:51" x14ac:dyDescent="0.3">
      <c r="A12414" s="1">
        <v>43106</v>
      </c>
      <c r="B12414" s="2">
        <v>0.29166666666666669</v>
      </c>
      <c r="C12414" t="s">
        <v>60</v>
      </c>
      <c r="D12414" t="s">
        <v>1126</v>
      </c>
      <c r="E12414" t="s">
        <v>1099</v>
      </c>
      <c r="F12414" t="s">
        <v>326</v>
      </c>
      <c r="G12414" t="s">
        <v>64</v>
      </c>
      <c r="H12414" t="s">
        <v>82</v>
      </c>
      <c r="I12414" t="s">
        <v>83</v>
      </c>
      <c r="J12414" t="s">
        <v>84</v>
      </c>
      <c r="K12414">
        <v>2</v>
      </c>
      <c r="L12414" t="s">
        <v>454</v>
      </c>
      <c r="M12414" t="s">
        <v>234</v>
      </c>
      <c r="N12414" t="s">
        <v>455</v>
      </c>
      <c r="O12414" t="s">
        <v>1164</v>
      </c>
      <c r="P12414" t="s">
        <v>322</v>
      </c>
      <c r="Q12414" t="s">
        <v>323</v>
      </c>
      <c r="R12414" t="s">
        <v>1127</v>
      </c>
      <c r="S12414" t="s">
        <v>110</v>
      </c>
      <c r="T12414">
        <v>5</v>
      </c>
      <c r="U12414" t="s">
        <v>95</v>
      </c>
      <c r="V12414">
        <v>80</v>
      </c>
      <c r="W12414">
        <v>238</v>
      </c>
      <c r="X12414" s="1">
        <v>34218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2</v>
      </c>
      <c r="AE12414">
        <v>1</v>
      </c>
      <c r="AF12414">
        <v>0</v>
      </c>
      <c r="AG12414" t="s">
        <v>4</v>
      </c>
      <c r="AH12414">
        <v>0</v>
      </c>
      <c r="AI12414">
        <v>0</v>
      </c>
      <c r="AJ12414" t="s">
        <v>4</v>
      </c>
      <c r="AK12414">
        <v>1</v>
      </c>
      <c r="AL12414">
        <v>0</v>
      </c>
      <c r="AM12414" t="s">
        <v>4</v>
      </c>
      <c r="AN12414">
        <v>0</v>
      </c>
      <c r="AO12414">
        <v>0</v>
      </c>
      <c r="AP12414" t="s">
        <v>4</v>
      </c>
      <c r="AQ12414">
        <v>0</v>
      </c>
      <c r="AR12414">
        <v>1</v>
      </c>
      <c r="AS12414">
        <v>1</v>
      </c>
      <c r="AT12414" t="s">
        <v>902</v>
      </c>
      <c r="AU12414" t="s">
        <v>64</v>
      </c>
      <c r="AV12414" t="s">
        <v>82</v>
      </c>
      <c r="AW12414" t="s">
        <v>66</v>
      </c>
      <c r="AX12414" t="s">
        <v>67</v>
      </c>
      <c r="AY12414">
        <v>0</v>
      </c>
    </row>
    <row r="12415" spans="1:51" x14ac:dyDescent="0.3">
      <c r="A12415" s="1">
        <v>43106</v>
      </c>
      <c r="B12415" s="2">
        <v>0.29166666666666669</v>
      </c>
      <c r="C12415" t="s">
        <v>60</v>
      </c>
      <c r="D12415" t="s">
        <v>126</v>
      </c>
      <c r="E12415" t="s">
        <v>127</v>
      </c>
      <c r="F12415" t="s">
        <v>81</v>
      </c>
      <c r="G12415" t="s">
        <v>64</v>
      </c>
      <c r="H12415" t="s">
        <v>82</v>
      </c>
      <c r="I12415" t="s">
        <v>66</v>
      </c>
      <c r="J12415" t="s">
        <v>84</v>
      </c>
      <c r="K12415">
        <v>2</v>
      </c>
      <c r="L12415" t="s">
        <v>974</v>
      </c>
      <c r="M12415" t="s">
        <v>221</v>
      </c>
      <c r="N12415" t="s">
        <v>1105</v>
      </c>
      <c r="O12415" t="s">
        <v>195</v>
      </c>
      <c r="P12415" t="s">
        <v>688</v>
      </c>
      <c r="Q12415" t="s">
        <v>444</v>
      </c>
      <c r="R12415" t="s">
        <v>128</v>
      </c>
      <c r="S12415" t="s">
        <v>75</v>
      </c>
      <c r="T12415">
        <v>37</v>
      </c>
      <c r="U12415" t="s">
        <v>95</v>
      </c>
      <c r="V12415">
        <v>80</v>
      </c>
      <c r="W12415">
        <v>240</v>
      </c>
      <c r="X12415" s="1">
        <v>31046</v>
      </c>
      <c r="Y12415">
        <v>33</v>
      </c>
      <c r="Z12415">
        <v>9</v>
      </c>
      <c r="AA12415">
        <v>3</v>
      </c>
      <c r="AB12415">
        <v>6</v>
      </c>
      <c r="AC12415">
        <v>1</v>
      </c>
      <c r="AD12415">
        <v>1</v>
      </c>
      <c r="AE12415">
        <v>23</v>
      </c>
      <c r="AF12415">
        <v>12</v>
      </c>
      <c r="AG12415" t="s">
        <v>630</v>
      </c>
      <c r="AH12415">
        <v>16</v>
      </c>
      <c r="AI12415">
        <v>8</v>
      </c>
      <c r="AJ12415" t="s">
        <v>80</v>
      </c>
      <c r="AK12415">
        <v>7</v>
      </c>
      <c r="AL12415">
        <v>4</v>
      </c>
      <c r="AM12415" t="s">
        <v>154</v>
      </c>
      <c r="AN12415">
        <v>7</v>
      </c>
      <c r="AO12415">
        <v>5</v>
      </c>
      <c r="AP12415" t="s">
        <v>103</v>
      </c>
      <c r="AQ12415">
        <v>3</v>
      </c>
      <c r="AR12415">
        <v>7</v>
      </c>
      <c r="AS12415">
        <v>10</v>
      </c>
      <c r="AT12415" t="s">
        <v>396</v>
      </c>
      <c r="AU12415" t="s">
        <v>64</v>
      </c>
      <c r="AV12415" t="s">
        <v>245</v>
      </c>
      <c r="AW12415" t="s">
        <v>83</v>
      </c>
      <c r="AX12415" t="s">
        <v>67</v>
      </c>
      <c r="AY12415">
        <v>3</v>
      </c>
    </row>
    <row r="12416" spans="1:51" x14ac:dyDescent="0.3">
      <c r="A12416" s="1">
        <v>43106</v>
      </c>
      <c r="B12416" s="2">
        <v>0.29166666666666669</v>
      </c>
      <c r="C12416" t="s">
        <v>60</v>
      </c>
      <c r="D12416" t="s">
        <v>70</v>
      </c>
      <c r="E12416" t="s">
        <v>152</v>
      </c>
      <c r="F12416" t="s">
        <v>81</v>
      </c>
      <c r="G12416" t="s">
        <v>64</v>
      </c>
      <c r="H12416" t="s">
        <v>82</v>
      </c>
      <c r="I12416" t="s">
        <v>66</v>
      </c>
      <c r="J12416" t="s">
        <v>84</v>
      </c>
      <c r="K12416">
        <v>2</v>
      </c>
      <c r="L12416" t="s">
        <v>974</v>
      </c>
      <c r="M12416" t="s">
        <v>221</v>
      </c>
      <c r="N12416" t="s">
        <v>1105</v>
      </c>
      <c r="O12416" t="s">
        <v>195</v>
      </c>
      <c r="P12416" t="s">
        <v>688</v>
      </c>
      <c r="Q12416" t="s">
        <v>444</v>
      </c>
      <c r="R12416" t="s">
        <v>153</v>
      </c>
      <c r="S12416" t="s">
        <v>75</v>
      </c>
      <c r="T12416">
        <v>29</v>
      </c>
      <c r="U12416" t="s">
        <v>145</v>
      </c>
      <c r="V12416">
        <v>78</v>
      </c>
      <c r="W12416">
        <v>220</v>
      </c>
      <c r="X12416" s="1">
        <v>31360</v>
      </c>
      <c r="Y12416">
        <v>10</v>
      </c>
      <c r="Z12416">
        <v>2</v>
      </c>
      <c r="AA12416">
        <v>1</v>
      </c>
      <c r="AB12416">
        <v>1</v>
      </c>
      <c r="AC12416">
        <v>0</v>
      </c>
      <c r="AD12416">
        <v>2</v>
      </c>
      <c r="AE12416">
        <v>4</v>
      </c>
      <c r="AF12416">
        <v>2</v>
      </c>
      <c r="AG12416" t="s">
        <v>80</v>
      </c>
      <c r="AH12416">
        <v>2</v>
      </c>
      <c r="AI12416">
        <v>0</v>
      </c>
      <c r="AJ12416" t="s">
        <v>4</v>
      </c>
      <c r="AK12416">
        <v>2</v>
      </c>
      <c r="AL12416">
        <v>2</v>
      </c>
      <c r="AM12416" t="s">
        <v>91</v>
      </c>
      <c r="AN12416">
        <v>4</v>
      </c>
      <c r="AO12416">
        <v>4</v>
      </c>
      <c r="AP12416" t="s">
        <v>91</v>
      </c>
      <c r="AQ12416">
        <v>1</v>
      </c>
      <c r="AR12416">
        <v>1</v>
      </c>
      <c r="AS12416">
        <v>2</v>
      </c>
      <c r="AT12416" t="s">
        <v>396</v>
      </c>
      <c r="AU12416" t="s">
        <v>64</v>
      </c>
      <c r="AV12416" t="s">
        <v>245</v>
      </c>
      <c r="AW12416" t="s">
        <v>83</v>
      </c>
      <c r="AX12416" t="s">
        <v>67</v>
      </c>
      <c r="AY12416">
        <v>3</v>
      </c>
    </row>
    <row r="12417" spans="1:51" x14ac:dyDescent="0.3">
      <c r="A12417" s="1">
        <v>43106</v>
      </c>
      <c r="B12417" s="2">
        <v>0.29166666666666669</v>
      </c>
      <c r="C12417" t="s">
        <v>60</v>
      </c>
      <c r="D12417" t="s">
        <v>146</v>
      </c>
      <c r="E12417" t="s">
        <v>147</v>
      </c>
      <c r="F12417" t="s">
        <v>81</v>
      </c>
      <c r="G12417" t="s">
        <v>64</v>
      </c>
      <c r="H12417" t="s">
        <v>82</v>
      </c>
      <c r="I12417" t="s">
        <v>66</v>
      </c>
      <c r="J12417" t="s">
        <v>84</v>
      </c>
      <c r="K12417">
        <v>2</v>
      </c>
      <c r="L12417" t="s">
        <v>974</v>
      </c>
      <c r="M12417" t="s">
        <v>221</v>
      </c>
      <c r="N12417" t="s">
        <v>1105</v>
      </c>
      <c r="O12417" t="s">
        <v>195</v>
      </c>
      <c r="P12417" t="s">
        <v>688</v>
      </c>
      <c r="Q12417" t="s">
        <v>444</v>
      </c>
      <c r="R12417" t="s">
        <v>148</v>
      </c>
      <c r="S12417" t="s">
        <v>75</v>
      </c>
      <c r="T12417">
        <v>28</v>
      </c>
      <c r="U12417" t="s">
        <v>2</v>
      </c>
      <c r="V12417">
        <v>82</v>
      </c>
      <c r="W12417">
        <v>271</v>
      </c>
      <c r="X12417" s="1">
        <v>32393</v>
      </c>
      <c r="Y12417">
        <v>27</v>
      </c>
      <c r="Z12417">
        <v>1</v>
      </c>
      <c r="AA12417">
        <v>0</v>
      </c>
      <c r="AB12417">
        <v>0</v>
      </c>
      <c r="AC12417">
        <v>0</v>
      </c>
      <c r="AD12417">
        <v>5</v>
      </c>
      <c r="AE12417">
        <v>17</v>
      </c>
      <c r="AF12417">
        <v>8</v>
      </c>
      <c r="AG12417" t="s">
        <v>89</v>
      </c>
      <c r="AH12417">
        <v>5</v>
      </c>
      <c r="AI12417">
        <v>2</v>
      </c>
      <c r="AJ12417" t="s">
        <v>97</v>
      </c>
      <c r="AK12417">
        <v>12</v>
      </c>
      <c r="AL12417">
        <v>6</v>
      </c>
      <c r="AM12417" t="s">
        <v>80</v>
      </c>
      <c r="AN12417">
        <v>5</v>
      </c>
      <c r="AO12417">
        <v>5</v>
      </c>
      <c r="AP12417" t="s">
        <v>91</v>
      </c>
      <c r="AQ12417">
        <v>1</v>
      </c>
      <c r="AR12417">
        <v>4</v>
      </c>
      <c r="AS12417">
        <v>5</v>
      </c>
      <c r="AT12417" t="s">
        <v>396</v>
      </c>
      <c r="AU12417" t="s">
        <v>64</v>
      </c>
      <c r="AV12417" t="s">
        <v>245</v>
      </c>
      <c r="AW12417" t="s">
        <v>83</v>
      </c>
      <c r="AX12417" t="s">
        <v>67</v>
      </c>
      <c r="AY12417">
        <v>3</v>
      </c>
    </row>
    <row r="12418" spans="1:51" x14ac:dyDescent="0.3">
      <c r="A12418" s="1">
        <v>43106</v>
      </c>
      <c r="B12418" s="2">
        <v>0.29166666666666669</v>
      </c>
      <c r="C12418" t="s">
        <v>60</v>
      </c>
      <c r="D12418" t="s">
        <v>132</v>
      </c>
      <c r="E12418" t="s">
        <v>133</v>
      </c>
      <c r="F12418" t="s">
        <v>81</v>
      </c>
      <c r="G12418" t="s">
        <v>64</v>
      </c>
      <c r="H12418" t="s">
        <v>82</v>
      </c>
      <c r="I12418" t="s">
        <v>66</v>
      </c>
      <c r="J12418" t="s">
        <v>84</v>
      </c>
      <c r="K12418">
        <v>2</v>
      </c>
      <c r="L12418" t="s">
        <v>974</v>
      </c>
      <c r="M12418" t="s">
        <v>221</v>
      </c>
      <c r="N12418" t="s">
        <v>1105</v>
      </c>
      <c r="O12418" t="s">
        <v>195</v>
      </c>
      <c r="P12418" t="s">
        <v>688</v>
      </c>
      <c r="Q12418" t="s">
        <v>444</v>
      </c>
      <c r="R12418" t="s">
        <v>134</v>
      </c>
      <c r="S12418" t="s">
        <v>75</v>
      </c>
      <c r="T12418">
        <v>24</v>
      </c>
      <c r="U12418" t="s">
        <v>2</v>
      </c>
      <c r="V12418">
        <v>78</v>
      </c>
      <c r="W12418">
        <v>235</v>
      </c>
      <c r="X12418" s="1">
        <v>33060</v>
      </c>
      <c r="Y12418">
        <v>2</v>
      </c>
      <c r="Z12418">
        <v>3</v>
      </c>
      <c r="AA12418">
        <v>0</v>
      </c>
      <c r="AB12418">
        <v>2</v>
      </c>
      <c r="AC12418">
        <v>0</v>
      </c>
      <c r="AD12418">
        <v>2</v>
      </c>
      <c r="AE12418">
        <v>7</v>
      </c>
      <c r="AF12418">
        <v>1</v>
      </c>
      <c r="AG12418" t="s">
        <v>890</v>
      </c>
      <c r="AH12418">
        <v>3</v>
      </c>
      <c r="AI12418">
        <v>1</v>
      </c>
      <c r="AJ12418" t="s">
        <v>116</v>
      </c>
      <c r="AK12418">
        <v>4</v>
      </c>
      <c r="AL12418">
        <v>0</v>
      </c>
      <c r="AM12418" t="s">
        <v>4</v>
      </c>
      <c r="AN12418">
        <v>0</v>
      </c>
      <c r="AO12418">
        <v>0</v>
      </c>
      <c r="AP12418" t="s">
        <v>4</v>
      </c>
      <c r="AQ12418">
        <v>1</v>
      </c>
      <c r="AR12418">
        <v>3</v>
      </c>
      <c r="AS12418">
        <v>4</v>
      </c>
      <c r="AT12418" t="s">
        <v>396</v>
      </c>
      <c r="AU12418" t="s">
        <v>64</v>
      </c>
      <c r="AV12418" t="s">
        <v>245</v>
      </c>
      <c r="AW12418" t="s">
        <v>83</v>
      </c>
      <c r="AX12418" t="s">
        <v>67</v>
      </c>
      <c r="AY12418">
        <v>3</v>
      </c>
    </row>
    <row r="12419" spans="1:51" x14ac:dyDescent="0.3">
      <c r="A12419" s="1">
        <v>43106</v>
      </c>
      <c r="B12419" s="2">
        <v>0.29166666666666669</v>
      </c>
      <c r="C12419" t="s">
        <v>60</v>
      </c>
      <c r="D12419" t="s">
        <v>998</v>
      </c>
      <c r="E12419" t="s">
        <v>1285</v>
      </c>
      <c r="F12419" t="s">
        <v>81</v>
      </c>
      <c r="G12419" t="s">
        <v>64</v>
      </c>
      <c r="H12419" t="s">
        <v>82</v>
      </c>
      <c r="I12419" t="s">
        <v>66</v>
      </c>
      <c r="J12419" t="s">
        <v>84</v>
      </c>
      <c r="K12419">
        <v>2</v>
      </c>
      <c r="L12419" t="s">
        <v>974</v>
      </c>
      <c r="M12419" t="s">
        <v>221</v>
      </c>
      <c r="N12419" t="s">
        <v>1105</v>
      </c>
      <c r="O12419" t="s">
        <v>195</v>
      </c>
      <c r="P12419" t="s">
        <v>688</v>
      </c>
      <c r="Q12419" t="s">
        <v>444</v>
      </c>
      <c r="R12419" t="s">
        <v>1572</v>
      </c>
      <c r="S12419" t="s">
        <v>75</v>
      </c>
      <c r="T12419">
        <v>21</v>
      </c>
      <c r="U12419" t="s">
        <v>88</v>
      </c>
      <c r="V12419">
        <v>69</v>
      </c>
      <c r="W12419">
        <v>185</v>
      </c>
      <c r="X12419" s="1">
        <v>32546</v>
      </c>
      <c r="Y12419">
        <v>19</v>
      </c>
      <c r="Z12419">
        <v>4</v>
      </c>
      <c r="AA12419">
        <v>5</v>
      </c>
      <c r="AB12419">
        <v>0</v>
      </c>
      <c r="AC12419">
        <v>0</v>
      </c>
      <c r="AD12419">
        <v>3</v>
      </c>
      <c r="AE12419">
        <v>13</v>
      </c>
      <c r="AF12419">
        <v>7</v>
      </c>
      <c r="AG12419" t="s">
        <v>607</v>
      </c>
      <c r="AH12419">
        <v>9</v>
      </c>
      <c r="AI12419">
        <v>5</v>
      </c>
      <c r="AJ12419" t="s">
        <v>214</v>
      </c>
      <c r="AK12419">
        <v>4</v>
      </c>
      <c r="AL12419">
        <v>2</v>
      </c>
      <c r="AM12419" t="s">
        <v>80</v>
      </c>
      <c r="AN12419">
        <v>5</v>
      </c>
      <c r="AO12419">
        <v>3</v>
      </c>
      <c r="AP12419" t="s">
        <v>149</v>
      </c>
      <c r="AQ12419">
        <v>1</v>
      </c>
      <c r="AR12419">
        <v>1</v>
      </c>
      <c r="AS12419">
        <v>2</v>
      </c>
      <c r="AT12419" t="s">
        <v>396</v>
      </c>
      <c r="AU12419" t="s">
        <v>64</v>
      </c>
      <c r="AV12419" t="s">
        <v>245</v>
      </c>
      <c r="AW12419" t="s">
        <v>83</v>
      </c>
      <c r="AX12419" t="s">
        <v>67</v>
      </c>
      <c r="AY12419">
        <v>3</v>
      </c>
    </row>
    <row r="12420" spans="1:51" x14ac:dyDescent="0.3">
      <c r="A12420" s="1">
        <v>43106</v>
      </c>
      <c r="B12420" s="2">
        <v>0.29166666666666669</v>
      </c>
      <c r="C12420" t="s">
        <v>60</v>
      </c>
      <c r="D12420" t="s">
        <v>142</v>
      </c>
      <c r="E12420" t="s">
        <v>143</v>
      </c>
      <c r="F12420" t="s">
        <v>81</v>
      </c>
      <c r="G12420" t="s">
        <v>64</v>
      </c>
      <c r="H12420" t="s">
        <v>82</v>
      </c>
      <c r="I12420" t="s">
        <v>66</v>
      </c>
      <c r="J12420" t="s">
        <v>84</v>
      </c>
      <c r="K12420">
        <v>2</v>
      </c>
      <c r="L12420" t="s">
        <v>974</v>
      </c>
      <c r="M12420" t="s">
        <v>221</v>
      </c>
      <c r="N12420" t="s">
        <v>1105</v>
      </c>
      <c r="O12420" t="s">
        <v>195</v>
      </c>
      <c r="P12420" t="s">
        <v>688</v>
      </c>
      <c r="Q12420" t="s">
        <v>444</v>
      </c>
      <c r="R12420" t="s">
        <v>144</v>
      </c>
      <c r="S12420" t="s">
        <v>110</v>
      </c>
      <c r="T12420">
        <v>25</v>
      </c>
      <c r="U12420" t="s">
        <v>145</v>
      </c>
      <c r="V12420">
        <v>76</v>
      </c>
      <c r="W12420">
        <v>212</v>
      </c>
      <c r="X12420" s="1">
        <v>29968</v>
      </c>
      <c r="Y12420">
        <v>16</v>
      </c>
      <c r="Z12420">
        <v>3</v>
      </c>
      <c r="AA12420">
        <v>2</v>
      </c>
      <c r="AB12420">
        <v>1</v>
      </c>
      <c r="AC12420">
        <v>0</v>
      </c>
      <c r="AD12420">
        <v>2</v>
      </c>
      <c r="AE12420">
        <v>9</v>
      </c>
      <c r="AF12420">
        <v>7</v>
      </c>
      <c r="AG12420" t="s">
        <v>340</v>
      </c>
      <c r="AH12420">
        <v>9</v>
      </c>
      <c r="AI12420">
        <v>7</v>
      </c>
      <c r="AJ12420" t="s">
        <v>340</v>
      </c>
      <c r="AK12420">
        <v>0</v>
      </c>
      <c r="AL12420">
        <v>0</v>
      </c>
      <c r="AM12420" t="s">
        <v>4</v>
      </c>
      <c r="AN12420">
        <v>5</v>
      </c>
      <c r="AO12420">
        <v>2</v>
      </c>
      <c r="AP12420" t="s">
        <v>97</v>
      </c>
      <c r="AQ12420">
        <v>3</v>
      </c>
      <c r="AR12420">
        <v>6</v>
      </c>
      <c r="AS12420">
        <v>9</v>
      </c>
      <c r="AT12420" t="s">
        <v>396</v>
      </c>
      <c r="AU12420" t="s">
        <v>64</v>
      </c>
      <c r="AV12420" t="s">
        <v>245</v>
      </c>
      <c r="AW12420" t="s">
        <v>83</v>
      </c>
      <c r="AX12420" t="s">
        <v>67</v>
      </c>
      <c r="AY12420">
        <v>3</v>
      </c>
    </row>
    <row r="12421" spans="1:51" x14ac:dyDescent="0.3">
      <c r="A12421" s="1">
        <v>43106</v>
      </c>
      <c r="B12421" s="2">
        <v>0.29166666666666669</v>
      </c>
      <c r="C12421" t="s">
        <v>60</v>
      </c>
      <c r="D12421" t="s">
        <v>158</v>
      </c>
      <c r="E12421" t="s">
        <v>159</v>
      </c>
      <c r="F12421" t="s">
        <v>81</v>
      </c>
      <c r="G12421" t="s">
        <v>64</v>
      </c>
      <c r="H12421" t="s">
        <v>82</v>
      </c>
      <c r="I12421" t="s">
        <v>66</v>
      </c>
      <c r="J12421" t="s">
        <v>84</v>
      </c>
      <c r="K12421">
        <v>2</v>
      </c>
      <c r="L12421" t="s">
        <v>974</v>
      </c>
      <c r="M12421" t="s">
        <v>221</v>
      </c>
      <c r="N12421" t="s">
        <v>1105</v>
      </c>
      <c r="O12421" t="s">
        <v>195</v>
      </c>
      <c r="P12421" t="s">
        <v>688</v>
      </c>
      <c r="Q12421" t="s">
        <v>444</v>
      </c>
      <c r="R12421" t="s">
        <v>160</v>
      </c>
      <c r="S12421" t="s">
        <v>110</v>
      </c>
      <c r="T12421">
        <v>22</v>
      </c>
      <c r="U12421" t="s">
        <v>95</v>
      </c>
      <c r="V12421">
        <v>81</v>
      </c>
      <c r="W12421">
        <v>235</v>
      </c>
      <c r="X12421" s="1">
        <v>31632</v>
      </c>
      <c r="Y12421">
        <v>6</v>
      </c>
      <c r="Z12421">
        <v>1</v>
      </c>
      <c r="AA12421">
        <v>1</v>
      </c>
      <c r="AB12421">
        <v>1</v>
      </c>
      <c r="AC12421">
        <v>1</v>
      </c>
      <c r="AD12421">
        <v>3</v>
      </c>
      <c r="AE12421">
        <v>5</v>
      </c>
      <c r="AF12421">
        <v>2</v>
      </c>
      <c r="AG12421" t="s">
        <v>97</v>
      </c>
      <c r="AH12421">
        <v>4</v>
      </c>
      <c r="AI12421">
        <v>2</v>
      </c>
      <c r="AJ12421" t="s">
        <v>80</v>
      </c>
      <c r="AK12421">
        <v>1</v>
      </c>
      <c r="AL12421">
        <v>0</v>
      </c>
      <c r="AM12421" t="s">
        <v>4</v>
      </c>
      <c r="AN12421">
        <v>2</v>
      </c>
      <c r="AO12421">
        <v>2</v>
      </c>
      <c r="AP12421" t="s">
        <v>91</v>
      </c>
      <c r="AQ12421">
        <v>1</v>
      </c>
      <c r="AR12421">
        <v>0</v>
      </c>
      <c r="AS12421">
        <v>1</v>
      </c>
      <c r="AT12421" t="s">
        <v>396</v>
      </c>
      <c r="AU12421" t="s">
        <v>64</v>
      </c>
      <c r="AV12421" t="s">
        <v>245</v>
      </c>
      <c r="AW12421" t="s">
        <v>83</v>
      </c>
      <c r="AX12421" t="s">
        <v>67</v>
      </c>
      <c r="AY12421">
        <v>3</v>
      </c>
    </row>
    <row r="12422" spans="1:51" x14ac:dyDescent="0.3">
      <c r="A12422" s="1">
        <v>43106</v>
      </c>
      <c r="B12422" s="2">
        <v>0.29166666666666669</v>
      </c>
      <c r="C12422" t="s">
        <v>60</v>
      </c>
      <c r="D12422" t="s">
        <v>155</v>
      </c>
      <c r="E12422" t="s">
        <v>156</v>
      </c>
      <c r="F12422" t="s">
        <v>81</v>
      </c>
      <c r="G12422" t="s">
        <v>64</v>
      </c>
      <c r="H12422" t="s">
        <v>82</v>
      </c>
      <c r="I12422" t="s">
        <v>66</v>
      </c>
      <c r="J12422" t="s">
        <v>84</v>
      </c>
      <c r="K12422">
        <v>2</v>
      </c>
      <c r="L12422" t="s">
        <v>974</v>
      </c>
      <c r="M12422" t="s">
        <v>221</v>
      </c>
      <c r="N12422" t="s">
        <v>1105</v>
      </c>
      <c r="O12422" t="s">
        <v>195</v>
      </c>
      <c r="P12422" t="s">
        <v>688</v>
      </c>
      <c r="Q12422" t="s">
        <v>444</v>
      </c>
      <c r="R12422" t="s">
        <v>157</v>
      </c>
      <c r="S12422" t="s">
        <v>110</v>
      </c>
      <c r="T12422">
        <v>20</v>
      </c>
      <c r="U12422" t="s">
        <v>101</v>
      </c>
      <c r="V12422">
        <v>80</v>
      </c>
      <c r="W12422">
        <v>225</v>
      </c>
      <c r="X12422" s="1">
        <v>33310</v>
      </c>
      <c r="Y12422">
        <v>9</v>
      </c>
      <c r="Z12422">
        <v>1</v>
      </c>
      <c r="AA12422">
        <v>2</v>
      </c>
      <c r="AB12422">
        <v>0</v>
      </c>
      <c r="AC12422">
        <v>0</v>
      </c>
      <c r="AD12422">
        <v>4</v>
      </c>
      <c r="AE12422">
        <v>6</v>
      </c>
      <c r="AF12422">
        <v>4</v>
      </c>
      <c r="AG12422" t="s">
        <v>112</v>
      </c>
      <c r="AH12422">
        <v>6</v>
      </c>
      <c r="AI12422">
        <v>4</v>
      </c>
      <c r="AJ12422" t="s">
        <v>112</v>
      </c>
      <c r="AK12422">
        <v>0</v>
      </c>
      <c r="AL12422">
        <v>0</v>
      </c>
      <c r="AM12422" t="s">
        <v>4</v>
      </c>
      <c r="AN12422">
        <v>3</v>
      </c>
      <c r="AO12422">
        <v>1</v>
      </c>
      <c r="AP12422" t="s">
        <v>116</v>
      </c>
      <c r="AQ12422">
        <v>2</v>
      </c>
      <c r="AR12422">
        <v>5</v>
      </c>
      <c r="AS12422">
        <v>7</v>
      </c>
      <c r="AT12422" t="s">
        <v>396</v>
      </c>
      <c r="AU12422" t="s">
        <v>64</v>
      </c>
      <c r="AV12422" t="s">
        <v>245</v>
      </c>
      <c r="AW12422" t="s">
        <v>83</v>
      </c>
      <c r="AX12422" t="s">
        <v>67</v>
      </c>
      <c r="AY12422">
        <v>3</v>
      </c>
    </row>
    <row r="12423" spans="1:51" x14ac:dyDescent="0.3">
      <c r="A12423" s="1">
        <v>43106</v>
      </c>
      <c r="B12423" s="2">
        <v>0.29166666666666669</v>
      </c>
      <c r="C12423" t="s">
        <v>60</v>
      </c>
      <c r="D12423" t="s">
        <v>166</v>
      </c>
      <c r="E12423" t="s">
        <v>167</v>
      </c>
      <c r="F12423" t="s">
        <v>81</v>
      </c>
      <c r="G12423" t="s">
        <v>64</v>
      </c>
      <c r="H12423" t="s">
        <v>82</v>
      </c>
      <c r="I12423" t="s">
        <v>66</v>
      </c>
      <c r="J12423" t="s">
        <v>84</v>
      </c>
      <c r="K12423">
        <v>2</v>
      </c>
      <c r="L12423" t="s">
        <v>974</v>
      </c>
      <c r="M12423" t="s">
        <v>221</v>
      </c>
      <c r="N12423" t="s">
        <v>1105</v>
      </c>
      <c r="O12423" t="s">
        <v>195</v>
      </c>
      <c r="P12423" t="s">
        <v>688</v>
      </c>
      <c r="Q12423" t="s">
        <v>444</v>
      </c>
      <c r="R12423" t="s">
        <v>168</v>
      </c>
      <c r="S12423" t="s">
        <v>110</v>
      </c>
      <c r="T12423">
        <v>20</v>
      </c>
      <c r="U12423" t="s">
        <v>145</v>
      </c>
      <c r="V12423">
        <v>79</v>
      </c>
      <c r="W12423">
        <v>210</v>
      </c>
      <c r="X12423" s="1">
        <v>29662</v>
      </c>
      <c r="Y12423">
        <v>3</v>
      </c>
      <c r="Z12423">
        <v>0</v>
      </c>
      <c r="AA12423">
        <v>3</v>
      </c>
      <c r="AB12423">
        <v>0</v>
      </c>
      <c r="AC12423">
        <v>0</v>
      </c>
      <c r="AD12423">
        <v>3</v>
      </c>
      <c r="AE12423">
        <v>4</v>
      </c>
      <c r="AF12423">
        <v>1</v>
      </c>
      <c r="AG12423" t="s">
        <v>150</v>
      </c>
      <c r="AH12423">
        <v>1</v>
      </c>
      <c r="AI12423">
        <v>0</v>
      </c>
      <c r="AJ12423" t="s">
        <v>4</v>
      </c>
      <c r="AK12423">
        <v>3</v>
      </c>
      <c r="AL12423">
        <v>1</v>
      </c>
      <c r="AM12423" t="s">
        <v>116</v>
      </c>
      <c r="AN12423">
        <v>0</v>
      </c>
      <c r="AO12423">
        <v>0</v>
      </c>
      <c r="AP12423" t="s">
        <v>4</v>
      </c>
      <c r="AQ12423">
        <v>0</v>
      </c>
      <c r="AR12423">
        <v>2</v>
      </c>
      <c r="AS12423">
        <v>2</v>
      </c>
      <c r="AT12423" t="s">
        <v>396</v>
      </c>
      <c r="AU12423" t="s">
        <v>64</v>
      </c>
      <c r="AV12423" t="s">
        <v>245</v>
      </c>
      <c r="AW12423" t="s">
        <v>83</v>
      </c>
      <c r="AX12423" t="s">
        <v>67</v>
      </c>
      <c r="AY12423">
        <v>3</v>
      </c>
    </row>
    <row r="12424" spans="1:51" x14ac:dyDescent="0.3">
      <c r="A12424" s="1">
        <v>43106</v>
      </c>
      <c r="B12424" s="2">
        <v>0.29166666666666669</v>
      </c>
      <c r="C12424" t="s">
        <v>60</v>
      </c>
      <c r="D12424" t="s">
        <v>1137</v>
      </c>
      <c r="E12424" t="s">
        <v>1138</v>
      </c>
      <c r="F12424" t="s">
        <v>81</v>
      </c>
      <c r="G12424" t="s">
        <v>64</v>
      </c>
      <c r="H12424" t="s">
        <v>82</v>
      </c>
      <c r="I12424" t="s">
        <v>66</v>
      </c>
      <c r="J12424" t="s">
        <v>84</v>
      </c>
      <c r="K12424">
        <v>2</v>
      </c>
      <c r="L12424" t="s">
        <v>974</v>
      </c>
      <c r="M12424" t="s">
        <v>221</v>
      </c>
      <c r="N12424" t="s">
        <v>1105</v>
      </c>
      <c r="O12424" t="s">
        <v>195</v>
      </c>
      <c r="P12424" t="s">
        <v>688</v>
      </c>
      <c r="Q12424" t="s">
        <v>444</v>
      </c>
      <c r="R12424" t="s">
        <v>1139</v>
      </c>
      <c r="S12424" t="s">
        <v>110</v>
      </c>
      <c r="T12424">
        <v>13</v>
      </c>
      <c r="U12424" t="s">
        <v>95</v>
      </c>
      <c r="V12424">
        <v>80</v>
      </c>
      <c r="W12424">
        <v>194</v>
      </c>
      <c r="X12424" s="1">
        <v>34797</v>
      </c>
      <c r="Y12424">
        <v>6</v>
      </c>
      <c r="Z12424">
        <v>1</v>
      </c>
      <c r="AA12424">
        <v>0</v>
      </c>
      <c r="AB12424">
        <v>0</v>
      </c>
      <c r="AC12424">
        <v>0</v>
      </c>
      <c r="AD12424">
        <v>1</v>
      </c>
      <c r="AE12424">
        <v>6</v>
      </c>
      <c r="AF12424">
        <v>3</v>
      </c>
      <c r="AG12424" t="s">
        <v>80</v>
      </c>
      <c r="AH12424">
        <v>5</v>
      </c>
      <c r="AI12424">
        <v>3</v>
      </c>
      <c r="AJ12424" t="s">
        <v>149</v>
      </c>
      <c r="AK12424">
        <v>1</v>
      </c>
      <c r="AL12424">
        <v>0</v>
      </c>
      <c r="AM12424" t="s">
        <v>4</v>
      </c>
      <c r="AN12424">
        <v>0</v>
      </c>
      <c r="AO12424">
        <v>0</v>
      </c>
      <c r="AP12424" t="s">
        <v>4</v>
      </c>
      <c r="AQ12424">
        <v>1</v>
      </c>
      <c r="AR12424">
        <v>2</v>
      </c>
      <c r="AS12424">
        <v>3</v>
      </c>
      <c r="AT12424" t="s">
        <v>396</v>
      </c>
      <c r="AU12424" t="s">
        <v>64</v>
      </c>
      <c r="AV12424" t="s">
        <v>245</v>
      </c>
      <c r="AW12424" t="s">
        <v>83</v>
      </c>
      <c r="AX12424" t="s">
        <v>67</v>
      </c>
      <c r="AY12424">
        <v>3</v>
      </c>
    </row>
    <row r="12425" spans="1:51" x14ac:dyDescent="0.3">
      <c r="A12425" s="1">
        <v>43106</v>
      </c>
      <c r="B12425" s="2">
        <v>0.29166666666666669</v>
      </c>
      <c r="C12425" t="s">
        <v>60</v>
      </c>
      <c r="D12425" t="s">
        <v>1168</v>
      </c>
      <c r="E12425" t="s">
        <v>612</v>
      </c>
      <c r="F12425" t="s">
        <v>396</v>
      </c>
      <c r="G12425" t="s">
        <v>64</v>
      </c>
      <c r="H12425" t="s">
        <v>245</v>
      </c>
      <c r="I12425" t="s">
        <v>83</v>
      </c>
      <c r="J12425" t="s">
        <v>67</v>
      </c>
      <c r="K12425">
        <v>3</v>
      </c>
      <c r="L12425" t="s">
        <v>974</v>
      </c>
      <c r="M12425" t="s">
        <v>221</v>
      </c>
      <c r="N12425" t="s">
        <v>1105</v>
      </c>
      <c r="O12425" t="s">
        <v>195</v>
      </c>
      <c r="P12425" t="s">
        <v>688</v>
      </c>
      <c r="Q12425" t="s">
        <v>444</v>
      </c>
      <c r="R12425" t="s">
        <v>1169</v>
      </c>
      <c r="S12425" t="s">
        <v>75</v>
      </c>
      <c r="T12425">
        <v>39</v>
      </c>
      <c r="U12425" t="s">
        <v>145</v>
      </c>
      <c r="V12425">
        <v>79</v>
      </c>
      <c r="W12425">
        <v>218</v>
      </c>
      <c r="X12425" s="1">
        <v>34755</v>
      </c>
      <c r="Y12425">
        <v>16</v>
      </c>
      <c r="Z12425">
        <v>2</v>
      </c>
      <c r="AA12425">
        <v>4</v>
      </c>
      <c r="AB12425">
        <v>0</v>
      </c>
      <c r="AC12425">
        <v>1</v>
      </c>
      <c r="AD12425">
        <v>4</v>
      </c>
      <c r="AE12425">
        <v>14</v>
      </c>
      <c r="AF12425">
        <v>7</v>
      </c>
      <c r="AG12425" t="s">
        <v>80</v>
      </c>
      <c r="AH12425">
        <v>7</v>
      </c>
      <c r="AI12425">
        <v>5</v>
      </c>
      <c r="AJ12425" t="s">
        <v>103</v>
      </c>
      <c r="AK12425">
        <v>7</v>
      </c>
      <c r="AL12425">
        <v>2</v>
      </c>
      <c r="AM12425" t="s">
        <v>102</v>
      </c>
      <c r="AN12425">
        <v>1</v>
      </c>
      <c r="AO12425">
        <v>0</v>
      </c>
      <c r="AP12425" t="s">
        <v>4</v>
      </c>
      <c r="AQ12425">
        <v>2</v>
      </c>
      <c r="AR12425">
        <v>8</v>
      </c>
      <c r="AS12425">
        <v>10</v>
      </c>
      <c r="AT12425" t="s">
        <v>81</v>
      </c>
      <c r="AU12425" t="s">
        <v>64</v>
      </c>
      <c r="AV12425" t="s">
        <v>82</v>
      </c>
      <c r="AW12425" t="s">
        <v>66</v>
      </c>
      <c r="AX12425" t="s">
        <v>84</v>
      </c>
      <c r="AY12425">
        <v>2</v>
      </c>
    </row>
    <row r="12426" spans="1:51" x14ac:dyDescent="0.3">
      <c r="A12426" s="1">
        <v>43106</v>
      </c>
      <c r="B12426" s="2">
        <v>0.29166666666666669</v>
      </c>
      <c r="C12426" t="s">
        <v>60</v>
      </c>
      <c r="D12426" t="s">
        <v>422</v>
      </c>
      <c r="E12426" t="s">
        <v>423</v>
      </c>
      <c r="F12426" t="s">
        <v>396</v>
      </c>
      <c r="G12426" t="s">
        <v>64</v>
      </c>
      <c r="H12426" t="s">
        <v>245</v>
      </c>
      <c r="I12426" t="s">
        <v>83</v>
      </c>
      <c r="J12426" t="s">
        <v>67</v>
      </c>
      <c r="K12426">
        <v>3</v>
      </c>
      <c r="L12426" t="s">
        <v>974</v>
      </c>
      <c r="M12426" t="s">
        <v>221</v>
      </c>
      <c r="N12426" t="s">
        <v>1105</v>
      </c>
      <c r="O12426" t="s">
        <v>195</v>
      </c>
      <c r="P12426" t="s">
        <v>688</v>
      </c>
      <c r="Q12426" t="s">
        <v>444</v>
      </c>
      <c r="R12426" t="s">
        <v>424</v>
      </c>
      <c r="S12426" t="s">
        <v>75</v>
      </c>
      <c r="T12426">
        <v>38</v>
      </c>
      <c r="U12426" t="s">
        <v>95</v>
      </c>
      <c r="V12426">
        <v>79</v>
      </c>
      <c r="W12426">
        <v>204</v>
      </c>
      <c r="X12426" s="1">
        <v>33906</v>
      </c>
      <c r="Y12426">
        <v>18</v>
      </c>
      <c r="Z12426">
        <v>5</v>
      </c>
      <c r="AA12426">
        <v>5</v>
      </c>
      <c r="AB12426">
        <v>0</v>
      </c>
      <c r="AC12426">
        <v>0</v>
      </c>
      <c r="AD12426">
        <v>3</v>
      </c>
      <c r="AE12426">
        <v>14</v>
      </c>
      <c r="AF12426">
        <v>5</v>
      </c>
      <c r="AG12426" t="s">
        <v>139</v>
      </c>
      <c r="AH12426">
        <v>6</v>
      </c>
      <c r="AI12426">
        <v>1</v>
      </c>
      <c r="AJ12426" t="s">
        <v>279</v>
      </c>
      <c r="AK12426">
        <v>8</v>
      </c>
      <c r="AL12426">
        <v>4</v>
      </c>
      <c r="AM12426" t="s">
        <v>80</v>
      </c>
      <c r="AN12426">
        <v>5</v>
      </c>
      <c r="AO12426">
        <v>4</v>
      </c>
      <c r="AP12426" t="s">
        <v>210</v>
      </c>
      <c r="AQ12426">
        <v>0</v>
      </c>
      <c r="AR12426">
        <v>1</v>
      </c>
      <c r="AS12426">
        <v>1</v>
      </c>
      <c r="AT12426" t="s">
        <v>81</v>
      </c>
      <c r="AU12426" t="s">
        <v>64</v>
      </c>
      <c r="AV12426" t="s">
        <v>82</v>
      </c>
      <c r="AW12426" t="s">
        <v>66</v>
      </c>
      <c r="AX12426" t="s">
        <v>84</v>
      </c>
      <c r="AY12426">
        <v>2</v>
      </c>
    </row>
    <row r="12427" spans="1:51" x14ac:dyDescent="0.3">
      <c r="A12427" s="1">
        <v>43106</v>
      </c>
      <c r="B12427" s="2">
        <v>0.29166666666666669</v>
      </c>
      <c r="C12427" t="s">
        <v>60</v>
      </c>
      <c r="D12427" t="s">
        <v>105</v>
      </c>
      <c r="E12427" t="s">
        <v>426</v>
      </c>
      <c r="F12427" t="s">
        <v>396</v>
      </c>
      <c r="G12427" t="s">
        <v>64</v>
      </c>
      <c r="H12427" t="s">
        <v>245</v>
      </c>
      <c r="I12427" t="s">
        <v>83</v>
      </c>
      <c r="J12427" t="s">
        <v>67</v>
      </c>
      <c r="K12427">
        <v>3</v>
      </c>
      <c r="L12427" t="s">
        <v>974</v>
      </c>
      <c r="M12427" t="s">
        <v>221</v>
      </c>
      <c r="N12427" t="s">
        <v>1105</v>
      </c>
      <c r="O12427" t="s">
        <v>195</v>
      </c>
      <c r="P12427" t="s">
        <v>688</v>
      </c>
      <c r="Q12427" t="s">
        <v>444</v>
      </c>
      <c r="R12427" t="s">
        <v>7</v>
      </c>
      <c r="S12427" t="s">
        <v>75</v>
      </c>
      <c r="T12427">
        <v>32</v>
      </c>
      <c r="U12427" t="s">
        <v>2</v>
      </c>
      <c r="V12427">
        <v>81</v>
      </c>
      <c r="W12427">
        <v>225</v>
      </c>
      <c r="X12427" s="1">
        <v>34958</v>
      </c>
      <c r="Y12427">
        <v>30</v>
      </c>
      <c r="Z12427">
        <v>1</v>
      </c>
      <c r="AA12427">
        <v>4</v>
      </c>
      <c r="AB12427">
        <v>2</v>
      </c>
      <c r="AC12427">
        <v>0</v>
      </c>
      <c r="AD12427">
        <v>6</v>
      </c>
      <c r="AE12427">
        <v>26</v>
      </c>
      <c r="AF12427">
        <v>13</v>
      </c>
      <c r="AG12427" t="s">
        <v>80</v>
      </c>
      <c r="AH12427">
        <v>18</v>
      </c>
      <c r="AI12427">
        <v>12</v>
      </c>
      <c r="AJ12427" t="s">
        <v>112</v>
      </c>
      <c r="AK12427">
        <v>8</v>
      </c>
      <c r="AL12427">
        <v>1</v>
      </c>
      <c r="AM12427" t="s">
        <v>1058</v>
      </c>
      <c r="AN12427">
        <v>6</v>
      </c>
      <c r="AO12427">
        <v>3</v>
      </c>
      <c r="AP12427" t="s">
        <v>80</v>
      </c>
      <c r="AQ12427">
        <v>3</v>
      </c>
      <c r="AR12427">
        <v>5</v>
      </c>
      <c r="AS12427">
        <v>8</v>
      </c>
      <c r="AT12427" t="s">
        <v>81</v>
      </c>
      <c r="AU12427" t="s">
        <v>64</v>
      </c>
      <c r="AV12427" t="s">
        <v>82</v>
      </c>
      <c r="AW12427" t="s">
        <v>66</v>
      </c>
      <c r="AX12427" t="s">
        <v>84</v>
      </c>
      <c r="AY12427">
        <v>2</v>
      </c>
    </row>
    <row r="12428" spans="1:51" x14ac:dyDescent="0.3">
      <c r="A12428" s="1">
        <v>43106</v>
      </c>
      <c r="B12428" s="2">
        <v>0.29166666666666669</v>
      </c>
      <c r="C12428" t="s">
        <v>60</v>
      </c>
      <c r="D12428" t="s">
        <v>449</v>
      </c>
      <c r="E12428" t="s">
        <v>450</v>
      </c>
      <c r="F12428" t="s">
        <v>396</v>
      </c>
      <c r="G12428" t="s">
        <v>64</v>
      </c>
      <c r="H12428" t="s">
        <v>245</v>
      </c>
      <c r="I12428" t="s">
        <v>83</v>
      </c>
      <c r="J12428" t="s">
        <v>67</v>
      </c>
      <c r="K12428">
        <v>3</v>
      </c>
      <c r="L12428" t="s">
        <v>974</v>
      </c>
      <c r="M12428" t="s">
        <v>221</v>
      </c>
      <c r="N12428" t="s">
        <v>1105</v>
      </c>
      <c r="O12428" t="s">
        <v>195</v>
      </c>
      <c r="P12428" t="s">
        <v>688</v>
      </c>
      <c r="Q12428" t="s">
        <v>444</v>
      </c>
      <c r="R12428" t="s">
        <v>451</v>
      </c>
      <c r="S12428" t="s">
        <v>75</v>
      </c>
      <c r="T12428">
        <v>28</v>
      </c>
      <c r="U12428" t="s">
        <v>101</v>
      </c>
      <c r="V12428">
        <v>81</v>
      </c>
      <c r="W12428">
        <v>245</v>
      </c>
      <c r="X12428" s="1">
        <v>33844</v>
      </c>
      <c r="Y12428">
        <v>8</v>
      </c>
      <c r="Z12428">
        <v>2</v>
      </c>
      <c r="AA12428">
        <v>1</v>
      </c>
      <c r="AB12428">
        <v>0</v>
      </c>
      <c r="AC12428">
        <v>1</v>
      </c>
      <c r="AD12428">
        <v>3</v>
      </c>
      <c r="AE12428">
        <v>6</v>
      </c>
      <c r="AF12428">
        <v>2</v>
      </c>
      <c r="AG12428" t="s">
        <v>116</v>
      </c>
      <c r="AH12428">
        <v>6</v>
      </c>
      <c r="AI12428">
        <v>2</v>
      </c>
      <c r="AJ12428" t="s">
        <v>116</v>
      </c>
      <c r="AK12428">
        <v>0</v>
      </c>
      <c r="AL12428">
        <v>0</v>
      </c>
      <c r="AM12428" t="s">
        <v>4</v>
      </c>
      <c r="AN12428">
        <v>4</v>
      </c>
      <c r="AO12428">
        <v>4</v>
      </c>
      <c r="AP12428" t="s">
        <v>91</v>
      </c>
      <c r="AQ12428">
        <v>4</v>
      </c>
      <c r="AR12428">
        <v>7</v>
      </c>
      <c r="AS12428">
        <v>11</v>
      </c>
      <c r="AT12428" t="s">
        <v>81</v>
      </c>
      <c r="AU12428" t="s">
        <v>64</v>
      </c>
      <c r="AV12428" t="s">
        <v>82</v>
      </c>
      <c r="AW12428" t="s">
        <v>66</v>
      </c>
      <c r="AX12428" t="s">
        <v>84</v>
      </c>
      <c r="AY12428">
        <v>2</v>
      </c>
    </row>
    <row r="12429" spans="1:51" x14ac:dyDescent="0.3">
      <c r="A12429" s="1">
        <v>43106</v>
      </c>
      <c r="B12429" s="2">
        <v>0.29166666666666669</v>
      </c>
      <c r="C12429" t="s">
        <v>60</v>
      </c>
      <c r="D12429" t="s">
        <v>433</v>
      </c>
      <c r="E12429" t="s">
        <v>434</v>
      </c>
      <c r="F12429" t="s">
        <v>396</v>
      </c>
      <c r="G12429" t="s">
        <v>64</v>
      </c>
      <c r="H12429" t="s">
        <v>245</v>
      </c>
      <c r="I12429" t="s">
        <v>83</v>
      </c>
      <c r="J12429" t="s">
        <v>67</v>
      </c>
      <c r="K12429">
        <v>3</v>
      </c>
      <c r="L12429" t="s">
        <v>974</v>
      </c>
      <c r="M12429" t="s">
        <v>221</v>
      </c>
      <c r="N12429" t="s">
        <v>1105</v>
      </c>
      <c r="O12429" t="s">
        <v>195</v>
      </c>
      <c r="P12429" t="s">
        <v>688</v>
      </c>
      <c r="Q12429" t="s">
        <v>444</v>
      </c>
      <c r="R12429" t="s">
        <v>435</v>
      </c>
      <c r="S12429" t="s">
        <v>75</v>
      </c>
      <c r="T12429">
        <v>27</v>
      </c>
      <c r="U12429" t="s">
        <v>88</v>
      </c>
      <c r="V12429">
        <v>76</v>
      </c>
      <c r="W12429">
        <v>185</v>
      </c>
      <c r="X12429" s="1">
        <v>34387</v>
      </c>
      <c r="Y12429">
        <v>20</v>
      </c>
      <c r="Z12429">
        <v>5</v>
      </c>
      <c r="AA12429">
        <v>3</v>
      </c>
      <c r="AB12429">
        <v>0</v>
      </c>
      <c r="AC12429">
        <v>0</v>
      </c>
      <c r="AD12429">
        <v>4</v>
      </c>
      <c r="AE12429">
        <v>13</v>
      </c>
      <c r="AF12429">
        <v>8</v>
      </c>
      <c r="AG12429" t="s">
        <v>356</v>
      </c>
      <c r="AH12429">
        <v>11</v>
      </c>
      <c r="AI12429">
        <v>7</v>
      </c>
      <c r="AJ12429" t="s">
        <v>293</v>
      </c>
      <c r="AK12429">
        <v>2</v>
      </c>
      <c r="AL12429">
        <v>1</v>
      </c>
      <c r="AM12429" t="s">
        <v>80</v>
      </c>
      <c r="AN12429">
        <v>4</v>
      </c>
      <c r="AO12429">
        <v>3</v>
      </c>
      <c r="AP12429" t="s">
        <v>141</v>
      </c>
      <c r="AQ12429">
        <v>3</v>
      </c>
      <c r="AR12429">
        <v>4</v>
      </c>
      <c r="AS12429">
        <v>7</v>
      </c>
      <c r="AT12429" t="s">
        <v>81</v>
      </c>
      <c r="AU12429" t="s">
        <v>64</v>
      </c>
      <c r="AV12429" t="s">
        <v>82</v>
      </c>
      <c r="AW12429" t="s">
        <v>66</v>
      </c>
      <c r="AX12429" t="s">
        <v>84</v>
      </c>
      <c r="AY12429">
        <v>2</v>
      </c>
    </row>
    <row r="12430" spans="1:51" x14ac:dyDescent="0.3">
      <c r="A12430" s="1">
        <v>43106</v>
      </c>
      <c r="B12430" s="2">
        <v>0.29166666666666669</v>
      </c>
      <c r="C12430" t="s">
        <v>60</v>
      </c>
      <c r="D12430" t="s">
        <v>446</v>
      </c>
      <c r="E12430" t="s">
        <v>447</v>
      </c>
      <c r="F12430" t="s">
        <v>396</v>
      </c>
      <c r="G12430" t="s">
        <v>64</v>
      </c>
      <c r="H12430" t="s">
        <v>245</v>
      </c>
      <c r="I12430" t="s">
        <v>83</v>
      </c>
      <c r="J12430" t="s">
        <v>67</v>
      </c>
      <c r="K12430">
        <v>3</v>
      </c>
      <c r="L12430" t="s">
        <v>974</v>
      </c>
      <c r="M12430" t="s">
        <v>221</v>
      </c>
      <c r="N12430" t="s">
        <v>1105</v>
      </c>
      <c r="O12430" t="s">
        <v>195</v>
      </c>
      <c r="P12430" t="s">
        <v>688</v>
      </c>
      <c r="Q12430" t="s">
        <v>444</v>
      </c>
      <c r="R12430" t="s">
        <v>448</v>
      </c>
      <c r="S12430" t="s">
        <v>110</v>
      </c>
      <c r="T12430">
        <v>25</v>
      </c>
      <c r="U12430" t="s">
        <v>88</v>
      </c>
      <c r="V12430">
        <v>72</v>
      </c>
      <c r="W12430">
        <v>180</v>
      </c>
      <c r="X12430" s="1">
        <v>32091</v>
      </c>
      <c r="Y12430">
        <v>9</v>
      </c>
      <c r="Z12430">
        <v>7</v>
      </c>
      <c r="AA12430">
        <v>0</v>
      </c>
      <c r="AB12430">
        <v>1</v>
      </c>
      <c r="AC12430">
        <v>0</v>
      </c>
      <c r="AD12430">
        <v>2</v>
      </c>
      <c r="AE12430">
        <v>7</v>
      </c>
      <c r="AF12430">
        <v>3</v>
      </c>
      <c r="AG12430" t="s">
        <v>162</v>
      </c>
      <c r="AH12430">
        <v>2</v>
      </c>
      <c r="AI12430">
        <v>1</v>
      </c>
      <c r="AJ12430" t="s">
        <v>80</v>
      </c>
      <c r="AK12430">
        <v>5</v>
      </c>
      <c r="AL12430">
        <v>2</v>
      </c>
      <c r="AM12430" t="s">
        <v>97</v>
      </c>
      <c r="AN12430">
        <v>2</v>
      </c>
      <c r="AO12430">
        <v>1</v>
      </c>
      <c r="AP12430" t="s">
        <v>80</v>
      </c>
      <c r="AQ12430">
        <v>1</v>
      </c>
      <c r="AR12430">
        <v>0</v>
      </c>
      <c r="AS12430">
        <v>1</v>
      </c>
      <c r="AT12430" t="s">
        <v>81</v>
      </c>
      <c r="AU12430" t="s">
        <v>64</v>
      </c>
      <c r="AV12430" t="s">
        <v>82</v>
      </c>
      <c r="AW12430" t="s">
        <v>66</v>
      </c>
      <c r="AX12430" t="s">
        <v>84</v>
      </c>
      <c r="AY12430">
        <v>2</v>
      </c>
    </row>
    <row r="12431" spans="1:51" x14ac:dyDescent="0.3">
      <c r="A12431" s="1">
        <v>43106</v>
      </c>
      <c r="B12431" s="2">
        <v>0.29166666666666669</v>
      </c>
      <c r="C12431" t="s">
        <v>60</v>
      </c>
      <c r="D12431" t="s">
        <v>1219</v>
      </c>
      <c r="E12431" t="s">
        <v>663</v>
      </c>
      <c r="F12431" t="s">
        <v>396</v>
      </c>
      <c r="G12431" t="s">
        <v>64</v>
      </c>
      <c r="H12431" t="s">
        <v>245</v>
      </c>
      <c r="I12431" t="s">
        <v>83</v>
      </c>
      <c r="J12431" t="s">
        <v>67</v>
      </c>
      <c r="K12431">
        <v>3</v>
      </c>
      <c r="L12431" t="s">
        <v>974</v>
      </c>
      <c r="M12431" t="s">
        <v>221</v>
      </c>
      <c r="N12431" t="s">
        <v>1105</v>
      </c>
      <c r="O12431" t="s">
        <v>195</v>
      </c>
      <c r="P12431" t="s">
        <v>688</v>
      </c>
      <c r="Q12431" t="s">
        <v>444</v>
      </c>
      <c r="R12431" t="s">
        <v>1220</v>
      </c>
      <c r="S12431" t="s">
        <v>110</v>
      </c>
      <c r="T12431">
        <v>22</v>
      </c>
      <c r="U12431" t="s">
        <v>95</v>
      </c>
      <c r="V12431">
        <v>79</v>
      </c>
      <c r="W12431">
        <v>205</v>
      </c>
      <c r="X12431" s="1">
        <v>34688</v>
      </c>
      <c r="Y12431">
        <v>12</v>
      </c>
      <c r="Z12431">
        <v>3</v>
      </c>
      <c r="AA12431">
        <v>1</v>
      </c>
      <c r="AB12431">
        <v>2</v>
      </c>
      <c r="AC12431">
        <v>0</v>
      </c>
      <c r="AD12431">
        <v>1</v>
      </c>
      <c r="AE12431">
        <v>7</v>
      </c>
      <c r="AF12431">
        <v>6</v>
      </c>
      <c r="AG12431" t="s">
        <v>151</v>
      </c>
      <c r="AH12431">
        <v>7</v>
      </c>
      <c r="AI12431">
        <v>6</v>
      </c>
      <c r="AJ12431" t="s">
        <v>151</v>
      </c>
      <c r="AK12431">
        <v>0</v>
      </c>
      <c r="AL12431">
        <v>0</v>
      </c>
      <c r="AM12431" t="s">
        <v>4</v>
      </c>
      <c r="AN12431">
        <v>0</v>
      </c>
      <c r="AO12431">
        <v>0</v>
      </c>
      <c r="AP12431" t="s">
        <v>4</v>
      </c>
      <c r="AQ12431">
        <v>0</v>
      </c>
      <c r="AR12431">
        <v>5</v>
      </c>
      <c r="AS12431">
        <v>5</v>
      </c>
      <c r="AT12431" t="s">
        <v>81</v>
      </c>
      <c r="AU12431" t="s">
        <v>64</v>
      </c>
      <c r="AV12431" t="s">
        <v>82</v>
      </c>
      <c r="AW12431" t="s">
        <v>66</v>
      </c>
      <c r="AX12431" t="s">
        <v>84</v>
      </c>
      <c r="AY12431">
        <v>2</v>
      </c>
    </row>
    <row r="12432" spans="1:51" x14ac:dyDescent="0.3">
      <c r="A12432" s="1">
        <v>43106</v>
      </c>
      <c r="B12432" s="2">
        <v>0.29166666666666669</v>
      </c>
      <c r="C12432" t="s">
        <v>60</v>
      </c>
      <c r="D12432" t="s">
        <v>1176</v>
      </c>
      <c r="E12432" t="s">
        <v>1177</v>
      </c>
      <c r="F12432" t="s">
        <v>396</v>
      </c>
      <c r="G12432" t="s">
        <v>64</v>
      </c>
      <c r="H12432" t="s">
        <v>245</v>
      </c>
      <c r="I12432" t="s">
        <v>83</v>
      </c>
      <c r="J12432" t="s">
        <v>67</v>
      </c>
      <c r="K12432">
        <v>3</v>
      </c>
      <c r="L12432" t="s">
        <v>974</v>
      </c>
      <c r="M12432" t="s">
        <v>221</v>
      </c>
      <c r="N12432" t="s">
        <v>1105</v>
      </c>
      <c r="O12432" t="s">
        <v>195</v>
      </c>
      <c r="P12432" t="s">
        <v>688</v>
      </c>
      <c r="Q12432" t="s">
        <v>444</v>
      </c>
      <c r="R12432" t="s">
        <v>1178</v>
      </c>
      <c r="S12432" t="s">
        <v>110</v>
      </c>
      <c r="T12432">
        <v>13</v>
      </c>
      <c r="U12432" t="s">
        <v>2</v>
      </c>
      <c r="V12432">
        <v>82</v>
      </c>
      <c r="W12432">
        <v>255</v>
      </c>
      <c r="X12432" s="1">
        <v>31993</v>
      </c>
      <c r="Y12432">
        <v>8</v>
      </c>
      <c r="Z12432">
        <v>2</v>
      </c>
      <c r="AA12432">
        <v>1</v>
      </c>
      <c r="AB12432">
        <v>0</v>
      </c>
      <c r="AC12432">
        <v>0</v>
      </c>
      <c r="AD12432">
        <v>2</v>
      </c>
      <c r="AE12432">
        <v>6</v>
      </c>
      <c r="AF12432">
        <v>3</v>
      </c>
      <c r="AG12432" t="s">
        <v>80</v>
      </c>
      <c r="AH12432">
        <v>2</v>
      </c>
      <c r="AI12432">
        <v>1</v>
      </c>
      <c r="AJ12432" t="s">
        <v>80</v>
      </c>
      <c r="AK12432">
        <v>4</v>
      </c>
      <c r="AL12432">
        <v>2</v>
      </c>
      <c r="AM12432" t="s">
        <v>80</v>
      </c>
      <c r="AN12432">
        <v>0</v>
      </c>
      <c r="AO12432">
        <v>0</v>
      </c>
      <c r="AP12432" t="s">
        <v>4</v>
      </c>
      <c r="AQ12432">
        <v>1</v>
      </c>
      <c r="AR12432">
        <v>1</v>
      </c>
      <c r="AS12432">
        <v>2</v>
      </c>
      <c r="AT12432" t="s">
        <v>81</v>
      </c>
      <c r="AU12432" t="s">
        <v>64</v>
      </c>
      <c r="AV12432" t="s">
        <v>82</v>
      </c>
      <c r="AW12432" t="s">
        <v>66</v>
      </c>
      <c r="AX12432" t="s">
        <v>84</v>
      </c>
      <c r="AY12432">
        <v>2</v>
      </c>
    </row>
    <row r="12433" spans="1:51" x14ac:dyDescent="0.3">
      <c r="A12433" s="1">
        <v>43106</v>
      </c>
      <c r="B12433" s="2">
        <v>0.29166666666666669</v>
      </c>
      <c r="C12433" t="s">
        <v>60</v>
      </c>
      <c r="D12433" t="s">
        <v>1170</v>
      </c>
      <c r="E12433" t="s">
        <v>1171</v>
      </c>
      <c r="F12433" t="s">
        <v>396</v>
      </c>
      <c r="G12433" t="s">
        <v>64</v>
      </c>
      <c r="H12433" t="s">
        <v>245</v>
      </c>
      <c r="I12433" t="s">
        <v>83</v>
      </c>
      <c r="J12433" t="s">
        <v>67</v>
      </c>
      <c r="K12433">
        <v>3</v>
      </c>
      <c r="L12433" t="s">
        <v>974</v>
      </c>
      <c r="M12433" t="s">
        <v>221</v>
      </c>
      <c r="N12433" t="s">
        <v>1105</v>
      </c>
      <c r="O12433" t="s">
        <v>195</v>
      </c>
      <c r="P12433" t="s">
        <v>688</v>
      </c>
      <c r="Q12433" t="s">
        <v>444</v>
      </c>
      <c r="R12433" t="s">
        <v>1172</v>
      </c>
      <c r="S12433" t="s">
        <v>110</v>
      </c>
      <c r="T12433">
        <v>10</v>
      </c>
      <c r="U12433" t="s">
        <v>145</v>
      </c>
      <c r="V12433">
        <v>77</v>
      </c>
      <c r="W12433">
        <v>215</v>
      </c>
      <c r="X12433" s="1">
        <v>31335</v>
      </c>
      <c r="Y12433">
        <v>6</v>
      </c>
      <c r="Z12433">
        <v>0</v>
      </c>
      <c r="AA12433">
        <v>0</v>
      </c>
      <c r="AB12433">
        <v>0</v>
      </c>
      <c r="AC12433">
        <v>0</v>
      </c>
      <c r="AD12433">
        <v>3</v>
      </c>
      <c r="AE12433">
        <v>4</v>
      </c>
      <c r="AF12433">
        <v>2</v>
      </c>
      <c r="AG12433" t="s">
        <v>80</v>
      </c>
      <c r="AH12433">
        <v>2</v>
      </c>
      <c r="AI12433">
        <v>0</v>
      </c>
      <c r="AJ12433" t="s">
        <v>4</v>
      </c>
      <c r="AK12433">
        <v>2</v>
      </c>
      <c r="AL12433">
        <v>2</v>
      </c>
      <c r="AM12433" t="s">
        <v>91</v>
      </c>
      <c r="AN12433">
        <v>0</v>
      </c>
      <c r="AO12433">
        <v>0</v>
      </c>
      <c r="AP12433" t="s">
        <v>4</v>
      </c>
      <c r="AQ12433">
        <v>0</v>
      </c>
      <c r="AR12433">
        <v>1</v>
      </c>
      <c r="AS12433">
        <v>1</v>
      </c>
      <c r="AT12433" t="s">
        <v>81</v>
      </c>
      <c r="AU12433" t="s">
        <v>64</v>
      </c>
      <c r="AV12433" t="s">
        <v>82</v>
      </c>
      <c r="AW12433" t="s">
        <v>66</v>
      </c>
      <c r="AX12433" t="s">
        <v>84</v>
      </c>
      <c r="AY12433">
        <v>2</v>
      </c>
    </row>
    <row r="12434" spans="1:51" x14ac:dyDescent="0.3">
      <c r="A12434" s="1">
        <v>43106</v>
      </c>
      <c r="B12434" s="2">
        <v>0.29166666666666669</v>
      </c>
      <c r="C12434" t="s">
        <v>60</v>
      </c>
      <c r="D12434" t="s">
        <v>1173</v>
      </c>
      <c r="E12434" t="s">
        <v>1174</v>
      </c>
      <c r="F12434" t="s">
        <v>396</v>
      </c>
      <c r="G12434" t="s">
        <v>64</v>
      </c>
      <c r="H12434" t="s">
        <v>245</v>
      </c>
      <c r="I12434" t="s">
        <v>83</v>
      </c>
      <c r="J12434" t="s">
        <v>67</v>
      </c>
      <c r="K12434">
        <v>3</v>
      </c>
      <c r="L12434" t="s">
        <v>974</v>
      </c>
      <c r="M12434" t="s">
        <v>221</v>
      </c>
      <c r="N12434" t="s">
        <v>1105</v>
      </c>
      <c r="O12434" t="s">
        <v>195</v>
      </c>
      <c r="P12434" t="s">
        <v>688</v>
      </c>
      <c r="Q12434" t="s">
        <v>444</v>
      </c>
      <c r="R12434" t="s">
        <v>1175</v>
      </c>
      <c r="S12434" t="s">
        <v>110</v>
      </c>
      <c r="T12434">
        <v>7</v>
      </c>
      <c r="U12434" t="s">
        <v>88</v>
      </c>
      <c r="V12434">
        <v>75</v>
      </c>
      <c r="W12434">
        <v>210</v>
      </c>
      <c r="X12434" s="1">
        <v>32985</v>
      </c>
      <c r="Y12434">
        <v>0</v>
      </c>
      <c r="Z12434">
        <v>2</v>
      </c>
      <c r="AA12434">
        <v>0</v>
      </c>
      <c r="AB12434">
        <v>0</v>
      </c>
      <c r="AC12434">
        <v>0</v>
      </c>
      <c r="AD12434">
        <v>0</v>
      </c>
      <c r="AE12434">
        <v>1</v>
      </c>
      <c r="AF12434">
        <v>0</v>
      </c>
      <c r="AG12434" t="s">
        <v>4</v>
      </c>
      <c r="AH12434">
        <v>0</v>
      </c>
      <c r="AI12434">
        <v>0</v>
      </c>
      <c r="AJ12434" t="s">
        <v>4</v>
      </c>
      <c r="AK12434">
        <v>1</v>
      </c>
      <c r="AL12434">
        <v>0</v>
      </c>
      <c r="AM12434" t="s">
        <v>4</v>
      </c>
      <c r="AN12434">
        <v>0</v>
      </c>
      <c r="AO12434">
        <v>0</v>
      </c>
      <c r="AP12434" t="s">
        <v>4</v>
      </c>
      <c r="AQ12434">
        <v>0</v>
      </c>
      <c r="AR12434">
        <v>0</v>
      </c>
      <c r="AS12434">
        <v>0</v>
      </c>
      <c r="AT12434" t="s">
        <v>81</v>
      </c>
      <c r="AU12434" t="s">
        <v>64</v>
      </c>
      <c r="AV12434" t="s">
        <v>82</v>
      </c>
      <c r="AW12434" t="s">
        <v>66</v>
      </c>
      <c r="AX12434" t="s">
        <v>84</v>
      </c>
      <c r="AY12434">
        <v>2</v>
      </c>
    </row>
    <row r="12435" spans="1:51" x14ac:dyDescent="0.3">
      <c r="A12435" s="1">
        <v>43106</v>
      </c>
      <c r="B12435" s="2">
        <v>0.33333333333333331</v>
      </c>
      <c r="C12435" t="s">
        <v>60</v>
      </c>
      <c r="D12435" t="s">
        <v>515</v>
      </c>
      <c r="E12435" t="s">
        <v>516</v>
      </c>
      <c r="F12435" t="s">
        <v>5</v>
      </c>
      <c r="G12435" t="s">
        <v>64</v>
      </c>
      <c r="H12435" t="s">
        <v>82</v>
      </c>
      <c r="I12435" t="s">
        <v>66</v>
      </c>
      <c r="J12435" t="s">
        <v>84</v>
      </c>
      <c r="K12435">
        <v>1</v>
      </c>
      <c r="L12435" t="s">
        <v>179</v>
      </c>
      <c r="M12435" t="s">
        <v>147</v>
      </c>
      <c r="N12435" t="s">
        <v>812</v>
      </c>
      <c r="O12435" t="s">
        <v>737</v>
      </c>
      <c r="P12435" t="s">
        <v>686</v>
      </c>
      <c r="Q12435" t="s">
        <v>687</v>
      </c>
      <c r="R12435" t="s">
        <v>522</v>
      </c>
      <c r="S12435" t="s">
        <v>75</v>
      </c>
      <c r="T12435">
        <v>42</v>
      </c>
      <c r="U12435" t="s">
        <v>95</v>
      </c>
      <c r="V12435">
        <v>79</v>
      </c>
      <c r="W12435">
        <v>215</v>
      </c>
      <c r="X12435" s="1">
        <v>33462</v>
      </c>
      <c r="Y12435">
        <v>20</v>
      </c>
      <c r="Z12435">
        <v>1</v>
      </c>
      <c r="AA12435">
        <v>3</v>
      </c>
      <c r="AB12435">
        <v>1</v>
      </c>
      <c r="AC12435">
        <v>0</v>
      </c>
      <c r="AD12435">
        <v>4</v>
      </c>
      <c r="AE12435">
        <v>14</v>
      </c>
      <c r="AF12435">
        <v>5</v>
      </c>
      <c r="AG12435" t="s">
        <v>139</v>
      </c>
      <c r="AH12435">
        <v>8</v>
      </c>
      <c r="AI12435">
        <v>3</v>
      </c>
      <c r="AJ12435" t="s">
        <v>161</v>
      </c>
      <c r="AK12435">
        <v>6</v>
      </c>
      <c r="AL12435">
        <v>2</v>
      </c>
      <c r="AM12435" t="s">
        <v>116</v>
      </c>
      <c r="AN12435">
        <v>8</v>
      </c>
      <c r="AO12435">
        <v>8</v>
      </c>
      <c r="AP12435" t="s">
        <v>91</v>
      </c>
      <c r="AQ12435">
        <v>0</v>
      </c>
      <c r="AR12435">
        <v>5</v>
      </c>
      <c r="AS12435">
        <v>5</v>
      </c>
      <c r="AT12435" t="s">
        <v>460</v>
      </c>
      <c r="AU12435" t="s">
        <v>64</v>
      </c>
      <c r="AV12435" t="s">
        <v>245</v>
      </c>
      <c r="AW12435" t="s">
        <v>83</v>
      </c>
      <c r="AX12435" t="s">
        <v>67</v>
      </c>
      <c r="AY12435">
        <v>0</v>
      </c>
    </row>
    <row r="12436" spans="1:51" x14ac:dyDescent="0.3">
      <c r="A12436" s="1">
        <v>43106</v>
      </c>
      <c r="B12436" s="2">
        <v>0.33333333333333331</v>
      </c>
      <c r="C12436" t="s">
        <v>60</v>
      </c>
      <c r="D12436" t="s">
        <v>526</v>
      </c>
      <c r="E12436" t="s">
        <v>527</v>
      </c>
      <c r="F12436" t="s">
        <v>5</v>
      </c>
      <c r="G12436" t="s">
        <v>64</v>
      </c>
      <c r="H12436" t="s">
        <v>82</v>
      </c>
      <c r="I12436" t="s">
        <v>66</v>
      </c>
      <c r="J12436" t="s">
        <v>84</v>
      </c>
      <c r="K12436">
        <v>1</v>
      </c>
      <c r="L12436" t="s">
        <v>179</v>
      </c>
      <c r="M12436" t="s">
        <v>147</v>
      </c>
      <c r="N12436" t="s">
        <v>812</v>
      </c>
      <c r="O12436" t="s">
        <v>737</v>
      </c>
      <c r="P12436" t="s">
        <v>686</v>
      </c>
      <c r="Q12436" t="s">
        <v>687</v>
      </c>
      <c r="R12436" t="s">
        <v>528</v>
      </c>
      <c r="S12436" t="s">
        <v>75</v>
      </c>
      <c r="T12436">
        <v>41</v>
      </c>
      <c r="U12436" t="s">
        <v>2</v>
      </c>
      <c r="V12436">
        <v>82</v>
      </c>
      <c r="W12436">
        <v>205</v>
      </c>
      <c r="X12436" s="1">
        <v>34684</v>
      </c>
      <c r="Y12436">
        <v>34</v>
      </c>
      <c r="Z12436">
        <v>7</v>
      </c>
      <c r="AA12436">
        <v>3</v>
      </c>
      <c r="AB12436">
        <v>2</v>
      </c>
      <c r="AC12436">
        <v>1</v>
      </c>
      <c r="AD12436">
        <v>5</v>
      </c>
      <c r="AE12436">
        <v>17</v>
      </c>
      <c r="AF12436">
        <v>12</v>
      </c>
      <c r="AG12436" t="s">
        <v>1198</v>
      </c>
      <c r="AH12436">
        <v>16</v>
      </c>
      <c r="AI12436">
        <v>11</v>
      </c>
      <c r="AJ12436" t="s">
        <v>1218</v>
      </c>
      <c r="AK12436">
        <v>1</v>
      </c>
      <c r="AL12436">
        <v>1</v>
      </c>
      <c r="AM12436" t="s">
        <v>91</v>
      </c>
      <c r="AN12436">
        <v>10</v>
      </c>
      <c r="AO12436">
        <v>9</v>
      </c>
      <c r="AP12436" t="s">
        <v>198</v>
      </c>
      <c r="AQ12436">
        <v>2</v>
      </c>
      <c r="AR12436">
        <v>10</v>
      </c>
      <c r="AS12436">
        <v>12</v>
      </c>
      <c r="AT12436" t="s">
        <v>460</v>
      </c>
      <c r="AU12436" t="s">
        <v>64</v>
      </c>
      <c r="AV12436" t="s">
        <v>245</v>
      </c>
      <c r="AW12436" t="s">
        <v>83</v>
      </c>
      <c r="AX12436" t="s">
        <v>67</v>
      </c>
      <c r="AY12436">
        <v>0</v>
      </c>
    </row>
    <row r="12437" spans="1:51" x14ac:dyDescent="0.3">
      <c r="A12437" s="1">
        <v>43106</v>
      </c>
      <c r="B12437" s="2">
        <v>0.33333333333333331</v>
      </c>
      <c r="C12437" t="s">
        <v>60</v>
      </c>
      <c r="D12437" t="s">
        <v>539</v>
      </c>
      <c r="E12437" t="s">
        <v>487</v>
      </c>
      <c r="F12437" t="s">
        <v>5</v>
      </c>
      <c r="G12437" t="s">
        <v>64</v>
      </c>
      <c r="H12437" t="s">
        <v>82</v>
      </c>
      <c r="I12437" t="s">
        <v>66</v>
      </c>
      <c r="J12437" t="s">
        <v>84</v>
      </c>
      <c r="K12437">
        <v>1</v>
      </c>
      <c r="L12437" t="s">
        <v>179</v>
      </c>
      <c r="M12437" t="s">
        <v>147</v>
      </c>
      <c r="N12437" t="s">
        <v>812</v>
      </c>
      <c r="O12437" t="s">
        <v>737</v>
      </c>
      <c r="P12437" t="s">
        <v>686</v>
      </c>
      <c r="Q12437" t="s">
        <v>687</v>
      </c>
      <c r="R12437" t="s">
        <v>540</v>
      </c>
      <c r="S12437" t="s">
        <v>75</v>
      </c>
      <c r="T12437">
        <v>34</v>
      </c>
      <c r="U12437" t="s">
        <v>2</v>
      </c>
      <c r="V12437">
        <v>83</v>
      </c>
      <c r="W12437">
        <v>220</v>
      </c>
      <c r="X12437" s="1">
        <v>33235</v>
      </c>
      <c r="Y12437">
        <v>11</v>
      </c>
      <c r="Z12437">
        <v>2</v>
      </c>
      <c r="AA12437">
        <v>2</v>
      </c>
      <c r="AB12437">
        <v>2</v>
      </c>
      <c r="AC12437">
        <v>2</v>
      </c>
      <c r="AD12437">
        <v>3</v>
      </c>
      <c r="AE12437">
        <v>8</v>
      </c>
      <c r="AF12437">
        <v>5</v>
      </c>
      <c r="AG12437" t="s">
        <v>500</v>
      </c>
      <c r="AH12437">
        <v>8</v>
      </c>
      <c r="AI12437">
        <v>5</v>
      </c>
      <c r="AJ12437" t="s">
        <v>500</v>
      </c>
      <c r="AK12437">
        <v>0</v>
      </c>
      <c r="AL12437">
        <v>0</v>
      </c>
      <c r="AM12437" t="s">
        <v>4</v>
      </c>
      <c r="AN12437">
        <v>2</v>
      </c>
      <c r="AO12437">
        <v>1</v>
      </c>
      <c r="AP12437" t="s">
        <v>80</v>
      </c>
      <c r="AQ12437">
        <v>4</v>
      </c>
      <c r="AR12437">
        <v>7</v>
      </c>
      <c r="AS12437">
        <v>11</v>
      </c>
      <c r="AT12437" t="s">
        <v>460</v>
      </c>
      <c r="AU12437" t="s">
        <v>64</v>
      </c>
      <c r="AV12437" t="s">
        <v>245</v>
      </c>
      <c r="AW12437" t="s">
        <v>83</v>
      </c>
      <c r="AX12437" t="s">
        <v>67</v>
      </c>
      <c r="AY12437">
        <v>0</v>
      </c>
    </row>
    <row r="12438" spans="1:51" x14ac:dyDescent="0.3">
      <c r="A12438" s="1">
        <v>43106</v>
      </c>
      <c r="B12438" s="2">
        <v>0.33333333333333331</v>
      </c>
      <c r="C12438" t="s">
        <v>60</v>
      </c>
      <c r="D12438" t="s">
        <v>842</v>
      </c>
      <c r="E12438" t="s">
        <v>195</v>
      </c>
      <c r="F12438" t="s">
        <v>5</v>
      </c>
      <c r="G12438" t="s">
        <v>64</v>
      </c>
      <c r="H12438" t="s">
        <v>82</v>
      </c>
      <c r="I12438" t="s">
        <v>66</v>
      </c>
      <c r="J12438" t="s">
        <v>84</v>
      </c>
      <c r="K12438">
        <v>1</v>
      </c>
      <c r="L12438" t="s">
        <v>179</v>
      </c>
      <c r="M12438" t="s">
        <v>147</v>
      </c>
      <c r="N12438" t="s">
        <v>812</v>
      </c>
      <c r="O12438" t="s">
        <v>737</v>
      </c>
      <c r="P12438" t="s">
        <v>686</v>
      </c>
      <c r="Q12438" t="s">
        <v>687</v>
      </c>
      <c r="R12438" t="s">
        <v>843</v>
      </c>
      <c r="S12438" t="s">
        <v>75</v>
      </c>
      <c r="T12438">
        <v>33</v>
      </c>
      <c r="U12438" t="s">
        <v>88</v>
      </c>
      <c r="V12438">
        <v>73</v>
      </c>
      <c r="W12438">
        <v>190</v>
      </c>
      <c r="X12438" s="1">
        <v>32851</v>
      </c>
      <c r="Y12438">
        <v>21</v>
      </c>
      <c r="Z12438">
        <v>4</v>
      </c>
      <c r="AA12438">
        <v>2</v>
      </c>
      <c r="AB12438">
        <v>3</v>
      </c>
      <c r="AC12438">
        <v>1</v>
      </c>
      <c r="AD12438">
        <v>3</v>
      </c>
      <c r="AE12438">
        <v>11</v>
      </c>
      <c r="AF12438">
        <v>6</v>
      </c>
      <c r="AG12438" t="s">
        <v>307</v>
      </c>
      <c r="AH12438">
        <v>9</v>
      </c>
      <c r="AI12438">
        <v>4</v>
      </c>
      <c r="AJ12438" t="s">
        <v>90</v>
      </c>
      <c r="AK12438">
        <v>2</v>
      </c>
      <c r="AL12438">
        <v>2</v>
      </c>
      <c r="AM12438" t="s">
        <v>91</v>
      </c>
      <c r="AN12438">
        <v>8</v>
      </c>
      <c r="AO12438">
        <v>7</v>
      </c>
      <c r="AP12438" t="s">
        <v>262</v>
      </c>
      <c r="AQ12438">
        <v>0</v>
      </c>
      <c r="AR12438">
        <v>4</v>
      </c>
      <c r="AS12438">
        <v>4</v>
      </c>
      <c r="AT12438" t="s">
        <v>460</v>
      </c>
      <c r="AU12438" t="s">
        <v>64</v>
      </c>
      <c r="AV12438" t="s">
        <v>245</v>
      </c>
      <c r="AW12438" t="s">
        <v>83</v>
      </c>
      <c r="AX12438" t="s">
        <v>67</v>
      </c>
      <c r="AY12438">
        <v>0</v>
      </c>
    </row>
    <row r="12439" spans="1:51" x14ac:dyDescent="0.3">
      <c r="A12439" s="1">
        <v>43106</v>
      </c>
      <c r="B12439" s="2">
        <v>0.33333333333333331</v>
      </c>
      <c r="C12439" t="s">
        <v>60</v>
      </c>
      <c r="D12439" t="s">
        <v>523</v>
      </c>
      <c r="E12439" t="s">
        <v>524</v>
      </c>
      <c r="F12439" t="s">
        <v>5</v>
      </c>
      <c r="G12439" t="s">
        <v>64</v>
      </c>
      <c r="H12439" t="s">
        <v>82</v>
      </c>
      <c r="I12439" t="s">
        <v>66</v>
      </c>
      <c r="J12439" t="s">
        <v>84</v>
      </c>
      <c r="K12439">
        <v>1</v>
      </c>
      <c r="L12439" t="s">
        <v>179</v>
      </c>
      <c r="M12439" t="s">
        <v>147</v>
      </c>
      <c r="N12439" t="s">
        <v>812</v>
      </c>
      <c r="O12439" t="s">
        <v>737</v>
      </c>
      <c r="P12439" t="s">
        <v>686</v>
      </c>
      <c r="Q12439" t="s">
        <v>687</v>
      </c>
      <c r="R12439" t="s">
        <v>525</v>
      </c>
      <c r="S12439" t="s">
        <v>75</v>
      </c>
      <c r="T12439">
        <v>32</v>
      </c>
      <c r="U12439" t="s">
        <v>88</v>
      </c>
      <c r="V12439">
        <v>78</v>
      </c>
      <c r="W12439">
        <v>223</v>
      </c>
      <c r="X12439" s="1">
        <v>33949</v>
      </c>
      <c r="Y12439">
        <v>10</v>
      </c>
      <c r="Z12439">
        <v>0</v>
      </c>
      <c r="AA12439">
        <v>2</v>
      </c>
      <c r="AB12439">
        <v>2</v>
      </c>
      <c r="AC12439">
        <v>0</v>
      </c>
      <c r="AD12439">
        <v>2</v>
      </c>
      <c r="AE12439">
        <v>14</v>
      </c>
      <c r="AF12439">
        <v>5</v>
      </c>
      <c r="AG12439" t="s">
        <v>139</v>
      </c>
      <c r="AH12439">
        <v>10</v>
      </c>
      <c r="AI12439">
        <v>5</v>
      </c>
      <c r="AJ12439" t="s">
        <v>80</v>
      </c>
      <c r="AK12439">
        <v>4</v>
      </c>
      <c r="AL12439">
        <v>0</v>
      </c>
      <c r="AM12439" t="s">
        <v>4</v>
      </c>
      <c r="AN12439">
        <v>0</v>
      </c>
      <c r="AO12439">
        <v>0</v>
      </c>
      <c r="AP12439" t="s">
        <v>4</v>
      </c>
      <c r="AQ12439">
        <v>2</v>
      </c>
      <c r="AR12439">
        <v>7</v>
      </c>
      <c r="AS12439">
        <v>9</v>
      </c>
      <c r="AT12439" t="s">
        <v>460</v>
      </c>
      <c r="AU12439" t="s">
        <v>64</v>
      </c>
      <c r="AV12439" t="s">
        <v>245</v>
      </c>
      <c r="AW12439" t="s">
        <v>83</v>
      </c>
      <c r="AX12439" t="s">
        <v>67</v>
      </c>
      <c r="AY12439">
        <v>0</v>
      </c>
    </row>
    <row r="12440" spans="1:51" x14ac:dyDescent="0.3">
      <c r="A12440" s="1">
        <v>43106</v>
      </c>
      <c r="B12440" s="2">
        <v>0.33333333333333331</v>
      </c>
      <c r="C12440" t="s">
        <v>60</v>
      </c>
      <c r="D12440" t="s">
        <v>531</v>
      </c>
      <c r="E12440" t="s">
        <v>323</v>
      </c>
      <c r="F12440" t="s">
        <v>5</v>
      </c>
      <c r="G12440" t="s">
        <v>64</v>
      </c>
      <c r="H12440" t="s">
        <v>82</v>
      </c>
      <c r="I12440" t="s">
        <v>66</v>
      </c>
      <c r="J12440" t="s">
        <v>84</v>
      </c>
      <c r="K12440">
        <v>1</v>
      </c>
      <c r="L12440" t="s">
        <v>179</v>
      </c>
      <c r="M12440" t="s">
        <v>147</v>
      </c>
      <c r="N12440" t="s">
        <v>812</v>
      </c>
      <c r="O12440" t="s">
        <v>737</v>
      </c>
      <c r="P12440" t="s">
        <v>686</v>
      </c>
      <c r="Q12440" t="s">
        <v>687</v>
      </c>
      <c r="R12440" t="s">
        <v>532</v>
      </c>
      <c r="S12440" t="s">
        <v>110</v>
      </c>
      <c r="T12440">
        <v>32</v>
      </c>
      <c r="U12440" t="s">
        <v>145</v>
      </c>
      <c r="V12440">
        <v>79</v>
      </c>
      <c r="W12440">
        <v>200</v>
      </c>
      <c r="X12440" s="1">
        <v>33552</v>
      </c>
      <c r="Y12440">
        <v>10</v>
      </c>
      <c r="Z12440">
        <v>1</v>
      </c>
      <c r="AA12440">
        <v>0</v>
      </c>
      <c r="AB12440">
        <v>1</v>
      </c>
      <c r="AC12440">
        <v>1</v>
      </c>
      <c r="AD12440">
        <v>4</v>
      </c>
      <c r="AE12440">
        <v>9</v>
      </c>
      <c r="AF12440">
        <v>4</v>
      </c>
      <c r="AG12440" t="s">
        <v>90</v>
      </c>
      <c r="AH12440">
        <v>2</v>
      </c>
      <c r="AI12440">
        <v>2</v>
      </c>
      <c r="AJ12440" t="s">
        <v>91</v>
      </c>
      <c r="AK12440">
        <v>7</v>
      </c>
      <c r="AL12440">
        <v>2</v>
      </c>
      <c r="AM12440" t="s">
        <v>102</v>
      </c>
      <c r="AN12440">
        <v>0</v>
      </c>
      <c r="AO12440">
        <v>0</v>
      </c>
      <c r="AP12440" t="s">
        <v>4</v>
      </c>
      <c r="AQ12440">
        <v>0</v>
      </c>
      <c r="AR12440">
        <v>1</v>
      </c>
      <c r="AS12440">
        <v>1</v>
      </c>
      <c r="AT12440" t="s">
        <v>460</v>
      </c>
      <c r="AU12440" t="s">
        <v>64</v>
      </c>
      <c r="AV12440" t="s">
        <v>245</v>
      </c>
      <c r="AW12440" t="s">
        <v>83</v>
      </c>
      <c r="AX12440" t="s">
        <v>67</v>
      </c>
      <c r="AY12440">
        <v>0</v>
      </c>
    </row>
    <row r="12441" spans="1:51" x14ac:dyDescent="0.3">
      <c r="A12441" s="1">
        <v>43106</v>
      </c>
      <c r="B12441" s="2">
        <v>0.33333333333333331</v>
      </c>
      <c r="C12441" t="s">
        <v>60</v>
      </c>
      <c r="D12441" t="s">
        <v>536</v>
      </c>
      <c r="E12441" t="s">
        <v>537</v>
      </c>
      <c r="F12441" t="s">
        <v>5</v>
      </c>
      <c r="G12441" t="s">
        <v>64</v>
      </c>
      <c r="H12441" t="s">
        <v>82</v>
      </c>
      <c r="I12441" t="s">
        <v>66</v>
      </c>
      <c r="J12441" t="s">
        <v>84</v>
      </c>
      <c r="K12441">
        <v>1</v>
      </c>
      <c r="L12441" t="s">
        <v>179</v>
      </c>
      <c r="M12441" t="s">
        <v>147</v>
      </c>
      <c r="N12441" t="s">
        <v>812</v>
      </c>
      <c r="O12441" t="s">
        <v>737</v>
      </c>
      <c r="P12441" t="s">
        <v>686</v>
      </c>
      <c r="Q12441" t="s">
        <v>687</v>
      </c>
      <c r="R12441" t="s">
        <v>538</v>
      </c>
      <c r="S12441" t="s">
        <v>110</v>
      </c>
      <c r="T12441">
        <v>15</v>
      </c>
      <c r="U12441" t="s">
        <v>88</v>
      </c>
      <c r="V12441">
        <v>76</v>
      </c>
      <c r="W12441">
        <v>190</v>
      </c>
      <c r="X12441" s="1">
        <v>33124</v>
      </c>
      <c r="Y12441">
        <v>0</v>
      </c>
      <c r="Z12441">
        <v>5</v>
      </c>
      <c r="AA12441">
        <v>1</v>
      </c>
      <c r="AB12441">
        <v>0</v>
      </c>
      <c r="AC12441">
        <v>0</v>
      </c>
      <c r="AD12441">
        <v>4</v>
      </c>
      <c r="AE12441">
        <v>2</v>
      </c>
      <c r="AF12441">
        <v>0</v>
      </c>
      <c r="AG12441" t="s">
        <v>4</v>
      </c>
      <c r="AH12441">
        <v>1</v>
      </c>
      <c r="AI12441">
        <v>0</v>
      </c>
      <c r="AJ12441" t="s">
        <v>4</v>
      </c>
      <c r="AK12441">
        <v>1</v>
      </c>
      <c r="AL12441">
        <v>0</v>
      </c>
      <c r="AM12441" t="s">
        <v>4</v>
      </c>
      <c r="AN12441">
        <v>0</v>
      </c>
      <c r="AO12441">
        <v>0</v>
      </c>
      <c r="AP12441" t="s">
        <v>4</v>
      </c>
      <c r="AQ12441">
        <v>1</v>
      </c>
      <c r="AR12441">
        <v>0</v>
      </c>
      <c r="AS12441">
        <v>1</v>
      </c>
      <c r="AT12441" t="s">
        <v>460</v>
      </c>
      <c r="AU12441" t="s">
        <v>64</v>
      </c>
      <c r="AV12441" t="s">
        <v>245</v>
      </c>
      <c r="AW12441" t="s">
        <v>83</v>
      </c>
      <c r="AX12441" t="s">
        <v>67</v>
      </c>
      <c r="AY12441">
        <v>0</v>
      </c>
    </row>
    <row r="12442" spans="1:51" x14ac:dyDescent="0.3">
      <c r="A12442" s="1">
        <v>43106</v>
      </c>
      <c r="B12442" s="2">
        <v>0.33333333333333331</v>
      </c>
      <c r="C12442" t="s">
        <v>60</v>
      </c>
      <c r="D12442" t="s">
        <v>533</v>
      </c>
      <c r="E12442" t="s">
        <v>534</v>
      </c>
      <c r="F12442" t="s">
        <v>5</v>
      </c>
      <c r="G12442" t="s">
        <v>64</v>
      </c>
      <c r="H12442" t="s">
        <v>82</v>
      </c>
      <c r="I12442" t="s">
        <v>66</v>
      </c>
      <c r="J12442" t="s">
        <v>84</v>
      </c>
      <c r="K12442">
        <v>1</v>
      </c>
      <c r="L12442" t="s">
        <v>179</v>
      </c>
      <c r="M12442" t="s">
        <v>147</v>
      </c>
      <c r="N12442" t="s">
        <v>812</v>
      </c>
      <c r="O12442" t="s">
        <v>737</v>
      </c>
      <c r="P12442" t="s">
        <v>686</v>
      </c>
      <c r="Q12442" t="s">
        <v>687</v>
      </c>
      <c r="R12442" t="s">
        <v>535</v>
      </c>
      <c r="S12442" t="s">
        <v>110</v>
      </c>
      <c r="T12442">
        <v>11</v>
      </c>
      <c r="U12442" t="s">
        <v>101</v>
      </c>
      <c r="V12442">
        <v>85</v>
      </c>
      <c r="W12442">
        <v>216</v>
      </c>
      <c r="X12442" s="1">
        <v>35486</v>
      </c>
      <c r="Y12442">
        <v>4</v>
      </c>
      <c r="Z12442">
        <v>0</v>
      </c>
      <c r="AA12442">
        <v>2</v>
      </c>
      <c r="AB12442">
        <v>0</v>
      </c>
      <c r="AC12442">
        <v>1</v>
      </c>
      <c r="AD12442">
        <v>1</v>
      </c>
      <c r="AE12442">
        <v>5</v>
      </c>
      <c r="AF12442">
        <v>2</v>
      </c>
      <c r="AG12442" t="s">
        <v>97</v>
      </c>
      <c r="AH12442">
        <v>4</v>
      </c>
      <c r="AI12442">
        <v>2</v>
      </c>
      <c r="AJ12442" t="s">
        <v>80</v>
      </c>
      <c r="AK12442">
        <v>1</v>
      </c>
      <c r="AL12442">
        <v>0</v>
      </c>
      <c r="AM12442" t="s">
        <v>4</v>
      </c>
      <c r="AN12442">
        <v>2</v>
      </c>
      <c r="AO12442">
        <v>0</v>
      </c>
      <c r="AP12442" t="s">
        <v>4</v>
      </c>
      <c r="AQ12442">
        <v>1</v>
      </c>
      <c r="AR12442">
        <v>1</v>
      </c>
      <c r="AS12442">
        <v>2</v>
      </c>
      <c r="AT12442" t="s">
        <v>460</v>
      </c>
      <c r="AU12442" t="s">
        <v>64</v>
      </c>
      <c r="AV12442" t="s">
        <v>245</v>
      </c>
      <c r="AW12442" t="s">
        <v>83</v>
      </c>
      <c r="AX12442" t="s">
        <v>67</v>
      </c>
      <c r="AY12442">
        <v>0</v>
      </c>
    </row>
    <row r="12443" spans="1:51" x14ac:dyDescent="0.3">
      <c r="A12443" s="1">
        <v>43106</v>
      </c>
      <c r="B12443" s="2">
        <v>0.33333333333333331</v>
      </c>
      <c r="C12443" t="s">
        <v>60</v>
      </c>
      <c r="D12443" t="s">
        <v>489</v>
      </c>
      <c r="E12443" t="s">
        <v>297</v>
      </c>
      <c r="F12443" t="s">
        <v>460</v>
      </c>
      <c r="G12443" t="s">
        <v>64</v>
      </c>
      <c r="H12443" t="s">
        <v>245</v>
      </c>
      <c r="I12443" t="s">
        <v>83</v>
      </c>
      <c r="J12443" t="s">
        <v>67</v>
      </c>
      <c r="K12443">
        <v>0</v>
      </c>
      <c r="L12443" t="s">
        <v>179</v>
      </c>
      <c r="M12443" t="s">
        <v>147</v>
      </c>
      <c r="N12443" t="s">
        <v>812</v>
      </c>
      <c r="O12443" t="s">
        <v>737</v>
      </c>
      <c r="P12443" t="s">
        <v>686</v>
      </c>
      <c r="Q12443" t="s">
        <v>687</v>
      </c>
      <c r="R12443" t="s">
        <v>490</v>
      </c>
      <c r="S12443" t="s">
        <v>75</v>
      </c>
      <c r="T12443">
        <v>42</v>
      </c>
      <c r="U12443" t="s">
        <v>145</v>
      </c>
      <c r="V12443">
        <v>77</v>
      </c>
      <c r="W12443">
        <v>202</v>
      </c>
      <c r="X12443" s="1">
        <v>34148</v>
      </c>
      <c r="Y12443">
        <v>20</v>
      </c>
      <c r="Z12443">
        <v>1</v>
      </c>
      <c r="AA12443">
        <v>4</v>
      </c>
      <c r="AB12443">
        <v>1</v>
      </c>
      <c r="AC12443">
        <v>2</v>
      </c>
      <c r="AD12443">
        <v>2</v>
      </c>
      <c r="AE12443">
        <v>19</v>
      </c>
      <c r="AF12443">
        <v>7</v>
      </c>
      <c r="AG12443" t="s">
        <v>1081</v>
      </c>
      <c r="AH12443">
        <v>12</v>
      </c>
      <c r="AI12443">
        <v>6</v>
      </c>
      <c r="AJ12443" t="s">
        <v>80</v>
      </c>
      <c r="AK12443">
        <v>7</v>
      </c>
      <c r="AL12443">
        <v>1</v>
      </c>
      <c r="AM12443" t="s">
        <v>890</v>
      </c>
      <c r="AN12443">
        <v>7</v>
      </c>
      <c r="AO12443">
        <v>5</v>
      </c>
      <c r="AP12443" t="s">
        <v>103</v>
      </c>
      <c r="AQ12443">
        <v>0</v>
      </c>
      <c r="AR12443">
        <v>5</v>
      </c>
      <c r="AS12443">
        <v>5</v>
      </c>
      <c r="AT12443" t="s">
        <v>5</v>
      </c>
      <c r="AU12443" t="s">
        <v>64</v>
      </c>
      <c r="AV12443" t="s">
        <v>82</v>
      </c>
      <c r="AW12443" t="s">
        <v>66</v>
      </c>
      <c r="AX12443" t="s">
        <v>84</v>
      </c>
      <c r="AY12443">
        <v>1</v>
      </c>
    </row>
    <row r="12444" spans="1:51" x14ac:dyDescent="0.3">
      <c r="A12444" s="1">
        <v>43106</v>
      </c>
      <c r="B12444" s="2">
        <v>0.33333333333333331</v>
      </c>
      <c r="C12444" t="s">
        <v>60</v>
      </c>
      <c r="D12444" t="s">
        <v>486</v>
      </c>
      <c r="E12444" t="s">
        <v>487</v>
      </c>
      <c r="F12444" t="s">
        <v>460</v>
      </c>
      <c r="G12444" t="s">
        <v>64</v>
      </c>
      <c r="H12444" t="s">
        <v>245</v>
      </c>
      <c r="I12444" t="s">
        <v>83</v>
      </c>
      <c r="J12444" t="s">
        <v>67</v>
      </c>
      <c r="K12444">
        <v>0</v>
      </c>
      <c r="L12444" t="s">
        <v>179</v>
      </c>
      <c r="M12444" t="s">
        <v>147</v>
      </c>
      <c r="N12444" t="s">
        <v>812</v>
      </c>
      <c r="O12444" t="s">
        <v>737</v>
      </c>
      <c r="P12444" t="s">
        <v>686</v>
      </c>
      <c r="Q12444" t="s">
        <v>687</v>
      </c>
      <c r="R12444" t="s">
        <v>488</v>
      </c>
      <c r="S12444" t="s">
        <v>75</v>
      </c>
      <c r="T12444">
        <v>42</v>
      </c>
      <c r="U12444" t="s">
        <v>88</v>
      </c>
      <c r="V12444">
        <v>76</v>
      </c>
      <c r="W12444">
        <v>195</v>
      </c>
      <c r="X12444" s="1">
        <v>33122</v>
      </c>
      <c r="Y12444">
        <v>16</v>
      </c>
      <c r="Z12444">
        <v>16</v>
      </c>
      <c r="AA12444">
        <v>6</v>
      </c>
      <c r="AB12444">
        <v>1</v>
      </c>
      <c r="AC12444">
        <v>1</v>
      </c>
      <c r="AD12444">
        <v>2</v>
      </c>
      <c r="AE12444">
        <v>19</v>
      </c>
      <c r="AF12444">
        <v>5</v>
      </c>
      <c r="AG12444" t="s">
        <v>1413</v>
      </c>
      <c r="AH12444">
        <v>17</v>
      </c>
      <c r="AI12444">
        <v>4</v>
      </c>
      <c r="AJ12444" t="s">
        <v>1373</v>
      </c>
      <c r="AK12444">
        <v>2</v>
      </c>
      <c r="AL12444">
        <v>1</v>
      </c>
      <c r="AM12444" t="s">
        <v>80</v>
      </c>
      <c r="AN12444">
        <v>6</v>
      </c>
      <c r="AO12444">
        <v>5</v>
      </c>
      <c r="AP12444" t="s">
        <v>429</v>
      </c>
      <c r="AQ12444">
        <v>0</v>
      </c>
      <c r="AR12444">
        <v>3</v>
      </c>
      <c r="AS12444">
        <v>3</v>
      </c>
      <c r="AT12444" t="s">
        <v>5</v>
      </c>
      <c r="AU12444" t="s">
        <v>64</v>
      </c>
      <c r="AV12444" t="s">
        <v>82</v>
      </c>
      <c r="AW12444" t="s">
        <v>66</v>
      </c>
      <c r="AX12444" t="s">
        <v>84</v>
      </c>
      <c r="AY12444">
        <v>1</v>
      </c>
    </row>
    <row r="12445" spans="1:51" x14ac:dyDescent="0.3">
      <c r="A12445" s="1">
        <v>43106</v>
      </c>
      <c r="B12445" s="2">
        <v>0.33333333333333331</v>
      </c>
      <c r="C12445" t="s">
        <v>60</v>
      </c>
      <c r="D12445" t="s">
        <v>493</v>
      </c>
      <c r="E12445" t="s">
        <v>494</v>
      </c>
      <c r="F12445" t="s">
        <v>460</v>
      </c>
      <c r="G12445" t="s">
        <v>64</v>
      </c>
      <c r="H12445" t="s">
        <v>245</v>
      </c>
      <c r="I12445" t="s">
        <v>83</v>
      </c>
      <c r="J12445" t="s">
        <v>67</v>
      </c>
      <c r="K12445">
        <v>0</v>
      </c>
      <c r="L12445" t="s">
        <v>179</v>
      </c>
      <c r="M12445" t="s">
        <v>147</v>
      </c>
      <c r="N12445" t="s">
        <v>812</v>
      </c>
      <c r="O12445" t="s">
        <v>737</v>
      </c>
      <c r="P12445" t="s">
        <v>686</v>
      </c>
      <c r="Q12445" t="s">
        <v>687</v>
      </c>
      <c r="R12445" t="s">
        <v>495</v>
      </c>
      <c r="S12445" t="s">
        <v>75</v>
      </c>
      <c r="T12445">
        <v>33</v>
      </c>
      <c r="U12445" t="s">
        <v>101</v>
      </c>
      <c r="V12445">
        <v>84</v>
      </c>
      <c r="W12445">
        <v>240</v>
      </c>
      <c r="X12445" s="1">
        <v>30729</v>
      </c>
      <c r="Y12445">
        <v>17</v>
      </c>
      <c r="Z12445">
        <v>1</v>
      </c>
      <c r="AA12445">
        <v>0</v>
      </c>
      <c r="AB12445">
        <v>0</v>
      </c>
      <c r="AC12445">
        <v>3</v>
      </c>
      <c r="AD12445">
        <v>3</v>
      </c>
      <c r="AE12445">
        <v>10</v>
      </c>
      <c r="AF12445">
        <v>7</v>
      </c>
      <c r="AG12445" t="s">
        <v>300</v>
      </c>
      <c r="AH12445">
        <v>10</v>
      </c>
      <c r="AI12445">
        <v>7</v>
      </c>
      <c r="AJ12445" t="s">
        <v>300</v>
      </c>
      <c r="AK12445">
        <v>0</v>
      </c>
      <c r="AL12445">
        <v>0</v>
      </c>
      <c r="AM12445" t="s">
        <v>4</v>
      </c>
      <c r="AN12445">
        <v>6</v>
      </c>
      <c r="AO12445">
        <v>3</v>
      </c>
      <c r="AP12445" t="s">
        <v>80</v>
      </c>
      <c r="AQ12445">
        <v>0</v>
      </c>
      <c r="AR12445">
        <v>7</v>
      </c>
      <c r="AS12445">
        <v>7</v>
      </c>
      <c r="AT12445" t="s">
        <v>5</v>
      </c>
      <c r="AU12445" t="s">
        <v>64</v>
      </c>
      <c r="AV12445" t="s">
        <v>82</v>
      </c>
      <c r="AW12445" t="s">
        <v>66</v>
      </c>
      <c r="AX12445" t="s">
        <v>84</v>
      </c>
      <c r="AY12445">
        <v>1</v>
      </c>
    </row>
    <row r="12446" spans="1:51" x14ac:dyDescent="0.3">
      <c r="A12446" s="1">
        <v>43106</v>
      </c>
      <c r="B12446" s="2">
        <v>0.33333333333333331</v>
      </c>
      <c r="C12446" t="s">
        <v>60</v>
      </c>
      <c r="D12446" t="s">
        <v>1395</v>
      </c>
      <c r="E12446" t="s">
        <v>1396</v>
      </c>
      <c r="F12446" t="s">
        <v>460</v>
      </c>
      <c r="G12446" t="s">
        <v>64</v>
      </c>
      <c r="H12446" t="s">
        <v>245</v>
      </c>
      <c r="I12446" t="s">
        <v>83</v>
      </c>
      <c r="J12446" t="s">
        <v>67</v>
      </c>
      <c r="K12446">
        <v>0</v>
      </c>
      <c r="L12446" t="s">
        <v>179</v>
      </c>
      <c r="M12446" t="s">
        <v>147</v>
      </c>
      <c r="N12446" t="s">
        <v>812</v>
      </c>
      <c r="O12446" t="s">
        <v>737</v>
      </c>
      <c r="P12446" t="s">
        <v>686</v>
      </c>
      <c r="Q12446" t="s">
        <v>687</v>
      </c>
      <c r="R12446" t="s">
        <v>1397</v>
      </c>
      <c r="S12446" t="s">
        <v>75</v>
      </c>
      <c r="T12446">
        <v>32</v>
      </c>
      <c r="U12446" t="s">
        <v>2</v>
      </c>
      <c r="V12446">
        <v>82</v>
      </c>
      <c r="W12446">
        <v>245</v>
      </c>
      <c r="X12446" s="1">
        <v>32753</v>
      </c>
      <c r="Y12446">
        <v>14</v>
      </c>
      <c r="Z12446">
        <v>2</v>
      </c>
      <c r="AA12446">
        <v>0</v>
      </c>
      <c r="AB12446">
        <v>1</v>
      </c>
      <c r="AC12446">
        <v>0</v>
      </c>
      <c r="AD12446">
        <v>4</v>
      </c>
      <c r="AE12446">
        <v>9</v>
      </c>
      <c r="AF12446">
        <v>6</v>
      </c>
      <c r="AG12446" t="s">
        <v>112</v>
      </c>
      <c r="AH12446">
        <v>9</v>
      </c>
      <c r="AI12446">
        <v>6</v>
      </c>
      <c r="AJ12446" t="s">
        <v>112</v>
      </c>
      <c r="AK12446">
        <v>0</v>
      </c>
      <c r="AL12446">
        <v>0</v>
      </c>
      <c r="AM12446" t="s">
        <v>4</v>
      </c>
      <c r="AN12446">
        <v>3</v>
      </c>
      <c r="AO12446">
        <v>2</v>
      </c>
      <c r="AP12446" t="s">
        <v>112</v>
      </c>
      <c r="AQ12446">
        <v>4</v>
      </c>
      <c r="AR12446">
        <v>6</v>
      </c>
      <c r="AS12446">
        <v>10</v>
      </c>
      <c r="AT12446" t="s">
        <v>5</v>
      </c>
      <c r="AU12446" t="s">
        <v>64</v>
      </c>
      <c r="AV12446" t="s">
        <v>82</v>
      </c>
      <c r="AW12446" t="s">
        <v>66</v>
      </c>
      <c r="AX12446" t="s">
        <v>84</v>
      </c>
      <c r="AY12446">
        <v>1</v>
      </c>
    </row>
    <row r="12447" spans="1:51" x14ac:dyDescent="0.3">
      <c r="A12447" s="1">
        <v>43106</v>
      </c>
      <c r="B12447" s="2">
        <v>0.33333333333333331</v>
      </c>
      <c r="C12447" t="s">
        <v>60</v>
      </c>
      <c r="D12447" t="s">
        <v>503</v>
      </c>
      <c r="E12447" t="s">
        <v>408</v>
      </c>
      <c r="F12447" t="s">
        <v>460</v>
      </c>
      <c r="G12447" t="s">
        <v>64</v>
      </c>
      <c r="H12447" t="s">
        <v>245</v>
      </c>
      <c r="I12447" t="s">
        <v>83</v>
      </c>
      <c r="J12447" t="s">
        <v>67</v>
      </c>
      <c r="K12447">
        <v>0</v>
      </c>
      <c r="L12447" t="s">
        <v>179</v>
      </c>
      <c r="M12447" t="s">
        <v>147</v>
      </c>
      <c r="N12447" t="s">
        <v>812</v>
      </c>
      <c r="O12447" t="s">
        <v>737</v>
      </c>
      <c r="P12447" t="s">
        <v>686</v>
      </c>
      <c r="Q12447" t="s">
        <v>687</v>
      </c>
      <c r="R12447" t="s">
        <v>504</v>
      </c>
      <c r="S12447" t="s">
        <v>75</v>
      </c>
      <c r="T12447">
        <v>31</v>
      </c>
      <c r="U12447" t="s">
        <v>95</v>
      </c>
      <c r="V12447">
        <v>79</v>
      </c>
      <c r="W12447">
        <v>203</v>
      </c>
      <c r="X12447" s="1">
        <v>35042</v>
      </c>
      <c r="Y12447">
        <v>14</v>
      </c>
      <c r="Z12447">
        <v>2</v>
      </c>
      <c r="AA12447">
        <v>0</v>
      </c>
      <c r="AB12447">
        <v>2</v>
      </c>
      <c r="AC12447">
        <v>0</v>
      </c>
      <c r="AD12447">
        <v>4</v>
      </c>
      <c r="AE12447">
        <v>6</v>
      </c>
      <c r="AF12447">
        <v>3</v>
      </c>
      <c r="AG12447" t="s">
        <v>80</v>
      </c>
      <c r="AH12447">
        <v>1</v>
      </c>
      <c r="AI12447">
        <v>1</v>
      </c>
      <c r="AJ12447" t="s">
        <v>91</v>
      </c>
      <c r="AK12447">
        <v>5</v>
      </c>
      <c r="AL12447">
        <v>2</v>
      </c>
      <c r="AM12447" t="s">
        <v>97</v>
      </c>
      <c r="AN12447">
        <v>6</v>
      </c>
      <c r="AO12447">
        <v>6</v>
      </c>
      <c r="AP12447" t="s">
        <v>91</v>
      </c>
      <c r="AQ12447">
        <v>0</v>
      </c>
      <c r="AR12447">
        <v>2</v>
      </c>
      <c r="AS12447">
        <v>2</v>
      </c>
      <c r="AT12447" t="s">
        <v>5</v>
      </c>
      <c r="AU12447" t="s">
        <v>64</v>
      </c>
      <c r="AV12447" t="s">
        <v>82</v>
      </c>
      <c r="AW12447" t="s">
        <v>66</v>
      </c>
      <c r="AX12447" t="s">
        <v>84</v>
      </c>
      <c r="AY12447">
        <v>1</v>
      </c>
    </row>
    <row r="12448" spans="1:51" x14ac:dyDescent="0.3">
      <c r="A12448" s="1">
        <v>43106</v>
      </c>
      <c r="B12448" s="2">
        <v>0.33333333333333331</v>
      </c>
      <c r="C12448" t="s">
        <v>60</v>
      </c>
      <c r="D12448" t="s">
        <v>179</v>
      </c>
      <c r="E12448" t="s">
        <v>126</v>
      </c>
      <c r="F12448" t="s">
        <v>460</v>
      </c>
      <c r="G12448" t="s">
        <v>64</v>
      </c>
      <c r="H12448" t="s">
        <v>245</v>
      </c>
      <c r="I12448" t="s">
        <v>83</v>
      </c>
      <c r="J12448" t="s">
        <v>67</v>
      </c>
      <c r="K12448">
        <v>0</v>
      </c>
      <c r="L12448" t="s">
        <v>179</v>
      </c>
      <c r="M12448" t="s">
        <v>147</v>
      </c>
      <c r="N12448" t="s">
        <v>812</v>
      </c>
      <c r="O12448" t="s">
        <v>737</v>
      </c>
      <c r="P12448" t="s">
        <v>686</v>
      </c>
      <c r="Q12448" t="s">
        <v>687</v>
      </c>
      <c r="R12448" t="s">
        <v>508</v>
      </c>
      <c r="S12448" t="s">
        <v>110</v>
      </c>
      <c r="T12448">
        <v>16</v>
      </c>
      <c r="U12448" t="s">
        <v>2</v>
      </c>
      <c r="V12448">
        <v>80</v>
      </c>
      <c r="W12448">
        <v>237</v>
      </c>
      <c r="X12448" s="1">
        <v>32402</v>
      </c>
      <c r="Y12448">
        <v>7</v>
      </c>
      <c r="Z12448">
        <v>0</v>
      </c>
      <c r="AA12448">
        <v>2</v>
      </c>
      <c r="AB12448">
        <v>0</v>
      </c>
      <c r="AC12448">
        <v>0</v>
      </c>
      <c r="AD12448">
        <v>5</v>
      </c>
      <c r="AE12448">
        <v>5</v>
      </c>
      <c r="AF12448">
        <v>3</v>
      </c>
      <c r="AG12448" t="s">
        <v>149</v>
      </c>
      <c r="AH12448">
        <v>3</v>
      </c>
      <c r="AI12448">
        <v>2</v>
      </c>
      <c r="AJ12448" t="s">
        <v>112</v>
      </c>
      <c r="AK12448">
        <v>2</v>
      </c>
      <c r="AL12448">
        <v>1</v>
      </c>
      <c r="AM12448" t="s">
        <v>80</v>
      </c>
      <c r="AN12448">
        <v>0</v>
      </c>
      <c r="AO12448">
        <v>0</v>
      </c>
      <c r="AP12448" t="s">
        <v>4</v>
      </c>
      <c r="AQ12448">
        <v>0</v>
      </c>
      <c r="AR12448">
        <v>1</v>
      </c>
      <c r="AS12448">
        <v>1</v>
      </c>
      <c r="AT12448" t="s">
        <v>5</v>
      </c>
      <c r="AU12448" t="s">
        <v>64</v>
      </c>
      <c r="AV12448" t="s">
        <v>82</v>
      </c>
      <c r="AW12448" t="s">
        <v>66</v>
      </c>
      <c r="AX12448" t="s">
        <v>84</v>
      </c>
      <c r="AY12448">
        <v>1</v>
      </c>
    </row>
    <row r="12449" spans="1:51" x14ac:dyDescent="0.3">
      <c r="A12449" s="1">
        <v>43106</v>
      </c>
      <c r="B12449" s="2">
        <v>0.33333333333333331</v>
      </c>
      <c r="C12449" t="s">
        <v>60</v>
      </c>
      <c r="D12449" t="s">
        <v>1297</v>
      </c>
      <c r="E12449" t="s">
        <v>1298</v>
      </c>
      <c r="F12449" t="s">
        <v>460</v>
      </c>
      <c r="G12449" t="s">
        <v>64</v>
      </c>
      <c r="H12449" t="s">
        <v>245</v>
      </c>
      <c r="I12449" t="s">
        <v>83</v>
      </c>
      <c r="J12449" t="s">
        <v>67</v>
      </c>
      <c r="K12449">
        <v>0</v>
      </c>
      <c r="L12449" t="s">
        <v>179</v>
      </c>
      <c r="M12449" t="s">
        <v>147</v>
      </c>
      <c r="N12449" t="s">
        <v>812</v>
      </c>
      <c r="O12449" t="s">
        <v>737</v>
      </c>
      <c r="P12449" t="s">
        <v>686</v>
      </c>
      <c r="Q12449" t="s">
        <v>687</v>
      </c>
      <c r="R12449" t="s">
        <v>1299</v>
      </c>
      <c r="S12449" t="s">
        <v>110</v>
      </c>
      <c r="T12449">
        <v>15</v>
      </c>
      <c r="U12449" t="s">
        <v>95</v>
      </c>
      <c r="V12449">
        <v>79</v>
      </c>
      <c r="W12449">
        <v>205</v>
      </c>
      <c r="X12449" s="1">
        <v>33541</v>
      </c>
      <c r="Y12449">
        <v>3</v>
      </c>
      <c r="Z12449">
        <v>1</v>
      </c>
      <c r="AA12449">
        <v>0</v>
      </c>
      <c r="AB12449">
        <v>0</v>
      </c>
      <c r="AC12449">
        <v>0</v>
      </c>
      <c r="AD12449">
        <v>0</v>
      </c>
      <c r="AE12449">
        <v>3</v>
      </c>
      <c r="AF12449">
        <v>1</v>
      </c>
      <c r="AG12449" t="s">
        <v>116</v>
      </c>
      <c r="AH12449">
        <v>1</v>
      </c>
      <c r="AI12449">
        <v>0</v>
      </c>
      <c r="AJ12449" t="s">
        <v>4</v>
      </c>
      <c r="AK12449">
        <v>2</v>
      </c>
      <c r="AL12449">
        <v>1</v>
      </c>
      <c r="AM12449" t="s">
        <v>80</v>
      </c>
      <c r="AN12449">
        <v>0</v>
      </c>
      <c r="AO12449">
        <v>0</v>
      </c>
      <c r="AP12449" t="s">
        <v>4</v>
      </c>
      <c r="AQ12449">
        <v>0</v>
      </c>
      <c r="AR12449">
        <v>0</v>
      </c>
      <c r="AS12449">
        <v>0</v>
      </c>
      <c r="AT12449" t="s">
        <v>5</v>
      </c>
      <c r="AU12449" t="s">
        <v>64</v>
      </c>
      <c r="AV12449" t="s">
        <v>82</v>
      </c>
      <c r="AW12449" t="s">
        <v>66</v>
      </c>
      <c r="AX12449" t="s">
        <v>84</v>
      </c>
      <c r="AY12449">
        <v>1</v>
      </c>
    </row>
    <row r="12450" spans="1:51" x14ac:dyDescent="0.3">
      <c r="A12450" s="1">
        <v>43106</v>
      </c>
      <c r="B12450" s="2">
        <v>0.33333333333333331</v>
      </c>
      <c r="C12450" t="s">
        <v>60</v>
      </c>
      <c r="D12450" t="s">
        <v>505</v>
      </c>
      <c r="E12450" t="s">
        <v>506</v>
      </c>
      <c r="F12450" t="s">
        <v>460</v>
      </c>
      <c r="G12450" t="s">
        <v>64</v>
      </c>
      <c r="H12450" t="s">
        <v>245</v>
      </c>
      <c r="I12450" t="s">
        <v>83</v>
      </c>
      <c r="J12450" t="s">
        <v>67</v>
      </c>
      <c r="K12450">
        <v>0</v>
      </c>
      <c r="L12450" t="s">
        <v>179</v>
      </c>
      <c r="M12450" t="s">
        <v>147</v>
      </c>
      <c r="N12450" t="s">
        <v>812</v>
      </c>
      <c r="O12450" t="s">
        <v>737</v>
      </c>
      <c r="P12450" t="s">
        <v>686</v>
      </c>
      <c r="Q12450" t="s">
        <v>687</v>
      </c>
      <c r="R12450" t="s">
        <v>507</v>
      </c>
      <c r="S12450" t="s">
        <v>110</v>
      </c>
      <c r="T12450">
        <v>15</v>
      </c>
      <c r="U12450" t="s">
        <v>145</v>
      </c>
      <c r="V12450">
        <v>76</v>
      </c>
      <c r="W12450">
        <v>208</v>
      </c>
      <c r="X12450" s="1">
        <v>32010</v>
      </c>
      <c r="Y12450">
        <v>6</v>
      </c>
      <c r="Z12450">
        <v>1</v>
      </c>
      <c r="AA12450">
        <v>0</v>
      </c>
      <c r="AB12450">
        <v>0</v>
      </c>
      <c r="AC12450">
        <v>0</v>
      </c>
      <c r="AD12450">
        <v>1</v>
      </c>
      <c r="AE12450">
        <v>3</v>
      </c>
      <c r="AF12450">
        <v>2</v>
      </c>
      <c r="AG12450" t="s">
        <v>112</v>
      </c>
      <c r="AH12450">
        <v>0</v>
      </c>
      <c r="AI12450">
        <v>0</v>
      </c>
      <c r="AJ12450" t="s">
        <v>4</v>
      </c>
      <c r="AK12450">
        <v>3</v>
      </c>
      <c r="AL12450">
        <v>2</v>
      </c>
      <c r="AM12450" t="s">
        <v>112</v>
      </c>
      <c r="AN12450">
        <v>0</v>
      </c>
      <c r="AO12450">
        <v>0</v>
      </c>
      <c r="AP12450" t="s">
        <v>4</v>
      </c>
      <c r="AQ12450">
        <v>0</v>
      </c>
      <c r="AR12450">
        <v>1</v>
      </c>
      <c r="AS12450">
        <v>1</v>
      </c>
      <c r="AT12450" t="s">
        <v>5</v>
      </c>
      <c r="AU12450" t="s">
        <v>64</v>
      </c>
      <c r="AV12450" t="s">
        <v>82</v>
      </c>
      <c r="AW12450" t="s">
        <v>66</v>
      </c>
      <c r="AX12450" t="s">
        <v>84</v>
      </c>
      <c r="AY12450">
        <v>1</v>
      </c>
    </row>
    <row r="12451" spans="1:51" x14ac:dyDescent="0.3">
      <c r="A12451" s="1">
        <v>43106</v>
      </c>
      <c r="B12451" s="2">
        <v>0.33333333333333331</v>
      </c>
      <c r="C12451" t="s">
        <v>60</v>
      </c>
      <c r="D12451" t="s">
        <v>509</v>
      </c>
      <c r="E12451" t="s">
        <v>510</v>
      </c>
      <c r="F12451" t="s">
        <v>460</v>
      </c>
      <c r="G12451" t="s">
        <v>64</v>
      </c>
      <c r="H12451" t="s">
        <v>245</v>
      </c>
      <c r="I12451" t="s">
        <v>83</v>
      </c>
      <c r="J12451" t="s">
        <v>67</v>
      </c>
      <c r="K12451">
        <v>0</v>
      </c>
      <c r="L12451" t="s">
        <v>179</v>
      </c>
      <c r="M12451" t="s">
        <v>147</v>
      </c>
      <c r="N12451" t="s">
        <v>812</v>
      </c>
      <c r="O12451" t="s">
        <v>737</v>
      </c>
      <c r="P12451" t="s">
        <v>686</v>
      </c>
      <c r="Q12451" t="s">
        <v>687</v>
      </c>
      <c r="R12451" t="s">
        <v>511</v>
      </c>
      <c r="S12451" t="s">
        <v>110</v>
      </c>
      <c r="T12451">
        <v>14</v>
      </c>
      <c r="U12451" t="s">
        <v>101</v>
      </c>
      <c r="V12451">
        <v>82</v>
      </c>
      <c r="W12451">
        <v>230</v>
      </c>
      <c r="X12451" s="1">
        <v>31721</v>
      </c>
      <c r="Y12451">
        <v>6</v>
      </c>
      <c r="Z12451">
        <v>1</v>
      </c>
      <c r="AA12451">
        <v>2</v>
      </c>
      <c r="AB12451">
        <v>1</v>
      </c>
      <c r="AC12451">
        <v>0</v>
      </c>
      <c r="AD12451">
        <v>1</v>
      </c>
      <c r="AE12451">
        <v>4</v>
      </c>
      <c r="AF12451">
        <v>3</v>
      </c>
      <c r="AG12451" t="s">
        <v>141</v>
      </c>
      <c r="AH12451">
        <v>4</v>
      </c>
      <c r="AI12451">
        <v>3</v>
      </c>
      <c r="AJ12451" t="s">
        <v>141</v>
      </c>
      <c r="AK12451">
        <v>0</v>
      </c>
      <c r="AL12451">
        <v>0</v>
      </c>
      <c r="AM12451" t="s">
        <v>4</v>
      </c>
      <c r="AN12451">
        <v>1</v>
      </c>
      <c r="AO12451">
        <v>0</v>
      </c>
      <c r="AP12451" t="s">
        <v>4</v>
      </c>
      <c r="AQ12451">
        <v>0</v>
      </c>
      <c r="AR12451">
        <v>5</v>
      </c>
      <c r="AS12451">
        <v>5</v>
      </c>
      <c r="AT12451" t="s">
        <v>5</v>
      </c>
      <c r="AU12451" t="s">
        <v>64</v>
      </c>
      <c r="AV12451" t="s">
        <v>82</v>
      </c>
      <c r="AW12451" t="s">
        <v>66</v>
      </c>
      <c r="AX12451" t="s">
        <v>84</v>
      </c>
      <c r="AY12451">
        <v>1</v>
      </c>
    </row>
    <row r="12452" spans="1:51" x14ac:dyDescent="0.3">
      <c r="A12452" s="1">
        <v>43106</v>
      </c>
      <c r="B12452" s="2">
        <v>0.375</v>
      </c>
      <c r="C12452" t="s">
        <v>60</v>
      </c>
      <c r="D12452" t="s">
        <v>573</v>
      </c>
      <c r="E12452" t="s">
        <v>574</v>
      </c>
      <c r="F12452" t="s">
        <v>558</v>
      </c>
      <c r="G12452" t="s">
        <v>172</v>
      </c>
      <c r="H12452" t="s">
        <v>173</v>
      </c>
      <c r="I12452" t="s">
        <v>66</v>
      </c>
      <c r="J12452" t="s">
        <v>67</v>
      </c>
      <c r="K12452">
        <v>3</v>
      </c>
      <c r="L12452" t="s">
        <v>388</v>
      </c>
      <c r="M12452" t="s">
        <v>389</v>
      </c>
      <c r="N12452" t="s">
        <v>455</v>
      </c>
      <c r="O12452" t="s">
        <v>456</v>
      </c>
      <c r="P12452" t="s">
        <v>1014</v>
      </c>
      <c r="Q12452" t="s">
        <v>1280</v>
      </c>
      <c r="R12452" t="s">
        <v>575</v>
      </c>
      <c r="S12452" t="s">
        <v>75</v>
      </c>
      <c r="T12452">
        <v>39</v>
      </c>
      <c r="U12452" t="s">
        <v>101</v>
      </c>
      <c r="V12452">
        <v>83</v>
      </c>
      <c r="W12452">
        <v>270</v>
      </c>
      <c r="X12452" s="1">
        <v>33098</v>
      </c>
      <c r="Y12452">
        <v>23</v>
      </c>
      <c r="Z12452">
        <v>5</v>
      </c>
      <c r="AA12452">
        <v>7</v>
      </c>
      <c r="AB12452">
        <v>0</v>
      </c>
      <c r="AC12452">
        <v>3</v>
      </c>
      <c r="AD12452">
        <v>4</v>
      </c>
      <c r="AE12452">
        <v>11</v>
      </c>
      <c r="AF12452">
        <v>6</v>
      </c>
      <c r="AG12452" t="s">
        <v>307</v>
      </c>
      <c r="AH12452">
        <v>6</v>
      </c>
      <c r="AI12452">
        <v>4</v>
      </c>
      <c r="AJ12452" t="s">
        <v>112</v>
      </c>
      <c r="AK12452">
        <v>5</v>
      </c>
      <c r="AL12452">
        <v>2</v>
      </c>
      <c r="AM12452" t="s">
        <v>97</v>
      </c>
      <c r="AN12452">
        <v>10</v>
      </c>
      <c r="AO12452">
        <v>9</v>
      </c>
      <c r="AP12452" t="s">
        <v>198</v>
      </c>
      <c r="AQ12452">
        <v>2</v>
      </c>
      <c r="AR12452">
        <v>13</v>
      </c>
      <c r="AS12452">
        <v>15</v>
      </c>
      <c r="AT12452" t="s">
        <v>0</v>
      </c>
      <c r="AU12452" t="s">
        <v>172</v>
      </c>
      <c r="AV12452" t="s">
        <v>685</v>
      </c>
      <c r="AW12452" t="s">
        <v>83</v>
      </c>
      <c r="AX12452" t="s">
        <v>84</v>
      </c>
      <c r="AY12452">
        <v>1</v>
      </c>
    </row>
    <row r="12453" spans="1:51" x14ac:dyDescent="0.3">
      <c r="A12453" s="1">
        <v>43106</v>
      </c>
      <c r="B12453" s="2">
        <v>0.375</v>
      </c>
      <c r="C12453" t="s">
        <v>60</v>
      </c>
      <c r="D12453" t="s">
        <v>246</v>
      </c>
      <c r="E12453" t="s">
        <v>200</v>
      </c>
      <c r="F12453" t="s">
        <v>558</v>
      </c>
      <c r="G12453" t="s">
        <v>172</v>
      </c>
      <c r="H12453" t="s">
        <v>173</v>
      </c>
      <c r="I12453" t="s">
        <v>66</v>
      </c>
      <c r="J12453" t="s">
        <v>67</v>
      </c>
      <c r="K12453">
        <v>3</v>
      </c>
      <c r="L12453" t="s">
        <v>388</v>
      </c>
      <c r="M12453" t="s">
        <v>389</v>
      </c>
      <c r="N12453" t="s">
        <v>455</v>
      </c>
      <c r="O12453" t="s">
        <v>456</v>
      </c>
      <c r="P12453" t="s">
        <v>1014</v>
      </c>
      <c r="Q12453" t="s">
        <v>1280</v>
      </c>
      <c r="R12453" t="s">
        <v>564</v>
      </c>
      <c r="S12453" t="s">
        <v>75</v>
      </c>
      <c r="T12453">
        <v>36</v>
      </c>
      <c r="U12453" t="s">
        <v>2</v>
      </c>
      <c r="V12453">
        <v>82</v>
      </c>
      <c r="W12453">
        <v>220</v>
      </c>
      <c r="X12453" s="1">
        <v>34039</v>
      </c>
      <c r="Y12453">
        <v>16</v>
      </c>
      <c r="Z12453">
        <v>2</v>
      </c>
      <c r="AA12453">
        <v>1</v>
      </c>
      <c r="AB12453">
        <v>1</v>
      </c>
      <c r="AC12453">
        <v>2</v>
      </c>
      <c r="AD12453">
        <v>1</v>
      </c>
      <c r="AE12453">
        <v>12</v>
      </c>
      <c r="AF12453">
        <v>5</v>
      </c>
      <c r="AG12453" t="s">
        <v>96</v>
      </c>
      <c r="AH12453">
        <v>11</v>
      </c>
      <c r="AI12453">
        <v>5</v>
      </c>
      <c r="AJ12453" t="s">
        <v>436</v>
      </c>
      <c r="AK12453">
        <v>1</v>
      </c>
      <c r="AL12453">
        <v>0</v>
      </c>
      <c r="AM12453" t="s">
        <v>4</v>
      </c>
      <c r="AN12453">
        <v>6</v>
      </c>
      <c r="AO12453">
        <v>6</v>
      </c>
      <c r="AP12453" t="s">
        <v>91</v>
      </c>
      <c r="AQ12453">
        <v>1</v>
      </c>
      <c r="AR12453">
        <v>8</v>
      </c>
      <c r="AS12453">
        <v>9</v>
      </c>
      <c r="AT12453" t="s">
        <v>0</v>
      </c>
      <c r="AU12453" t="s">
        <v>172</v>
      </c>
      <c r="AV12453" t="s">
        <v>685</v>
      </c>
      <c r="AW12453" t="s">
        <v>83</v>
      </c>
      <c r="AX12453" t="s">
        <v>84</v>
      </c>
      <c r="AY12453">
        <v>1</v>
      </c>
    </row>
    <row r="12454" spans="1:51" x14ac:dyDescent="0.3">
      <c r="A12454" s="1">
        <v>43106</v>
      </c>
      <c r="B12454" s="2">
        <v>0.375</v>
      </c>
      <c r="C12454" t="s">
        <v>60</v>
      </c>
      <c r="D12454" t="s">
        <v>569</v>
      </c>
      <c r="E12454" t="s">
        <v>570</v>
      </c>
      <c r="F12454" t="s">
        <v>558</v>
      </c>
      <c r="G12454" t="s">
        <v>172</v>
      </c>
      <c r="H12454" t="s">
        <v>173</v>
      </c>
      <c r="I12454" t="s">
        <v>66</v>
      </c>
      <c r="J12454" t="s">
        <v>67</v>
      </c>
      <c r="K12454">
        <v>3</v>
      </c>
      <c r="L12454" t="s">
        <v>388</v>
      </c>
      <c r="M12454" t="s">
        <v>389</v>
      </c>
      <c r="N12454" t="s">
        <v>455</v>
      </c>
      <c r="O12454" t="s">
        <v>456</v>
      </c>
      <c r="P12454" t="s">
        <v>1014</v>
      </c>
      <c r="Q12454" t="s">
        <v>1280</v>
      </c>
      <c r="R12454" t="s">
        <v>571</v>
      </c>
      <c r="S12454" t="s">
        <v>75</v>
      </c>
      <c r="T12454">
        <v>33</v>
      </c>
      <c r="U12454" t="s">
        <v>88</v>
      </c>
      <c r="V12454">
        <v>75</v>
      </c>
      <c r="W12454">
        <v>180</v>
      </c>
      <c r="X12454" s="1">
        <v>33036</v>
      </c>
      <c r="Y12454">
        <v>13</v>
      </c>
      <c r="Z12454">
        <v>3</v>
      </c>
      <c r="AA12454">
        <v>3</v>
      </c>
      <c r="AB12454">
        <v>2</v>
      </c>
      <c r="AC12454">
        <v>0</v>
      </c>
      <c r="AD12454">
        <v>6</v>
      </c>
      <c r="AE12454">
        <v>13</v>
      </c>
      <c r="AF12454">
        <v>6</v>
      </c>
      <c r="AG12454" t="s">
        <v>253</v>
      </c>
      <c r="AH12454">
        <v>7</v>
      </c>
      <c r="AI12454">
        <v>6</v>
      </c>
      <c r="AJ12454" t="s">
        <v>151</v>
      </c>
      <c r="AK12454">
        <v>6</v>
      </c>
      <c r="AL12454">
        <v>0</v>
      </c>
      <c r="AM12454" t="s">
        <v>4</v>
      </c>
      <c r="AN12454">
        <v>2</v>
      </c>
      <c r="AO12454">
        <v>1</v>
      </c>
      <c r="AP12454" t="s">
        <v>80</v>
      </c>
      <c r="AQ12454">
        <v>0</v>
      </c>
      <c r="AR12454">
        <v>4</v>
      </c>
      <c r="AS12454">
        <v>4</v>
      </c>
      <c r="AT12454" t="s">
        <v>0</v>
      </c>
      <c r="AU12454" t="s">
        <v>172</v>
      </c>
      <c r="AV12454" t="s">
        <v>685</v>
      </c>
      <c r="AW12454" t="s">
        <v>83</v>
      </c>
      <c r="AX12454" t="s">
        <v>84</v>
      </c>
      <c r="AY12454">
        <v>1</v>
      </c>
    </row>
    <row r="12455" spans="1:51" x14ac:dyDescent="0.3">
      <c r="A12455" s="1">
        <v>43106</v>
      </c>
      <c r="B12455" s="2">
        <v>0.375</v>
      </c>
      <c r="C12455" t="s">
        <v>60</v>
      </c>
      <c r="D12455" t="s">
        <v>576</v>
      </c>
      <c r="E12455" t="s">
        <v>577</v>
      </c>
      <c r="F12455" t="s">
        <v>558</v>
      </c>
      <c r="G12455" t="s">
        <v>172</v>
      </c>
      <c r="H12455" t="s">
        <v>173</v>
      </c>
      <c r="I12455" t="s">
        <v>66</v>
      </c>
      <c r="J12455" t="s">
        <v>67</v>
      </c>
      <c r="K12455">
        <v>3</v>
      </c>
      <c r="L12455" t="s">
        <v>388</v>
      </c>
      <c r="M12455" t="s">
        <v>389</v>
      </c>
      <c r="N12455" t="s">
        <v>455</v>
      </c>
      <c r="O12455" t="s">
        <v>456</v>
      </c>
      <c r="P12455" t="s">
        <v>1014</v>
      </c>
      <c r="Q12455" t="s">
        <v>1280</v>
      </c>
      <c r="R12455" t="s">
        <v>578</v>
      </c>
      <c r="S12455" t="s">
        <v>75</v>
      </c>
      <c r="T12455">
        <v>29</v>
      </c>
      <c r="U12455" t="s">
        <v>145</v>
      </c>
      <c r="V12455">
        <v>76</v>
      </c>
      <c r="W12455">
        <v>191</v>
      </c>
      <c r="X12455" s="1">
        <v>32564</v>
      </c>
      <c r="Y12455">
        <v>8</v>
      </c>
      <c r="Z12455">
        <v>0</v>
      </c>
      <c r="AA12455">
        <v>0</v>
      </c>
      <c r="AB12455">
        <v>0</v>
      </c>
      <c r="AC12455">
        <v>1</v>
      </c>
      <c r="AD12455">
        <v>2</v>
      </c>
      <c r="AE12455">
        <v>9</v>
      </c>
      <c r="AF12455">
        <v>3</v>
      </c>
      <c r="AG12455" t="s">
        <v>116</v>
      </c>
      <c r="AH12455">
        <v>5</v>
      </c>
      <c r="AI12455">
        <v>3</v>
      </c>
      <c r="AJ12455" t="s">
        <v>149</v>
      </c>
      <c r="AK12455">
        <v>4</v>
      </c>
      <c r="AL12455">
        <v>0</v>
      </c>
      <c r="AM12455" t="s">
        <v>4</v>
      </c>
      <c r="AN12455">
        <v>2</v>
      </c>
      <c r="AO12455">
        <v>2</v>
      </c>
      <c r="AP12455" t="s">
        <v>91</v>
      </c>
      <c r="AQ12455">
        <v>2</v>
      </c>
      <c r="AR12455">
        <v>2</v>
      </c>
      <c r="AS12455">
        <v>4</v>
      </c>
      <c r="AT12455" t="s">
        <v>0</v>
      </c>
      <c r="AU12455" t="s">
        <v>172</v>
      </c>
      <c r="AV12455" t="s">
        <v>685</v>
      </c>
      <c r="AW12455" t="s">
        <v>83</v>
      </c>
      <c r="AX12455" t="s">
        <v>84</v>
      </c>
      <c r="AY12455">
        <v>1</v>
      </c>
    </row>
    <row r="12456" spans="1:51" x14ac:dyDescent="0.3">
      <c r="A12456" s="1">
        <v>43106</v>
      </c>
      <c r="B12456" s="2">
        <v>0.375</v>
      </c>
      <c r="C12456" t="s">
        <v>60</v>
      </c>
      <c r="D12456" t="s">
        <v>1440</v>
      </c>
      <c r="E12456" t="s">
        <v>1441</v>
      </c>
      <c r="F12456" t="s">
        <v>558</v>
      </c>
      <c r="G12456" t="s">
        <v>172</v>
      </c>
      <c r="H12456" t="s">
        <v>173</v>
      </c>
      <c r="I12456" t="s">
        <v>66</v>
      </c>
      <c r="J12456" t="s">
        <v>67</v>
      </c>
      <c r="K12456">
        <v>3</v>
      </c>
      <c r="L12456" t="s">
        <v>388</v>
      </c>
      <c r="M12456" t="s">
        <v>389</v>
      </c>
      <c r="N12456" t="s">
        <v>455</v>
      </c>
      <c r="O12456" t="s">
        <v>456</v>
      </c>
      <c r="P12456" t="s">
        <v>1014</v>
      </c>
      <c r="Q12456" t="s">
        <v>1280</v>
      </c>
      <c r="R12456" t="s">
        <v>1442</v>
      </c>
      <c r="S12456" t="s">
        <v>75</v>
      </c>
      <c r="T12456">
        <v>22</v>
      </c>
      <c r="U12456" t="s">
        <v>88</v>
      </c>
      <c r="V12456">
        <v>73</v>
      </c>
      <c r="W12456">
        <v>171</v>
      </c>
      <c r="X12456" s="1">
        <v>31465</v>
      </c>
      <c r="Y12456">
        <v>10</v>
      </c>
      <c r="Z12456">
        <v>3</v>
      </c>
      <c r="AA12456">
        <v>3</v>
      </c>
      <c r="AB12456">
        <v>1</v>
      </c>
      <c r="AC12456">
        <v>0</v>
      </c>
      <c r="AD12456">
        <v>2</v>
      </c>
      <c r="AE12456">
        <v>11</v>
      </c>
      <c r="AF12456">
        <v>5</v>
      </c>
      <c r="AG12456" t="s">
        <v>436</v>
      </c>
      <c r="AH12456">
        <v>11</v>
      </c>
      <c r="AI12456">
        <v>5</v>
      </c>
      <c r="AJ12456" t="s">
        <v>436</v>
      </c>
      <c r="AK12456">
        <v>0</v>
      </c>
      <c r="AL12456">
        <v>0</v>
      </c>
      <c r="AM12456" t="s">
        <v>4</v>
      </c>
      <c r="AN12456">
        <v>0</v>
      </c>
      <c r="AO12456">
        <v>0</v>
      </c>
      <c r="AP12456" t="s">
        <v>4</v>
      </c>
      <c r="AQ12456">
        <v>0</v>
      </c>
      <c r="AR12456">
        <v>2</v>
      </c>
      <c r="AS12456">
        <v>2</v>
      </c>
      <c r="AT12456" t="s">
        <v>0</v>
      </c>
      <c r="AU12456" t="s">
        <v>172</v>
      </c>
      <c r="AV12456" t="s">
        <v>685</v>
      </c>
      <c r="AW12456" t="s">
        <v>83</v>
      </c>
      <c r="AX12456" t="s">
        <v>84</v>
      </c>
      <c r="AY12456">
        <v>1</v>
      </c>
    </row>
    <row r="12457" spans="1:51" x14ac:dyDescent="0.3">
      <c r="A12457" s="1">
        <v>43106</v>
      </c>
      <c r="B12457" s="2">
        <v>0.375</v>
      </c>
      <c r="C12457" t="s">
        <v>60</v>
      </c>
      <c r="D12457" t="s">
        <v>584</v>
      </c>
      <c r="E12457" t="s">
        <v>585</v>
      </c>
      <c r="F12457" t="s">
        <v>558</v>
      </c>
      <c r="G12457" t="s">
        <v>172</v>
      </c>
      <c r="H12457" t="s">
        <v>173</v>
      </c>
      <c r="I12457" t="s">
        <v>66</v>
      </c>
      <c r="J12457" t="s">
        <v>67</v>
      </c>
      <c r="K12457">
        <v>3</v>
      </c>
      <c r="L12457" t="s">
        <v>388</v>
      </c>
      <c r="M12457" t="s">
        <v>389</v>
      </c>
      <c r="N12457" t="s">
        <v>455</v>
      </c>
      <c r="O12457" t="s">
        <v>456</v>
      </c>
      <c r="P12457" t="s">
        <v>1014</v>
      </c>
      <c r="Q12457" t="s">
        <v>1280</v>
      </c>
      <c r="R12457" t="s">
        <v>586</v>
      </c>
      <c r="S12457" t="s">
        <v>110</v>
      </c>
      <c r="T12457">
        <v>26</v>
      </c>
      <c r="U12457" t="s">
        <v>95</v>
      </c>
      <c r="V12457">
        <v>80</v>
      </c>
      <c r="W12457">
        <v>235</v>
      </c>
      <c r="X12457" s="1">
        <v>32953</v>
      </c>
      <c r="Y12457">
        <v>9</v>
      </c>
      <c r="Z12457">
        <v>2</v>
      </c>
      <c r="AA12457">
        <v>0</v>
      </c>
      <c r="AB12457">
        <v>0</v>
      </c>
      <c r="AC12457">
        <v>0</v>
      </c>
      <c r="AD12457">
        <v>3</v>
      </c>
      <c r="AE12457">
        <v>9</v>
      </c>
      <c r="AF12457">
        <v>3</v>
      </c>
      <c r="AG12457" t="s">
        <v>116</v>
      </c>
      <c r="AH12457">
        <v>1</v>
      </c>
      <c r="AI12457">
        <v>0</v>
      </c>
      <c r="AJ12457" t="s">
        <v>4</v>
      </c>
      <c r="AK12457">
        <v>8</v>
      </c>
      <c r="AL12457">
        <v>3</v>
      </c>
      <c r="AM12457" t="s">
        <v>161</v>
      </c>
      <c r="AN12457">
        <v>0</v>
      </c>
      <c r="AO12457">
        <v>0</v>
      </c>
      <c r="AP12457" t="s">
        <v>4</v>
      </c>
      <c r="AQ12457">
        <v>0</v>
      </c>
      <c r="AR12457">
        <v>1</v>
      </c>
      <c r="AS12457">
        <v>1</v>
      </c>
      <c r="AT12457" t="s">
        <v>0</v>
      </c>
      <c r="AU12457" t="s">
        <v>172</v>
      </c>
      <c r="AV12457" t="s">
        <v>685</v>
      </c>
      <c r="AW12457" t="s">
        <v>83</v>
      </c>
      <c r="AX12457" t="s">
        <v>84</v>
      </c>
      <c r="AY12457">
        <v>1</v>
      </c>
    </row>
    <row r="12458" spans="1:51" x14ac:dyDescent="0.3">
      <c r="A12458" s="1">
        <v>43106</v>
      </c>
      <c r="B12458" s="2">
        <v>0.375</v>
      </c>
      <c r="C12458" t="s">
        <v>60</v>
      </c>
      <c r="D12458" t="s">
        <v>579</v>
      </c>
      <c r="E12458" t="s">
        <v>580</v>
      </c>
      <c r="F12458" t="s">
        <v>558</v>
      </c>
      <c r="G12458" t="s">
        <v>172</v>
      </c>
      <c r="H12458" t="s">
        <v>173</v>
      </c>
      <c r="I12458" t="s">
        <v>66</v>
      </c>
      <c r="J12458" t="s">
        <v>67</v>
      </c>
      <c r="K12458">
        <v>3</v>
      </c>
      <c r="L12458" t="s">
        <v>388</v>
      </c>
      <c r="M12458" t="s">
        <v>389</v>
      </c>
      <c r="N12458" t="s">
        <v>455</v>
      </c>
      <c r="O12458" t="s">
        <v>456</v>
      </c>
      <c r="P12458" t="s">
        <v>1014</v>
      </c>
      <c r="Q12458" t="s">
        <v>1280</v>
      </c>
      <c r="R12458" t="s">
        <v>581</v>
      </c>
      <c r="S12458" t="s">
        <v>110</v>
      </c>
      <c r="T12458">
        <v>25</v>
      </c>
      <c r="U12458" t="s">
        <v>95</v>
      </c>
      <c r="V12458">
        <v>80</v>
      </c>
      <c r="W12458">
        <v>227</v>
      </c>
      <c r="X12458" s="1">
        <v>31889</v>
      </c>
      <c r="Y12458">
        <v>4</v>
      </c>
      <c r="Z12458">
        <v>0</v>
      </c>
      <c r="AA12458">
        <v>0</v>
      </c>
      <c r="AB12458">
        <v>1</v>
      </c>
      <c r="AC12458">
        <v>0</v>
      </c>
      <c r="AD12458">
        <v>0</v>
      </c>
      <c r="AE12458">
        <v>1</v>
      </c>
      <c r="AF12458">
        <v>1</v>
      </c>
      <c r="AG12458" t="s">
        <v>91</v>
      </c>
      <c r="AH12458">
        <v>1</v>
      </c>
      <c r="AI12458">
        <v>1</v>
      </c>
      <c r="AJ12458" t="s">
        <v>91</v>
      </c>
      <c r="AK12458">
        <v>0</v>
      </c>
      <c r="AL12458">
        <v>0</v>
      </c>
      <c r="AM12458" t="s">
        <v>4</v>
      </c>
      <c r="AN12458">
        <v>2</v>
      </c>
      <c r="AO12458">
        <v>2</v>
      </c>
      <c r="AP12458" t="s">
        <v>91</v>
      </c>
      <c r="AQ12458">
        <v>1</v>
      </c>
      <c r="AR12458">
        <v>0</v>
      </c>
      <c r="AS12458">
        <v>1</v>
      </c>
      <c r="AT12458" t="s">
        <v>0</v>
      </c>
      <c r="AU12458" t="s">
        <v>172</v>
      </c>
      <c r="AV12458" t="s">
        <v>685</v>
      </c>
      <c r="AW12458" t="s">
        <v>83</v>
      </c>
      <c r="AX12458" t="s">
        <v>84</v>
      </c>
      <c r="AY12458">
        <v>1</v>
      </c>
    </row>
    <row r="12459" spans="1:51" x14ac:dyDescent="0.3">
      <c r="A12459" s="1">
        <v>43106</v>
      </c>
      <c r="B12459" s="2">
        <v>0.375</v>
      </c>
      <c r="C12459" t="s">
        <v>60</v>
      </c>
      <c r="D12459" t="s">
        <v>1288</v>
      </c>
      <c r="E12459" t="s">
        <v>1289</v>
      </c>
      <c r="F12459" t="s">
        <v>558</v>
      </c>
      <c r="G12459" t="s">
        <v>172</v>
      </c>
      <c r="H12459" t="s">
        <v>173</v>
      </c>
      <c r="I12459" t="s">
        <v>66</v>
      </c>
      <c r="J12459" t="s">
        <v>67</v>
      </c>
      <c r="K12459">
        <v>3</v>
      </c>
      <c r="L12459" t="s">
        <v>388</v>
      </c>
      <c r="M12459" t="s">
        <v>389</v>
      </c>
      <c r="N12459" t="s">
        <v>455</v>
      </c>
      <c r="O12459" t="s">
        <v>456</v>
      </c>
      <c r="P12459" t="s">
        <v>1014</v>
      </c>
      <c r="Q12459" t="s">
        <v>1280</v>
      </c>
      <c r="R12459" t="s">
        <v>1290</v>
      </c>
      <c r="S12459" t="s">
        <v>110</v>
      </c>
      <c r="T12459">
        <v>18</v>
      </c>
      <c r="U12459" t="s">
        <v>88</v>
      </c>
      <c r="V12459">
        <v>72</v>
      </c>
      <c r="W12459">
        <v>190</v>
      </c>
      <c r="X12459" s="1">
        <v>29991</v>
      </c>
      <c r="Y12459">
        <v>2</v>
      </c>
      <c r="Z12459">
        <v>3</v>
      </c>
      <c r="AA12459">
        <v>1</v>
      </c>
      <c r="AB12459">
        <v>0</v>
      </c>
      <c r="AC12459">
        <v>0</v>
      </c>
      <c r="AD12459">
        <v>0</v>
      </c>
      <c r="AE12459">
        <v>5</v>
      </c>
      <c r="AF12459">
        <v>1</v>
      </c>
      <c r="AG12459" t="s">
        <v>131</v>
      </c>
      <c r="AH12459">
        <v>3</v>
      </c>
      <c r="AI12459">
        <v>1</v>
      </c>
      <c r="AJ12459" t="s">
        <v>116</v>
      </c>
      <c r="AK12459">
        <v>2</v>
      </c>
      <c r="AL12459">
        <v>0</v>
      </c>
      <c r="AM12459" t="s">
        <v>4</v>
      </c>
      <c r="AN12459">
        <v>0</v>
      </c>
      <c r="AO12459">
        <v>0</v>
      </c>
      <c r="AP12459" t="s">
        <v>4</v>
      </c>
      <c r="AQ12459">
        <v>1</v>
      </c>
      <c r="AR12459">
        <v>1</v>
      </c>
      <c r="AS12459">
        <v>2</v>
      </c>
      <c r="AT12459" t="s">
        <v>0</v>
      </c>
      <c r="AU12459" t="s">
        <v>172</v>
      </c>
      <c r="AV12459" t="s">
        <v>685</v>
      </c>
      <c r="AW12459" t="s">
        <v>83</v>
      </c>
      <c r="AX12459" t="s">
        <v>84</v>
      </c>
      <c r="AY12459">
        <v>1</v>
      </c>
    </row>
    <row r="12460" spans="1:51" x14ac:dyDescent="0.3">
      <c r="A12460" s="1">
        <v>43106</v>
      </c>
      <c r="B12460" s="2">
        <v>0.375</v>
      </c>
      <c r="C12460" t="s">
        <v>60</v>
      </c>
      <c r="D12460" t="s">
        <v>582</v>
      </c>
      <c r="E12460" t="s">
        <v>510</v>
      </c>
      <c r="F12460" t="s">
        <v>558</v>
      </c>
      <c r="G12460" t="s">
        <v>172</v>
      </c>
      <c r="H12460" t="s">
        <v>173</v>
      </c>
      <c r="I12460" t="s">
        <v>66</v>
      </c>
      <c r="J12460" t="s">
        <v>67</v>
      </c>
      <c r="K12460">
        <v>3</v>
      </c>
      <c r="L12460" t="s">
        <v>388</v>
      </c>
      <c r="M12460" t="s">
        <v>389</v>
      </c>
      <c r="N12460" t="s">
        <v>455</v>
      </c>
      <c r="O12460" t="s">
        <v>456</v>
      </c>
      <c r="P12460" t="s">
        <v>1014</v>
      </c>
      <c r="Q12460" t="s">
        <v>1280</v>
      </c>
      <c r="R12460" t="s">
        <v>583</v>
      </c>
      <c r="S12460" t="s">
        <v>110</v>
      </c>
      <c r="T12460">
        <v>10</v>
      </c>
      <c r="U12460" t="s">
        <v>145</v>
      </c>
      <c r="V12460">
        <v>75</v>
      </c>
      <c r="W12460">
        <v>175</v>
      </c>
      <c r="X12460" s="1">
        <v>33304</v>
      </c>
      <c r="Y12460">
        <v>4</v>
      </c>
      <c r="Z12460">
        <v>2</v>
      </c>
      <c r="AA12460">
        <v>0</v>
      </c>
      <c r="AB12460">
        <v>0</v>
      </c>
      <c r="AC12460">
        <v>0</v>
      </c>
      <c r="AD12460">
        <v>1</v>
      </c>
      <c r="AE12460">
        <v>4</v>
      </c>
      <c r="AF12460">
        <v>1</v>
      </c>
      <c r="AG12460" t="s">
        <v>150</v>
      </c>
      <c r="AH12460">
        <v>1</v>
      </c>
      <c r="AI12460">
        <v>0</v>
      </c>
      <c r="AJ12460" t="s">
        <v>4</v>
      </c>
      <c r="AK12460">
        <v>3</v>
      </c>
      <c r="AL12460">
        <v>1</v>
      </c>
      <c r="AM12460" t="s">
        <v>116</v>
      </c>
      <c r="AN12460">
        <v>1</v>
      </c>
      <c r="AO12460">
        <v>1</v>
      </c>
      <c r="AP12460" t="s">
        <v>91</v>
      </c>
      <c r="AQ12460">
        <v>0</v>
      </c>
      <c r="AR12460">
        <v>0</v>
      </c>
      <c r="AS12460">
        <v>0</v>
      </c>
      <c r="AT12460" t="s">
        <v>0</v>
      </c>
      <c r="AU12460" t="s">
        <v>172</v>
      </c>
      <c r="AV12460" t="s">
        <v>685</v>
      </c>
      <c r="AW12460" t="s">
        <v>83</v>
      </c>
      <c r="AX12460" t="s">
        <v>84</v>
      </c>
      <c r="AY12460">
        <v>1</v>
      </c>
    </row>
    <row r="12461" spans="1:51" x14ac:dyDescent="0.3">
      <c r="A12461" s="1">
        <v>43106</v>
      </c>
      <c r="B12461" s="2">
        <v>0.375</v>
      </c>
      <c r="C12461" t="s">
        <v>60</v>
      </c>
      <c r="D12461" t="s">
        <v>590</v>
      </c>
      <c r="E12461" t="s">
        <v>591</v>
      </c>
      <c r="F12461" t="s">
        <v>558</v>
      </c>
      <c r="G12461" t="s">
        <v>172</v>
      </c>
      <c r="H12461" t="s">
        <v>173</v>
      </c>
      <c r="I12461" t="s">
        <v>66</v>
      </c>
      <c r="J12461" t="s">
        <v>67</v>
      </c>
      <c r="K12461">
        <v>3</v>
      </c>
      <c r="L12461" t="s">
        <v>388</v>
      </c>
      <c r="M12461" t="s">
        <v>389</v>
      </c>
      <c r="N12461" t="s">
        <v>455</v>
      </c>
      <c r="O12461" t="s">
        <v>456</v>
      </c>
      <c r="P12461" t="s">
        <v>1014</v>
      </c>
      <c r="Q12461" t="s">
        <v>1280</v>
      </c>
      <c r="R12461" t="s">
        <v>592</v>
      </c>
      <c r="S12461" t="s">
        <v>110</v>
      </c>
      <c r="T12461">
        <v>4</v>
      </c>
      <c r="U12461" t="s">
        <v>2</v>
      </c>
      <c r="V12461">
        <v>81</v>
      </c>
      <c r="W12461">
        <v>219</v>
      </c>
      <c r="X12461" s="1">
        <v>35321</v>
      </c>
      <c r="Y12461">
        <v>9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3</v>
      </c>
      <c r="AF12461">
        <v>2</v>
      </c>
      <c r="AG12461" t="s">
        <v>112</v>
      </c>
      <c r="AH12461">
        <v>3</v>
      </c>
      <c r="AI12461">
        <v>2</v>
      </c>
      <c r="AJ12461" t="s">
        <v>112</v>
      </c>
      <c r="AK12461">
        <v>0</v>
      </c>
      <c r="AL12461">
        <v>0</v>
      </c>
      <c r="AM12461" t="s">
        <v>4</v>
      </c>
      <c r="AN12461">
        <v>5</v>
      </c>
      <c r="AO12461">
        <v>5</v>
      </c>
      <c r="AP12461" t="s">
        <v>91</v>
      </c>
      <c r="AQ12461">
        <v>0</v>
      </c>
      <c r="AR12461">
        <v>0</v>
      </c>
      <c r="AS12461">
        <v>0</v>
      </c>
      <c r="AT12461" t="s">
        <v>0</v>
      </c>
      <c r="AU12461" t="s">
        <v>172</v>
      </c>
      <c r="AV12461" t="s">
        <v>685</v>
      </c>
      <c r="AW12461" t="s">
        <v>83</v>
      </c>
      <c r="AX12461" t="s">
        <v>84</v>
      </c>
      <c r="AY12461">
        <v>1</v>
      </c>
    </row>
    <row r="12462" spans="1:51" x14ac:dyDescent="0.3">
      <c r="A12462" s="1">
        <v>43106</v>
      </c>
      <c r="B12462" s="2">
        <v>0.375</v>
      </c>
      <c r="C12462" t="s">
        <v>60</v>
      </c>
      <c r="D12462" t="s">
        <v>752</v>
      </c>
      <c r="E12462" t="s">
        <v>753</v>
      </c>
      <c r="F12462" t="s">
        <v>0</v>
      </c>
      <c r="G12462" t="s">
        <v>172</v>
      </c>
      <c r="H12462" t="s">
        <v>685</v>
      </c>
      <c r="I12462" t="s">
        <v>83</v>
      </c>
      <c r="J12462" t="s">
        <v>84</v>
      </c>
      <c r="K12462">
        <v>1</v>
      </c>
      <c r="L12462" t="s">
        <v>388</v>
      </c>
      <c r="M12462" t="s">
        <v>389</v>
      </c>
      <c r="N12462" t="s">
        <v>455</v>
      </c>
      <c r="O12462" t="s">
        <v>456</v>
      </c>
      <c r="P12462" t="s">
        <v>1014</v>
      </c>
      <c r="Q12462" t="s">
        <v>1280</v>
      </c>
      <c r="R12462" t="s">
        <v>754</v>
      </c>
      <c r="S12462" t="s">
        <v>75</v>
      </c>
      <c r="T12462">
        <v>35</v>
      </c>
      <c r="U12462" t="s">
        <v>101</v>
      </c>
      <c r="V12462">
        <v>83</v>
      </c>
      <c r="W12462">
        <v>248</v>
      </c>
      <c r="X12462" s="1">
        <v>35018</v>
      </c>
      <c r="Y12462">
        <v>21</v>
      </c>
      <c r="Z12462">
        <v>3</v>
      </c>
      <c r="AA12462">
        <v>2</v>
      </c>
      <c r="AB12462">
        <v>1</v>
      </c>
      <c r="AC12462">
        <v>1</v>
      </c>
      <c r="AD12462">
        <v>4</v>
      </c>
      <c r="AE12462">
        <v>11</v>
      </c>
      <c r="AF12462">
        <v>7</v>
      </c>
      <c r="AG12462" t="s">
        <v>293</v>
      </c>
      <c r="AH12462">
        <v>8</v>
      </c>
      <c r="AI12462">
        <v>4</v>
      </c>
      <c r="AJ12462" t="s">
        <v>80</v>
      </c>
      <c r="AK12462">
        <v>3</v>
      </c>
      <c r="AL12462">
        <v>3</v>
      </c>
      <c r="AM12462" t="s">
        <v>91</v>
      </c>
      <c r="AN12462">
        <v>4</v>
      </c>
      <c r="AO12462">
        <v>4</v>
      </c>
      <c r="AP12462" t="s">
        <v>91</v>
      </c>
      <c r="AQ12462">
        <v>3</v>
      </c>
      <c r="AR12462">
        <v>13</v>
      </c>
      <c r="AS12462">
        <v>16</v>
      </c>
      <c r="AT12462" t="s">
        <v>558</v>
      </c>
      <c r="AU12462" t="s">
        <v>172</v>
      </c>
      <c r="AV12462" t="s">
        <v>173</v>
      </c>
      <c r="AW12462" t="s">
        <v>66</v>
      </c>
      <c r="AX12462" t="s">
        <v>67</v>
      </c>
      <c r="AY12462">
        <v>3</v>
      </c>
    </row>
    <row r="12463" spans="1:51" x14ac:dyDescent="0.3">
      <c r="A12463" s="1">
        <v>43106</v>
      </c>
      <c r="B12463" s="2">
        <v>0.375</v>
      </c>
      <c r="C12463" t="s">
        <v>60</v>
      </c>
      <c r="D12463" t="s">
        <v>756</v>
      </c>
      <c r="E12463" t="s">
        <v>600</v>
      </c>
      <c r="F12463" t="s">
        <v>0</v>
      </c>
      <c r="G12463" t="s">
        <v>172</v>
      </c>
      <c r="H12463" t="s">
        <v>685</v>
      </c>
      <c r="I12463" t="s">
        <v>83</v>
      </c>
      <c r="J12463" t="s">
        <v>84</v>
      </c>
      <c r="K12463">
        <v>1</v>
      </c>
      <c r="L12463" t="s">
        <v>388</v>
      </c>
      <c r="M12463" t="s">
        <v>389</v>
      </c>
      <c r="N12463" t="s">
        <v>455</v>
      </c>
      <c r="O12463" t="s">
        <v>456</v>
      </c>
      <c r="P12463" t="s">
        <v>1014</v>
      </c>
      <c r="Q12463" t="s">
        <v>1280</v>
      </c>
      <c r="R12463" t="s">
        <v>757</v>
      </c>
      <c r="S12463" t="s">
        <v>75</v>
      </c>
      <c r="T12463">
        <v>35</v>
      </c>
      <c r="U12463" t="s">
        <v>95</v>
      </c>
      <c r="V12463">
        <v>80</v>
      </c>
      <c r="W12463">
        <v>200</v>
      </c>
      <c r="X12463" s="1">
        <v>34753</v>
      </c>
      <c r="Y12463">
        <v>20</v>
      </c>
      <c r="Z12463">
        <v>2</v>
      </c>
      <c r="AA12463">
        <v>0</v>
      </c>
      <c r="AB12463">
        <v>2</v>
      </c>
      <c r="AC12463">
        <v>3</v>
      </c>
      <c r="AD12463">
        <v>1</v>
      </c>
      <c r="AE12463">
        <v>22</v>
      </c>
      <c r="AF12463">
        <v>9</v>
      </c>
      <c r="AG12463" t="s">
        <v>1338</v>
      </c>
      <c r="AH12463">
        <v>18</v>
      </c>
      <c r="AI12463">
        <v>8</v>
      </c>
      <c r="AJ12463" t="s">
        <v>90</v>
      </c>
      <c r="AK12463">
        <v>4</v>
      </c>
      <c r="AL12463">
        <v>1</v>
      </c>
      <c r="AM12463" t="s">
        <v>150</v>
      </c>
      <c r="AN12463">
        <v>1</v>
      </c>
      <c r="AO12463">
        <v>1</v>
      </c>
      <c r="AP12463" t="s">
        <v>91</v>
      </c>
      <c r="AQ12463">
        <v>2</v>
      </c>
      <c r="AR12463">
        <v>6</v>
      </c>
      <c r="AS12463">
        <v>8</v>
      </c>
      <c r="AT12463" t="s">
        <v>558</v>
      </c>
      <c r="AU12463" t="s">
        <v>172</v>
      </c>
      <c r="AV12463" t="s">
        <v>173</v>
      </c>
      <c r="AW12463" t="s">
        <v>66</v>
      </c>
      <c r="AX12463" t="s">
        <v>67</v>
      </c>
      <c r="AY12463">
        <v>3</v>
      </c>
    </row>
    <row r="12464" spans="1:51" x14ac:dyDescent="0.3">
      <c r="A12464" s="1">
        <v>43106</v>
      </c>
      <c r="B12464" s="2">
        <v>0.375</v>
      </c>
      <c r="C12464" t="s">
        <v>60</v>
      </c>
      <c r="D12464" t="s">
        <v>758</v>
      </c>
      <c r="E12464" t="s">
        <v>759</v>
      </c>
      <c r="F12464" t="s">
        <v>0</v>
      </c>
      <c r="G12464" t="s">
        <v>172</v>
      </c>
      <c r="H12464" t="s">
        <v>685</v>
      </c>
      <c r="I12464" t="s">
        <v>83</v>
      </c>
      <c r="J12464" t="s">
        <v>84</v>
      </c>
      <c r="K12464">
        <v>1</v>
      </c>
      <c r="L12464" t="s">
        <v>388</v>
      </c>
      <c r="M12464" t="s">
        <v>389</v>
      </c>
      <c r="N12464" t="s">
        <v>455</v>
      </c>
      <c r="O12464" t="s">
        <v>456</v>
      </c>
      <c r="P12464" t="s">
        <v>1014</v>
      </c>
      <c r="Q12464" t="s">
        <v>1280</v>
      </c>
      <c r="R12464" t="s">
        <v>760</v>
      </c>
      <c r="S12464" t="s">
        <v>75</v>
      </c>
      <c r="T12464">
        <v>34</v>
      </c>
      <c r="U12464" t="s">
        <v>2</v>
      </c>
      <c r="V12464">
        <v>81</v>
      </c>
      <c r="W12464">
        <v>225</v>
      </c>
      <c r="X12464" s="1">
        <v>31222</v>
      </c>
      <c r="Y12464">
        <v>15</v>
      </c>
      <c r="Z12464">
        <v>3</v>
      </c>
      <c r="AA12464">
        <v>1</v>
      </c>
      <c r="AB12464">
        <v>3</v>
      </c>
      <c r="AC12464">
        <v>0</v>
      </c>
      <c r="AD12464">
        <v>2</v>
      </c>
      <c r="AE12464">
        <v>9</v>
      </c>
      <c r="AF12464">
        <v>5</v>
      </c>
      <c r="AG12464" t="s">
        <v>214</v>
      </c>
      <c r="AH12464">
        <v>8</v>
      </c>
      <c r="AI12464">
        <v>5</v>
      </c>
      <c r="AJ12464" t="s">
        <v>500</v>
      </c>
      <c r="AK12464">
        <v>1</v>
      </c>
      <c r="AL12464">
        <v>0</v>
      </c>
      <c r="AM12464" t="s">
        <v>4</v>
      </c>
      <c r="AN12464">
        <v>6</v>
      </c>
      <c r="AO12464">
        <v>5</v>
      </c>
      <c r="AP12464" t="s">
        <v>429</v>
      </c>
      <c r="AQ12464">
        <v>1</v>
      </c>
      <c r="AR12464">
        <v>5</v>
      </c>
      <c r="AS12464">
        <v>6</v>
      </c>
      <c r="AT12464" t="s">
        <v>558</v>
      </c>
      <c r="AU12464" t="s">
        <v>172</v>
      </c>
      <c r="AV12464" t="s">
        <v>173</v>
      </c>
      <c r="AW12464" t="s">
        <v>66</v>
      </c>
      <c r="AX12464" t="s">
        <v>67</v>
      </c>
      <c r="AY12464">
        <v>3</v>
      </c>
    </row>
    <row r="12465" spans="1:51" x14ac:dyDescent="0.3">
      <c r="A12465" s="1">
        <v>43106</v>
      </c>
      <c r="B12465" s="2">
        <v>0.375</v>
      </c>
      <c r="C12465" t="s">
        <v>60</v>
      </c>
      <c r="D12465" t="s">
        <v>764</v>
      </c>
      <c r="E12465" t="s">
        <v>765</v>
      </c>
      <c r="F12465" t="s">
        <v>0</v>
      </c>
      <c r="G12465" t="s">
        <v>172</v>
      </c>
      <c r="H12465" t="s">
        <v>685</v>
      </c>
      <c r="I12465" t="s">
        <v>83</v>
      </c>
      <c r="J12465" t="s">
        <v>84</v>
      </c>
      <c r="K12465">
        <v>1</v>
      </c>
      <c r="L12465" t="s">
        <v>388</v>
      </c>
      <c r="M12465" t="s">
        <v>389</v>
      </c>
      <c r="N12465" t="s">
        <v>455</v>
      </c>
      <c r="O12465" t="s">
        <v>456</v>
      </c>
      <c r="P12465" t="s">
        <v>1014</v>
      </c>
      <c r="Q12465" t="s">
        <v>1280</v>
      </c>
      <c r="R12465" t="s">
        <v>766</v>
      </c>
      <c r="S12465" t="s">
        <v>75</v>
      </c>
      <c r="T12465">
        <v>33</v>
      </c>
      <c r="U12465" t="s">
        <v>88</v>
      </c>
      <c r="V12465">
        <v>72</v>
      </c>
      <c r="W12465">
        <v>190</v>
      </c>
      <c r="X12465" s="1">
        <v>35195</v>
      </c>
      <c r="Y12465">
        <v>10</v>
      </c>
      <c r="Z12465">
        <v>2</v>
      </c>
      <c r="AA12465">
        <v>3</v>
      </c>
      <c r="AB12465">
        <v>1</v>
      </c>
      <c r="AC12465">
        <v>0</v>
      </c>
      <c r="AD12465">
        <v>2</v>
      </c>
      <c r="AE12465">
        <v>9</v>
      </c>
      <c r="AF12465">
        <v>4</v>
      </c>
      <c r="AG12465" t="s">
        <v>90</v>
      </c>
      <c r="AH12465">
        <v>6</v>
      </c>
      <c r="AI12465">
        <v>4</v>
      </c>
      <c r="AJ12465" t="s">
        <v>112</v>
      </c>
      <c r="AK12465">
        <v>3</v>
      </c>
      <c r="AL12465">
        <v>0</v>
      </c>
      <c r="AM12465" t="s">
        <v>4</v>
      </c>
      <c r="AN12465">
        <v>2</v>
      </c>
      <c r="AO12465">
        <v>2</v>
      </c>
      <c r="AP12465" t="s">
        <v>91</v>
      </c>
      <c r="AQ12465">
        <v>0</v>
      </c>
      <c r="AR12465">
        <v>3</v>
      </c>
      <c r="AS12465">
        <v>3</v>
      </c>
      <c r="AT12465" t="s">
        <v>558</v>
      </c>
      <c r="AU12465" t="s">
        <v>172</v>
      </c>
      <c r="AV12465" t="s">
        <v>173</v>
      </c>
      <c r="AW12465" t="s">
        <v>66</v>
      </c>
      <c r="AX12465" t="s">
        <v>67</v>
      </c>
      <c r="AY12465">
        <v>3</v>
      </c>
    </row>
    <row r="12466" spans="1:51" x14ac:dyDescent="0.3">
      <c r="A12466" s="1">
        <v>43106</v>
      </c>
      <c r="B12466" s="2">
        <v>0.375</v>
      </c>
      <c r="C12466" t="s">
        <v>60</v>
      </c>
      <c r="D12466" t="s">
        <v>745</v>
      </c>
      <c r="E12466" t="s">
        <v>746</v>
      </c>
      <c r="F12466" t="s">
        <v>0</v>
      </c>
      <c r="G12466" t="s">
        <v>172</v>
      </c>
      <c r="H12466" t="s">
        <v>685</v>
      </c>
      <c r="I12466" t="s">
        <v>83</v>
      </c>
      <c r="J12466" t="s">
        <v>84</v>
      </c>
      <c r="K12466">
        <v>1</v>
      </c>
      <c r="L12466" t="s">
        <v>388</v>
      </c>
      <c r="M12466" t="s">
        <v>389</v>
      </c>
      <c r="N12466" t="s">
        <v>455</v>
      </c>
      <c r="O12466" t="s">
        <v>456</v>
      </c>
      <c r="P12466" t="s">
        <v>1014</v>
      </c>
      <c r="Q12466" t="s">
        <v>1280</v>
      </c>
      <c r="R12466" t="s">
        <v>750</v>
      </c>
      <c r="S12466" t="s">
        <v>75</v>
      </c>
      <c r="T12466">
        <v>32</v>
      </c>
      <c r="U12466" t="s">
        <v>145</v>
      </c>
      <c r="V12466">
        <v>79</v>
      </c>
      <c r="W12466">
        <v>220</v>
      </c>
      <c r="X12466" s="1">
        <v>32765</v>
      </c>
      <c r="Y12466">
        <v>21</v>
      </c>
      <c r="Z12466">
        <v>8</v>
      </c>
      <c r="AA12466">
        <v>2</v>
      </c>
      <c r="AB12466">
        <v>1</v>
      </c>
      <c r="AC12466">
        <v>0</v>
      </c>
      <c r="AD12466">
        <v>0</v>
      </c>
      <c r="AE12466">
        <v>15</v>
      </c>
      <c r="AF12466">
        <v>7</v>
      </c>
      <c r="AG12466" t="s">
        <v>209</v>
      </c>
      <c r="AH12466">
        <v>13</v>
      </c>
      <c r="AI12466">
        <v>5</v>
      </c>
      <c r="AJ12466" t="s">
        <v>492</v>
      </c>
      <c r="AK12466">
        <v>2</v>
      </c>
      <c r="AL12466">
        <v>2</v>
      </c>
      <c r="AM12466" t="s">
        <v>91</v>
      </c>
      <c r="AN12466">
        <v>6</v>
      </c>
      <c r="AO12466">
        <v>5</v>
      </c>
      <c r="AP12466" t="s">
        <v>429</v>
      </c>
      <c r="AQ12466">
        <v>5</v>
      </c>
      <c r="AR12466">
        <v>2</v>
      </c>
      <c r="AS12466">
        <v>7</v>
      </c>
      <c r="AT12466" t="s">
        <v>558</v>
      </c>
      <c r="AU12466" t="s">
        <v>172</v>
      </c>
      <c r="AV12466" t="s">
        <v>173</v>
      </c>
      <c r="AW12466" t="s">
        <v>66</v>
      </c>
      <c r="AX12466" t="s">
        <v>67</v>
      </c>
      <c r="AY12466">
        <v>3</v>
      </c>
    </row>
    <row r="12467" spans="1:51" x14ac:dyDescent="0.3">
      <c r="A12467" s="1">
        <v>43106</v>
      </c>
      <c r="B12467" s="2">
        <v>0.375</v>
      </c>
      <c r="C12467" t="s">
        <v>60</v>
      </c>
      <c r="D12467" t="s">
        <v>770</v>
      </c>
      <c r="E12467" t="s">
        <v>771</v>
      </c>
      <c r="F12467" t="s">
        <v>0</v>
      </c>
      <c r="G12467" t="s">
        <v>172</v>
      </c>
      <c r="H12467" t="s">
        <v>685</v>
      </c>
      <c r="I12467" t="s">
        <v>83</v>
      </c>
      <c r="J12467" t="s">
        <v>84</v>
      </c>
      <c r="K12467">
        <v>1</v>
      </c>
      <c r="L12467" t="s">
        <v>388</v>
      </c>
      <c r="M12467" t="s">
        <v>389</v>
      </c>
      <c r="N12467" t="s">
        <v>455</v>
      </c>
      <c r="O12467" t="s">
        <v>456</v>
      </c>
      <c r="P12467" t="s">
        <v>1014</v>
      </c>
      <c r="Q12467" t="s">
        <v>1280</v>
      </c>
      <c r="R12467" t="s">
        <v>772</v>
      </c>
      <c r="S12467" t="s">
        <v>110</v>
      </c>
      <c r="T12467">
        <v>21</v>
      </c>
      <c r="U12467" t="s">
        <v>101</v>
      </c>
      <c r="V12467">
        <v>83</v>
      </c>
      <c r="W12467">
        <v>245</v>
      </c>
      <c r="X12467" s="1">
        <v>32891</v>
      </c>
      <c r="Y12467">
        <v>14</v>
      </c>
      <c r="Z12467">
        <v>2</v>
      </c>
      <c r="AA12467">
        <v>0</v>
      </c>
      <c r="AB12467">
        <v>1</v>
      </c>
      <c r="AC12467">
        <v>1</v>
      </c>
      <c r="AD12467">
        <v>4</v>
      </c>
      <c r="AE12467">
        <v>9</v>
      </c>
      <c r="AF12467">
        <v>6</v>
      </c>
      <c r="AG12467" t="s">
        <v>112</v>
      </c>
      <c r="AH12467">
        <v>7</v>
      </c>
      <c r="AI12467">
        <v>4</v>
      </c>
      <c r="AJ12467" t="s">
        <v>154</v>
      </c>
      <c r="AK12467">
        <v>2</v>
      </c>
      <c r="AL12467">
        <v>2</v>
      </c>
      <c r="AM12467" t="s">
        <v>91</v>
      </c>
      <c r="AN12467">
        <v>0</v>
      </c>
      <c r="AO12467">
        <v>0</v>
      </c>
      <c r="AP12467" t="s">
        <v>4</v>
      </c>
      <c r="AQ12467">
        <v>1</v>
      </c>
      <c r="AR12467">
        <v>2</v>
      </c>
      <c r="AS12467">
        <v>3</v>
      </c>
      <c r="AT12467" t="s">
        <v>558</v>
      </c>
      <c r="AU12467" t="s">
        <v>172</v>
      </c>
      <c r="AV12467" t="s">
        <v>173</v>
      </c>
      <c r="AW12467" t="s">
        <v>66</v>
      </c>
      <c r="AX12467" t="s">
        <v>67</v>
      </c>
      <c r="AY12467">
        <v>3</v>
      </c>
    </row>
    <row r="12468" spans="1:51" x14ac:dyDescent="0.3">
      <c r="A12468" s="1">
        <v>43106</v>
      </c>
      <c r="B12468" s="2">
        <v>0.375</v>
      </c>
      <c r="C12468" t="s">
        <v>60</v>
      </c>
      <c r="D12468" t="s">
        <v>587</v>
      </c>
      <c r="E12468" t="s">
        <v>697</v>
      </c>
      <c r="F12468" t="s">
        <v>0</v>
      </c>
      <c r="G12468" t="s">
        <v>172</v>
      </c>
      <c r="H12468" t="s">
        <v>685</v>
      </c>
      <c r="I12468" t="s">
        <v>83</v>
      </c>
      <c r="J12468" t="s">
        <v>84</v>
      </c>
      <c r="K12468">
        <v>1</v>
      </c>
      <c r="L12468" t="s">
        <v>388</v>
      </c>
      <c r="M12468" t="s">
        <v>389</v>
      </c>
      <c r="N12468" t="s">
        <v>455</v>
      </c>
      <c r="O12468" t="s">
        <v>456</v>
      </c>
      <c r="P12468" t="s">
        <v>1014</v>
      </c>
      <c r="Q12468" t="s">
        <v>1280</v>
      </c>
      <c r="R12468" t="s">
        <v>763</v>
      </c>
      <c r="S12468" t="s">
        <v>110</v>
      </c>
      <c r="T12468">
        <v>20</v>
      </c>
      <c r="U12468" t="s">
        <v>145</v>
      </c>
      <c r="V12468">
        <v>78</v>
      </c>
      <c r="W12468">
        <v>185</v>
      </c>
      <c r="X12468" s="1">
        <v>29300</v>
      </c>
      <c r="Y12468">
        <v>4</v>
      </c>
      <c r="Z12468">
        <v>5</v>
      </c>
      <c r="AA12468">
        <v>0</v>
      </c>
      <c r="AB12468">
        <v>0</v>
      </c>
      <c r="AC12468">
        <v>0</v>
      </c>
      <c r="AD12468">
        <v>1</v>
      </c>
      <c r="AE12468">
        <v>5</v>
      </c>
      <c r="AF12468">
        <v>1</v>
      </c>
      <c r="AG12468" t="s">
        <v>131</v>
      </c>
      <c r="AH12468">
        <v>4</v>
      </c>
      <c r="AI12468">
        <v>1</v>
      </c>
      <c r="AJ12468" t="s">
        <v>150</v>
      </c>
      <c r="AK12468">
        <v>1</v>
      </c>
      <c r="AL12468">
        <v>0</v>
      </c>
      <c r="AM12468" t="s">
        <v>4</v>
      </c>
      <c r="AN12468">
        <v>2</v>
      </c>
      <c r="AO12468">
        <v>2</v>
      </c>
      <c r="AP12468" t="s">
        <v>91</v>
      </c>
      <c r="AQ12468">
        <v>0</v>
      </c>
      <c r="AR12468">
        <v>2</v>
      </c>
      <c r="AS12468">
        <v>2</v>
      </c>
      <c r="AT12468" t="s">
        <v>558</v>
      </c>
      <c r="AU12468" t="s">
        <v>172</v>
      </c>
      <c r="AV12468" t="s">
        <v>173</v>
      </c>
      <c r="AW12468" t="s">
        <v>66</v>
      </c>
      <c r="AX12468" t="s">
        <v>67</v>
      </c>
      <c r="AY12468">
        <v>3</v>
      </c>
    </row>
    <row r="12469" spans="1:51" x14ac:dyDescent="0.3">
      <c r="A12469" s="1">
        <v>43106</v>
      </c>
      <c r="B12469" s="2">
        <v>0.375</v>
      </c>
      <c r="C12469" t="s">
        <v>60</v>
      </c>
      <c r="D12469" t="s">
        <v>604</v>
      </c>
      <c r="E12469" t="s">
        <v>426</v>
      </c>
      <c r="F12469" t="s">
        <v>0</v>
      </c>
      <c r="G12469" t="s">
        <v>172</v>
      </c>
      <c r="H12469" t="s">
        <v>685</v>
      </c>
      <c r="I12469" t="s">
        <v>83</v>
      </c>
      <c r="J12469" t="s">
        <v>84</v>
      </c>
      <c r="K12469">
        <v>1</v>
      </c>
      <c r="L12469" t="s">
        <v>388</v>
      </c>
      <c r="M12469" t="s">
        <v>389</v>
      </c>
      <c r="N12469" t="s">
        <v>455</v>
      </c>
      <c r="O12469" t="s">
        <v>456</v>
      </c>
      <c r="P12469" t="s">
        <v>1014</v>
      </c>
      <c r="Q12469" t="s">
        <v>1280</v>
      </c>
      <c r="R12469" t="s">
        <v>1315</v>
      </c>
      <c r="S12469" t="s">
        <v>110</v>
      </c>
      <c r="T12469">
        <v>15</v>
      </c>
      <c r="U12469" t="s">
        <v>88</v>
      </c>
      <c r="V12469">
        <v>72</v>
      </c>
      <c r="W12469">
        <v>161</v>
      </c>
      <c r="X12469" s="1">
        <v>31061</v>
      </c>
      <c r="Y12469">
        <v>5</v>
      </c>
      <c r="Z12469">
        <v>1</v>
      </c>
      <c r="AA12469">
        <v>0</v>
      </c>
      <c r="AB12469">
        <v>0</v>
      </c>
      <c r="AC12469">
        <v>0</v>
      </c>
      <c r="AD12469">
        <v>2</v>
      </c>
      <c r="AE12469">
        <v>6</v>
      </c>
      <c r="AF12469">
        <v>2</v>
      </c>
      <c r="AG12469" t="s">
        <v>116</v>
      </c>
      <c r="AH12469">
        <v>4</v>
      </c>
      <c r="AI12469">
        <v>1</v>
      </c>
      <c r="AJ12469" t="s">
        <v>150</v>
      </c>
      <c r="AK12469">
        <v>2</v>
      </c>
      <c r="AL12469">
        <v>1</v>
      </c>
      <c r="AM12469" t="s">
        <v>80</v>
      </c>
      <c r="AN12469">
        <v>0</v>
      </c>
      <c r="AO12469">
        <v>0</v>
      </c>
      <c r="AP12469" t="s">
        <v>4</v>
      </c>
      <c r="AQ12469">
        <v>1</v>
      </c>
      <c r="AR12469">
        <v>0</v>
      </c>
      <c r="AS12469">
        <v>1</v>
      </c>
      <c r="AT12469" t="s">
        <v>558</v>
      </c>
      <c r="AU12469" t="s">
        <v>172</v>
      </c>
      <c r="AV12469" t="s">
        <v>173</v>
      </c>
      <c r="AW12469" t="s">
        <v>66</v>
      </c>
      <c r="AX12469" t="s">
        <v>67</v>
      </c>
      <c r="AY12469">
        <v>3</v>
      </c>
    </row>
    <row r="12470" spans="1:51" x14ac:dyDescent="0.3">
      <c r="A12470" s="1">
        <v>43106</v>
      </c>
      <c r="B12470" s="2">
        <v>0.375</v>
      </c>
      <c r="C12470" t="s">
        <v>60</v>
      </c>
      <c r="D12470" t="s">
        <v>773</v>
      </c>
      <c r="E12470" t="s">
        <v>774</v>
      </c>
      <c r="F12470" t="s">
        <v>0</v>
      </c>
      <c r="G12470" t="s">
        <v>172</v>
      </c>
      <c r="H12470" t="s">
        <v>685</v>
      </c>
      <c r="I12470" t="s">
        <v>83</v>
      </c>
      <c r="J12470" t="s">
        <v>84</v>
      </c>
      <c r="K12470">
        <v>1</v>
      </c>
      <c r="L12470" t="s">
        <v>388</v>
      </c>
      <c r="M12470" t="s">
        <v>389</v>
      </c>
      <c r="N12470" t="s">
        <v>455</v>
      </c>
      <c r="O12470" t="s">
        <v>456</v>
      </c>
      <c r="P12470" t="s">
        <v>1014</v>
      </c>
      <c r="Q12470" t="s">
        <v>1280</v>
      </c>
      <c r="R12470" t="s">
        <v>775</v>
      </c>
      <c r="S12470" t="s">
        <v>110</v>
      </c>
      <c r="T12470">
        <v>12</v>
      </c>
      <c r="U12470" t="s">
        <v>2</v>
      </c>
      <c r="V12470">
        <v>82</v>
      </c>
      <c r="W12470">
        <v>234</v>
      </c>
      <c r="X12470" s="1">
        <v>32272</v>
      </c>
      <c r="Y12470">
        <v>2</v>
      </c>
      <c r="Z12470">
        <v>0</v>
      </c>
      <c r="AA12470">
        <v>1</v>
      </c>
      <c r="AB12470">
        <v>0</v>
      </c>
      <c r="AC12470">
        <v>0</v>
      </c>
      <c r="AD12470">
        <v>3</v>
      </c>
      <c r="AE12470">
        <v>1</v>
      </c>
      <c r="AF12470">
        <v>1</v>
      </c>
      <c r="AG12470" t="s">
        <v>91</v>
      </c>
      <c r="AH12470">
        <v>1</v>
      </c>
      <c r="AI12470">
        <v>1</v>
      </c>
      <c r="AJ12470" t="s">
        <v>91</v>
      </c>
      <c r="AK12470">
        <v>0</v>
      </c>
      <c r="AL12470">
        <v>0</v>
      </c>
      <c r="AM12470" t="s">
        <v>4</v>
      </c>
      <c r="AN12470">
        <v>0</v>
      </c>
      <c r="AO12470">
        <v>0</v>
      </c>
      <c r="AP12470" t="s">
        <v>4</v>
      </c>
      <c r="AQ12470">
        <v>0</v>
      </c>
      <c r="AR12470">
        <v>1</v>
      </c>
      <c r="AS12470">
        <v>1</v>
      </c>
      <c r="AT12470" t="s">
        <v>558</v>
      </c>
      <c r="AU12470" t="s">
        <v>172</v>
      </c>
      <c r="AV12470" t="s">
        <v>173</v>
      </c>
      <c r="AW12470" t="s">
        <v>66</v>
      </c>
      <c r="AX12470" t="s">
        <v>67</v>
      </c>
      <c r="AY12470">
        <v>3</v>
      </c>
    </row>
    <row r="12471" spans="1:51" x14ac:dyDescent="0.3">
      <c r="A12471" s="1">
        <v>43106</v>
      </c>
      <c r="B12471" s="2">
        <v>0.375</v>
      </c>
      <c r="C12471" t="s">
        <v>60</v>
      </c>
      <c r="D12471" t="s">
        <v>1310</v>
      </c>
      <c r="E12471" t="s">
        <v>108</v>
      </c>
      <c r="F12471" t="s">
        <v>0</v>
      </c>
      <c r="G12471" t="s">
        <v>172</v>
      </c>
      <c r="H12471" t="s">
        <v>685</v>
      </c>
      <c r="I12471" t="s">
        <v>83</v>
      </c>
      <c r="J12471" t="s">
        <v>84</v>
      </c>
      <c r="K12471">
        <v>1</v>
      </c>
      <c r="L12471" t="s">
        <v>388</v>
      </c>
      <c r="M12471" t="s">
        <v>389</v>
      </c>
      <c r="N12471" t="s">
        <v>455</v>
      </c>
      <c r="O12471" t="s">
        <v>456</v>
      </c>
      <c r="P12471" t="s">
        <v>1014</v>
      </c>
      <c r="Q12471" t="s">
        <v>1280</v>
      </c>
      <c r="R12471" t="s">
        <v>1311</v>
      </c>
      <c r="S12471" t="s">
        <v>110</v>
      </c>
      <c r="T12471">
        <v>2</v>
      </c>
      <c r="U12471" t="s">
        <v>145</v>
      </c>
      <c r="V12471">
        <v>77</v>
      </c>
      <c r="W12471">
        <v>215</v>
      </c>
      <c r="X12471" s="1">
        <v>34421</v>
      </c>
      <c r="Y12471">
        <v>2</v>
      </c>
      <c r="Z12471">
        <v>0</v>
      </c>
      <c r="AA12471">
        <v>0</v>
      </c>
      <c r="AB12471">
        <v>1</v>
      </c>
      <c r="AC12471">
        <v>0</v>
      </c>
      <c r="AD12471">
        <v>0</v>
      </c>
      <c r="AE12471">
        <v>2</v>
      </c>
      <c r="AF12471">
        <v>1</v>
      </c>
      <c r="AG12471" t="s">
        <v>80</v>
      </c>
      <c r="AH12471">
        <v>2</v>
      </c>
      <c r="AI12471">
        <v>1</v>
      </c>
      <c r="AJ12471" t="s">
        <v>80</v>
      </c>
      <c r="AK12471">
        <v>0</v>
      </c>
      <c r="AL12471">
        <v>0</v>
      </c>
      <c r="AM12471" t="s">
        <v>4</v>
      </c>
      <c r="AN12471">
        <v>0</v>
      </c>
      <c r="AO12471">
        <v>0</v>
      </c>
      <c r="AP12471" t="s">
        <v>4</v>
      </c>
      <c r="AQ12471">
        <v>0</v>
      </c>
      <c r="AR12471">
        <v>0</v>
      </c>
      <c r="AS12471">
        <v>0</v>
      </c>
      <c r="AT12471" t="s">
        <v>558</v>
      </c>
      <c r="AU12471" t="s">
        <v>172</v>
      </c>
      <c r="AV12471" t="s">
        <v>173</v>
      </c>
      <c r="AW12471" t="s">
        <v>66</v>
      </c>
      <c r="AX12471" t="s">
        <v>67</v>
      </c>
      <c r="AY12471">
        <v>3</v>
      </c>
    </row>
    <row r="12472" spans="1:51" x14ac:dyDescent="0.3">
      <c r="A12472" s="1">
        <v>43106</v>
      </c>
      <c r="B12472" s="2">
        <v>0.375</v>
      </c>
      <c r="C12472" t="s">
        <v>60</v>
      </c>
      <c r="D12472" t="s">
        <v>1312</v>
      </c>
      <c r="E12472" t="s">
        <v>1313</v>
      </c>
      <c r="F12472" t="s">
        <v>0</v>
      </c>
      <c r="G12472" t="s">
        <v>172</v>
      </c>
      <c r="H12472" t="s">
        <v>685</v>
      </c>
      <c r="I12472" t="s">
        <v>83</v>
      </c>
      <c r="J12472" t="s">
        <v>84</v>
      </c>
      <c r="K12472">
        <v>1</v>
      </c>
      <c r="L12472" t="s">
        <v>388</v>
      </c>
      <c r="M12472" t="s">
        <v>389</v>
      </c>
      <c r="N12472" t="s">
        <v>455</v>
      </c>
      <c r="O12472" t="s">
        <v>456</v>
      </c>
      <c r="P12472" t="s">
        <v>1014</v>
      </c>
      <c r="Q12472" t="s">
        <v>1280</v>
      </c>
      <c r="R12472" t="s">
        <v>1314</v>
      </c>
      <c r="S12472" t="s">
        <v>110</v>
      </c>
      <c r="T12472">
        <v>2</v>
      </c>
      <c r="U12472" t="s">
        <v>101</v>
      </c>
      <c r="V12472">
        <v>83</v>
      </c>
      <c r="W12472">
        <v>245</v>
      </c>
      <c r="X12472" s="1">
        <v>32447</v>
      </c>
      <c r="Y12472">
        <v>2</v>
      </c>
      <c r="Z12472">
        <v>0</v>
      </c>
      <c r="AA12472">
        <v>0</v>
      </c>
      <c r="AB12472">
        <v>0</v>
      </c>
      <c r="AC12472">
        <v>0</v>
      </c>
      <c r="AD12472">
        <v>1</v>
      </c>
      <c r="AE12472">
        <v>1</v>
      </c>
      <c r="AF12472">
        <v>1</v>
      </c>
      <c r="AG12472" t="s">
        <v>91</v>
      </c>
      <c r="AH12472">
        <v>1</v>
      </c>
      <c r="AI12472">
        <v>1</v>
      </c>
      <c r="AJ12472" t="s">
        <v>91</v>
      </c>
      <c r="AK12472">
        <v>0</v>
      </c>
      <c r="AL12472">
        <v>0</v>
      </c>
      <c r="AM12472" t="s">
        <v>4</v>
      </c>
      <c r="AN12472">
        <v>0</v>
      </c>
      <c r="AO12472">
        <v>0</v>
      </c>
      <c r="AP12472" t="s">
        <v>4</v>
      </c>
      <c r="AQ12472">
        <v>0</v>
      </c>
      <c r="AR12472">
        <v>0</v>
      </c>
      <c r="AS12472">
        <v>0</v>
      </c>
      <c r="AT12472" t="s">
        <v>558</v>
      </c>
      <c r="AU12472" t="s">
        <v>172</v>
      </c>
      <c r="AV12472" t="s">
        <v>173</v>
      </c>
      <c r="AW12472" t="s">
        <v>66</v>
      </c>
      <c r="AX12472" t="s">
        <v>67</v>
      </c>
      <c r="AY12472">
        <v>3</v>
      </c>
    </row>
    <row r="12473" spans="1:51" x14ac:dyDescent="0.3">
      <c r="A12473" s="1">
        <v>43106</v>
      </c>
      <c r="B12473" s="2">
        <v>0.41666666666666669</v>
      </c>
      <c r="C12473" t="s">
        <v>60</v>
      </c>
      <c r="D12473" t="s">
        <v>696</v>
      </c>
      <c r="E12473" t="s">
        <v>697</v>
      </c>
      <c r="F12473" t="s">
        <v>8</v>
      </c>
      <c r="G12473" t="s">
        <v>172</v>
      </c>
      <c r="H12473" t="s">
        <v>685</v>
      </c>
      <c r="I12473" t="s">
        <v>66</v>
      </c>
      <c r="J12473" t="s">
        <v>67</v>
      </c>
      <c r="K12473">
        <v>1</v>
      </c>
      <c r="L12473" t="s">
        <v>625</v>
      </c>
      <c r="M12473" t="s">
        <v>402</v>
      </c>
      <c r="N12473" t="s">
        <v>1132</v>
      </c>
      <c r="O12473" t="s">
        <v>1133</v>
      </c>
      <c r="P12473" t="s">
        <v>560</v>
      </c>
      <c r="Q12473" t="s">
        <v>561</v>
      </c>
      <c r="R12473" t="s">
        <v>698</v>
      </c>
      <c r="S12473" t="s">
        <v>75</v>
      </c>
      <c r="T12473">
        <v>37</v>
      </c>
      <c r="U12473" t="s">
        <v>88</v>
      </c>
      <c r="V12473">
        <v>76</v>
      </c>
      <c r="W12473">
        <v>207</v>
      </c>
      <c r="X12473" s="1">
        <v>35484</v>
      </c>
      <c r="Y12473">
        <v>18</v>
      </c>
      <c r="Z12473">
        <v>0</v>
      </c>
      <c r="AA12473">
        <v>5</v>
      </c>
      <c r="AB12473">
        <v>0</v>
      </c>
      <c r="AC12473">
        <v>2</v>
      </c>
      <c r="AD12473">
        <v>5</v>
      </c>
      <c r="AE12473">
        <v>16</v>
      </c>
      <c r="AF12473">
        <v>7</v>
      </c>
      <c r="AG12473" t="s">
        <v>359</v>
      </c>
      <c r="AH12473">
        <v>8</v>
      </c>
      <c r="AI12473">
        <v>4</v>
      </c>
      <c r="AJ12473" t="s">
        <v>80</v>
      </c>
      <c r="AK12473">
        <v>8</v>
      </c>
      <c r="AL12473">
        <v>3</v>
      </c>
      <c r="AM12473" t="s">
        <v>161</v>
      </c>
      <c r="AN12473">
        <v>1</v>
      </c>
      <c r="AO12473">
        <v>1</v>
      </c>
      <c r="AP12473" t="s">
        <v>91</v>
      </c>
      <c r="AQ12473">
        <v>1</v>
      </c>
      <c r="AR12473">
        <v>4</v>
      </c>
      <c r="AS12473">
        <v>5</v>
      </c>
      <c r="AT12473" t="s">
        <v>867</v>
      </c>
      <c r="AU12473" t="s">
        <v>172</v>
      </c>
      <c r="AV12473" t="s">
        <v>182</v>
      </c>
      <c r="AW12473" t="s">
        <v>83</v>
      </c>
      <c r="AX12473" t="s">
        <v>84</v>
      </c>
      <c r="AY12473">
        <v>4</v>
      </c>
    </row>
    <row r="12474" spans="1:51" x14ac:dyDescent="0.3">
      <c r="A12474" s="1">
        <v>43106</v>
      </c>
      <c r="B12474" s="2">
        <v>0.41666666666666669</v>
      </c>
      <c r="C12474" t="s">
        <v>60</v>
      </c>
      <c r="D12474" t="s">
        <v>289</v>
      </c>
      <c r="E12474" t="s">
        <v>561</v>
      </c>
      <c r="F12474" t="s">
        <v>8</v>
      </c>
      <c r="G12474" t="s">
        <v>172</v>
      </c>
      <c r="H12474" t="s">
        <v>685</v>
      </c>
      <c r="I12474" t="s">
        <v>66</v>
      </c>
      <c r="J12474" t="s">
        <v>67</v>
      </c>
      <c r="K12474">
        <v>1</v>
      </c>
      <c r="L12474" t="s">
        <v>625</v>
      </c>
      <c r="M12474" t="s">
        <v>402</v>
      </c>
      <c r="N12474" t="s">
        <v>1132</v>
      </c>
      <c r="O12474" t="s">
        <v>1133</v>
      </c>
      <c r="P12474" t="s">
        <v>560</v>
      </c>
      <c r="Q12474" t="s">
        <v>561</v>
      </c>
      <c r="R12474" t="s">
        <v>691</v>
      </c>
      <c r="S12474" t="s">
        <v>75</v>
      </c>
      <c r="T12474">
        <v>36</v>
      </c>
      <c r="U12474" t="s">
        <v>145</v>
      </c>
      <c r="V12474">
        <v>76</v>
      </c>
      <c r="W12474">
        <v>210</v>
      </c>
      <c r="X12474" s="1">
        <v>34591</v>
      </c>
      <c r="Y12474">
        <v>17</v>
      </c>
      <c r="Z12474">
        <v>3</v>
      </c>
      <c r="AA12474">
        <v>1</v>
      </c>
      <c r="AB12474">
        <v>1</v>
      </c>
      <c r="AC12474">
        <v>0</v>
      </c>
      <c r="AD12474">
        <v>0</v>
      </c>
      <c r="AE12474">
        <v>11</v>
      </c>
      <c r="AF12474">
        <v>6</v>
      </c>
      <c r="AG12474" t="s">
        <v>307</v>
      </c>
      <c r="AH12474">
        <v>6</v>
      </c>
      <c r="AI12474">
        <v>3</v>
      </c>
      <c r="AJ12474" t="s">
        <v>80</v>
      </c>
      <c r="AK12474">
        <v>5</v>
      </c>
      <c r="AL12474">
        <v>3</v>
      </c>
      <c r="AM12474" t="s">
        <v>149</v>
      </c>
      <c r="AN12474">
        <v>2</v>
      </c>
      <c r="AO12474">
        <v>2</v>
      </c>
      <c r="AP12474" t="s">
        <v>91</v>
      </c>
      <c r="AQ12474">
        <v>1</v>
      </c>
      <c r="AR12474">
        <v>3</v>
      </c>
      <c r="AS12474">
        <v>4</v>
      </c>
      <c r="AT12474" t="s">
        <v>867</v>
      </c>
      <c r="AU12474" t="s">
        <v>172</v>
      </c>
      <c r="AV12474" t="s">
        <v>182</v>
      </c>
      <c r="AW12474" t="s">
        <v>83</v>
      </c>
      <c r="AX12474" t="s">
        <v>84</v>
      </c>
      <c r="AY12474">
        <v>4</v>
      </c>
    </row>
    <row r="12475" spans="1:51" x14ac:dyDescent="0.3">
      <c r="A12475" s="1">
        <v>43106</v>
      </c>
      <c r="B12475" s="2">
        <v>0.41666666666666669</v>
      </c>
      <c r="C12475" t="s">
        <v>60</v>
      </c>
      <c r="D12475" t="s">
        <v>684</v>
      </c>
      <c r="E12475" t="s">
        <v>431</v>
      </c>
      <c r="F12475" t="s">
        <v>8</v>
      </c>
      <c r="G12475" t="s">
        <v>172</v>
      </c>
      <c r="H12475" t="s">
        <v>685</v>
      </c>
      <c r="I12475" t="s">
        <v>66</v>
      </c>
      <c r="J12475" t="s">
        <v>67</v>
      </c>
      <c r="K12475">
        <v>1</v>
      </c>
      <c r="L12475" t="s">
        <v>625</v>
      </c>
      <c r="M12475" t="s">
        <v>402</v>
      </c>
      <c r="N12475" t="s">
        <v>1132</v>
      </c>
      <c r="O12475" t="s">
        <v>1133</v>
      </c>
      <c r="P12475" t="s">
        <v>560</v>
      </c>
      <c r="Q12475" t="s">
        <v>561</v>
      </c>
      <c r="R12475" t="s">
        <v>689</v>
      </c>
      <c r="S12475" t="s">
        <v>75</v>
      </c>
      <c r="T12475">
        <v>34</v>
      </c>
      <c r="U12475" t="s">
        <v>101</v>
      </c>
      <c r="V12475">
        <v>82</v>
      </c>
      <c r="W12475">
        <v>254</v>
      </c>
      <c r="X12475" s="1">
        <v>34749</v>
      </c>
      <c r="Y12475">
        <v>8</v>
      </c>
      <c r="Z12475">
        <v>10</v>
      </c>
      <c r="AA12475">
        <v>5</v>
      </c>
      <c r="AB12475">
        <v>0</v>
      </c>
      <c r="AC12475">
        <v>0</v>
      </c>
      <c r="AD12475">
        <v>3</v>
      </c>
      <c r="AE12475">
        <v>10</v>
      </c>
      <c r="AF12475">
        <v>3</v>
      </c>
      <c r="AG12475" t="s">
        <v>135</v>
      </c>
      <c r="AH12475">
        <v>6</v>
      </c>
      <c r="AI12475">
        <v>3</v>
      </c>
      <c r="AJ12475" t="s">
        <v>80</v>
      </c>
      <c r="AK12475">
        <v>4</v>
      </c>
      <c r="AL12475">
        <v>0</v>
      </c>
      <c r="AM12475" t="s">
        <v>4</v>
      </c>
      <c r="AN12475">
        <v>2</v>
      </c>
      <c r="AO12475">
        <v>2</v>
      </c>
      <c r="AP12475" t="s">
        <v>91</v>
      </c>
      <c r="AQ12475">
        <v>1</v>
      </c>
      <c r="AR12475">
        <v>6</v>
      </c>
      <c r="AS12475">
        <v>7</v>
      </c>
      <c r="AT12475" t="s">
        <v>867</v>
      </c>
      <c r="AU12475" t="s">
        <v>172</v>
      </c>
      <c r="AV12475" t="s">
        <v>182</v>
      </c>
      <c r="AW12475" t="s">
        <v>83</v>
      </c>
      <c r="AX12475" t="s">
        <v>84</v>
      </c>
      <c r="AY12475">
        <v>4</v>
      </c>
    </row>
    <row r="12476" spans="1:51" x14ac:dyDescent="0.3">
      <c r="A12476" s="1">
        <v>43106</v>
      </c>
      <c r="B12476" s="2">
        <v>0.41666666666666669</v>
      </c>
      <c r="C12476" t="s">
        <v>60</v>
      </c>
      <c r="D12476" t="s">
        <v>621</v>
      </c>
      <c r="E12476" t="s">
        <v>694</v>
      </c>
      <c r="F12476" t="s">
        <v>8</v>
      </c>
      <c r="G12476" t="s">
        <v>172</v>
      </c>
      <c r="H12476" t="s">
        <v>685</v>
      </c>
      <c r="I12476" t="s">
        <v>66</v>
      </c>
      <c r="J12476" t="s">
        <v>67</v>
      </c>
      <c r="K12476">
        <v>1</v>
      </c>
      <c r="L12476" t="s">
        <v>625</v>
      </c>
      <c r="M12476" t="s">
        <v>402</v>
      </c>
      <c r="N12476" t="s">
        <v>1132</v>
      </c>
      <c r="O12476" t="s">
        <v>1133</v>
      </c>
      <c r="P12476" t="s">
        <v>560</v>
      </c>
      <c r="Q12476" t="s">
        <v>561</v>
      </c>
      <c r="R12476" t="s">
        <v>695</v>
      </c>
      <c r="S12476" t="s">
        <v>75</v>
      </c>
      <c r="T12476">
        <v>27</v>
      </c>
      <c r="U12476" t="s">
        <v>95</v>
      </c>
      <c r="V12476">
        <v>80</v>
      </c>
      <c r="W12476">
        <v>220</v>
      </c>
      <c r="X12476" s="1">
        <v>31907</v>
      </c>
      <c r="Y12476">
        <v>7</v>
      </c>
      <c r="Z12476">
        <v>0</v>
      </c>
      <c r="AA12476">
        <v>5</v>
      </c>
      <c r="AB12476">
        <v>0</v>
      </c>
      <c r="AC12476">
        <v>0</v>
      </c>
      <c r="AD12476">
        <v>2</v>
      </c>
      <c r="AE12476">
        <v>6</v>
      </c>
      <c r="AF12476">
        <v>1</v>
      </c>
      <c r="AG12476" t="s">
        <v>279</v>
      </c>
      <c r="AH12476">
        <v>1</v>
      </c>
      <c r="AI12476">
        <v>0</v>
      </c>
      <c r="AJ12476" t="s">
        <v>4</v>
      </c>
      <c r="AK12476">
        <v>5</v>
      </c>
      <c r="AL12476">
        <v>1</v>
      </c>
      <c r="AM12476" t="s">
        <v>131</v>
      </c>
      <c r="AN12476">
        <v>4</v>
      </c>
      <c r="AO12476">
        <v>4</v>
      </c>
      <c r="AP12476" t="s">
        <v>91</v>
      </c>
      <c r="AQ12476">
        <v>1</v>
      </c>
      <c r="AR12476">
        <v>5</v>
      </c>
      <c r="AS12476">
        <v>6</v>
      </c>
      <c r="AT12476" t="s">
        <v>867</v>
      </c>
      <c r="AU12476" t="s">
        <v>172</v>
      </c>
      <c r="AV12476" t="s">
        <v>182</v>
      </c>
      <c r="AW12476" t="s">
        <v>83</v>
      </c>
      <c r="AX12476" t="s">
        <v>84</v>
      </c>
      <c r="AY12476">
        <v>4</v>
      </c>
    </row>
    <row r="12477" spans="1:51" x14ac:dyDescent="0.3">
      <c r="A12477" s="1">
        <v>43106</v>
      </c>
      <c r="B12477" s="2">
        <v>0.41666666666666669</v>
      </c>
      <c r="C12477" t="s">
        <v>60</v>
      </c>
      <c r="D12477" t="s">
        <v>705</v>
      </c>
      <c r="E12477" t="s">
        <v>706</v>
      </c>
      <c r="F12477" t="s">
        <v>8</v>
      </c>
      <c r="G12477" t="s">
        <v>172</v>
      </c>
      <c r="H12477" t="s">
        <v>685</v>
      </c>
      <c r="I12477" t="s">
        <v>66</v>
      </c>
      <c r="J12477" t="s">
        <v>67</v>
      </c>
      <c r="K12477">
        <v>1</v>
      </c>
      <c r="L12477" t="s">
        <v>625</v>
      </c>
      <c r="M12477" t="s">
        <v>402</v>
      </c>
      <c r="N12477" t="s">
        <v>1132</v>
      </c>
      <c r="O12477" t="s">
        <v>1133</v>
      </c>
      <c r="P12477" t="s">
        <v>560</v>
      </c>
      <c r="Q12477" t="s">
        <v>561</v>
      </c>
      <c r="R12477" t="s">
        <v>707</v>
      </c>
      <c r="S12477" t="s">
        <v>75</v>
      </c>
      <c r="T12477">
        <v>17</v>
      </c>
      <c r="U12477" t="s">
        <v>101</v>
      </c>
      <c r="V12477">
        <v>82</v>
      </c>
      <c r="W12477">
        <v>235</v>
      </c>
      <c r="X12477" s="1">
        <v>32937</v>
      </c>
      <c r="Y12477">
        <v>9</v>
      </c>
      <c r="Z12477">
        <v>0</v>
      </c>
      <c r="AA12477">
        <v>1</v>
      </c>
      <c r="AB12477">
        <v>0</v>
      </c>
      <c r="AC12477">
        <v>3</v>
      </c>
      <c r="AD12477">
        <v>4</v>
      </c>
      <c r="AE12477">
        <v>5</v>
      </c>
      <c r="AF12477">
        <v>3</v>
      </c>
      <c r="AG12477" t="s">
        <v>149</v>
      </c>
      <c r="AH12477">
        <v>5</v>
      </c>
      <c r="AI12477">
        <v>3</v>
      </c>
      <c r="AJ12477" t="s">
        <v>149</v>
      </c>
      <c r="AK12477">
        <v>0</v>
      </c>
      <c r="AL12477">
        <v>0</v>
      </c>
      <c r="AM12477" t="s">
        <v>4</v>
      </c>
      <c r="AN12477">
        <v>5</v>
      </c>
      <c r="AO12477">
        <v>3</v>
      </c>
      <c r="AP12477" t="s">
        <v>149</v>
      </c>
      <c r="AQ12477">
        <v>2</v>
      </c>
      <c r="AR12477">
        <v>6</v>
      </c>
      <c r="AS12477">
        <v>8</v>
      </c>
      <c r="AT12477" t="s">
        <v>867</v>
      </c>
      <c r="AU12477" t="s">
        <v>172</v>
      </c>
      <c r="AV12477" t="s">
        <v>182</v>
      </c>
      <c r="AW12477" t="s">
        <v>83</v>
      </c>
      <c r="AX12477" t="s">
        <v>84</v>
      </c>
      <c r="AY12477">
        <v>4</v>
      </c>
    </row>
    <row r="12478" spans="1:51" x14ac:dyDescent="0.3">
      <c r="A12478" s="1">
        <v>43106</v>
      </c>
      <c r="B12478" s="2">
        <v>0.41666666666666669</v>
      </c>
      <c r="C12478" t="s">
        <v>60</v>
      </c>
      <c r="D12478" t="s">
        <v>714</v>
      </c>
      <c r="E12478" t="s">
        <v>715</v>
      </c>
      <c r="F12478" t="s">
        <v>8</v>
      </c>
      <c r="G12478" t="s">
        <v>172</v>
      </c>
      <c r="H12478" t="s">
        <v>685</v>
      </c>
      <c r="I12478" t="s">
        <v>66</v>
      </c>
      <c r="J12478" t="s">
        <v>67</v>
      </c>
      <c r="K12478">
        <v>1</v>
      </c>
      <c r="L12478" t="s">
        <v>625</v>
      </c>
      <c r="M12478" t="s">
        <v>402</v>
      </c>
      <c r="N12478" t="s">
        <v>1132</v>
      </c>
      <c r="O12478" t="s">
        <v>1133</v>
      </c>
      <c r="P12478" t="s">
        <v>560</v>
      </c>
      <c r="Q12478" t="s">
        <v>561</v>
      </c>
      <c r="R12478" t="s">
        <v>716</v>
      </c>
      <c r="S12478" t="s">
        <v>110</v>
      </c>
      <c r="T12478">
        <v>31</v>
      </c>
      <c r="U12478" t="s">
        <v>2</v>
      </c>
      <c r="V12478">
        <v>82</v>
      </c>
      <c r="W12478">
        <v>241</v>
      </c>
      <c r="X12478" s="1">
        <v>35008</v>
      </c>
      <c r="Y12478">
        <v>19</v>
      </c>
      <c r="Z12478">
        <v>0</v>
      </c>
      <c r="AA12478">
        <v>3</v>
      </c>
      <c r="AB12478">
        <v>0</v>
      </c>
      <c r="AC12478">
        <v>1</v>
      </c>
      <c r="AD12478">
        <v>2</v>
      </c>
      <c r="AE12478">
        <v>11</v>
      </c>
      <c r="AF12478">
        <v>8</v>
      </c>
      <c r="AG12478" t="s">
        <v>1211</v>
      </c>
      <c r="AH12478">
        <v>8</v>
      </c>
      <c r="AI12478">
        <v>6</v>
      </c>
      <c r="AJ12478" t="s">
        <v>141</v>
      </c>
      <c r="AK12478">
        <v>3</v>
      </c>
      <c r="AL12478">
        <v>2</v>
      </c>
      <c r="AM12478" t="s">
        <v>112</v>
      </c>
      <c r="AN12478">
        <v>4</v>
      </c>
      <c r="AO12478">
        <v>1</v>
      </c>
      <c r="AP12478" t="s">
        <v>150</v>
      </c>
      <c r="AQ12478">
        <v>2</v>
      </c>
      <c r="AR12478">
        <v>7</v>
      </c>
      <c r="AS12478">
        <v>9</v>
      </c>
      <c r="AT12478" t="s">
        <v>867</v>
      </c>
      <c r="AU12478" t="s">
        <v>172</v>
      </c>
      <c r="AV12478" t="s">
        <v>182</v>
      </c>
      <c r="AW12478" t="s">
        <v>83</v>
      </c>
      <c r="AX12478" t="s">
        <v>84</v>
      </c>
      <c r="AY12478">
        <v>4</v>
      </c>
    </row>
    <row r="12479" spans="1:51" x14ac:dyDescent="0.3">
      <c r="A12479" s="1">
        <v>43106</v>
      </c>
      <c r="B12479" s="2">
        <v>0.41666666666666669</v>
      </c>
      <c r="C12479" t="s">
        <v>60</v>
      </c>
      <c r="D12479" t="s">
        <v>699</v>
      </c>
      <c r="E12479" t="s">
        <v>700</v>
      </c>
      <c r="F12479" t="s">
        <v>8</v>
      </c>
      <c r="G12479" t="s">
        <v>172</v>
      </c>
      <c r="H12479" t="s">
        <v>685</v>
      </c>
      <c r="I12479" t="s">
        <v>66</v>
      </c>
      <c r="J12479" t="s">
        <v>67</v>
      </c>
      <c r="K12479">
        <v>1</v>
      </c>
      <c r="L12479" t="s">
        <v>625</v>
      </c>
      <c r="M12479" t="s">
        <v>402</v>
      </c>
      <c r="N12479" t="s">
        <v>1132</v>
      </c>
      <c r="O12479" t="s">
        <v>1133</v>
      </c>
      <c r="P12479" t="s">
        <v>560</v>
      </c>
      <c r="Q12479" t="s">
        <v>561</v>
      </c>
      <c r="R12479" t="s">
        <v>701</v>
      </c>
      <c r="S12479" t="s">
        <v>110</v>
      </c>
      <c r="T12479">
        <v>30</v>
      </c>
      <c r="U12479" t="s">
        <v>145</v>
      </c>
      <c r="V12479">
        <v>77</v>
      </c>
      <c r="W12479">
        <v>175</v>
      </c>
      <c r="X12479" s="1">
        <v>33244</v>
      </c>
      <c r="Y12479">
        <v>17</v>
      </c>
      <c r="Z12479">
        <v>6</v>
      </c>
      <c r="AA12479">
        <v>4</v>
      </c>
      <c r="AB12479">
        <v>1</v>
      </c>
      <c r="AC12479">
        <v>0</v>
      </c>
      <c r="AD12479">
        <v>1</v>
      </c>
      <c r="AE12479">
        <v>13</v>
      </c>
      <c r="AF12479">
        <v>6</v>
      </c>
      <c r="AG12479" t="s">
        <v>253</v>
      </c>
      <c r="AH12479">
        <v>8</v>
      </c>
      <c r="AI12479">
        <v>3</v>
      </c>
      <c r="AJ12479" t="s">
        <v>161</v>
      </c>
      <c r="AK12479">
        <v>5</v>
      </c>
      <c r="AL12479">
        <v>3</v>
      </c>
      <c r="AM12479" t="s">
        <v>149</v>
      </c>
      <c r="AN12479">
        <v>3</v>
      </c>
      <c r="AO12479">
        <v>2</v>
      </c>
      <c r="AP12479" t="s">
        <v>112</v>
      </c>
      <c r="AQ12479">
        <v>0</v>
      </c>
      <c r="AR12479">
        <v>3</v>
      </c>
      <c r="AS12479">
        <v>3</v>
      </c>
      <c r="AT12479" t="s">
        <v>867</v>
      </c>
      <c r="AU12479" t="s">
        <v>172</v>
      </c>
      <c r="AV12479" t="s">
        <v>182</v>
      </c>
      <c r="AW12479" t="s">
        <v>83</v>
      </c>
      <c r="AX12479" t="s">
        <v>84</v>
      </c>
      <c r="AY12479">
        <v>4</v>
      </c>
    </row>
    <row r="12480" spans="1:51" x14ac:dyDescent="0.3">
      <c r="A12480" s="1">
        <v>43106</v>
      </c>
      <c r="B12480" s="2">
        <v>0.41666666666666669</v>
      </c>
      <c r="C12480" t="s">
        <v>60</v>
      </c>
      <c r="D12480" t="s">
        <v>717</v>
      </c>
      <c r="E12480" t="s">
        <v>277</v>
      </c>
      <c r="F12480" t="s">
        <v>8</v>
      </c>
      <c r="G12480" t="s">
        <v>172</v>
      </c>
      <c r="H12480" t="s">
        <v>685</v>
      </c>
      <c r="I12480" t="s">
        <v>66</v>
      </c>
      <c r="J12480" t="s">
        <v>67</v>
      </c>
      <c r="K12480">
        <v>1</v>
      </c>
      <c r="L12480" t="s">
        <v>625</v>
      </c>
      <c r="M12480" t="s">
        <v>402</v>
      </c>
      <c r="N12480" t="s">
        <v>1132</v>
      </c>
      <c r="O12480" t="s">
        <v>1133</v>
      </c>
      <c r="P12480" t="s">
        <v>560</v>
      </c>
      <c r="Q12480" t="s">
        <v>561</v>
      </c>
      <c r="R12480" t="s">
        <v>718</v>
      </c>
      <c r="S12480" t="s">
        <v>110</v>
      </c>
      <c r="T12480">
        <v>17</v>
      </c>
      <c r="U12480" t="s">
        <v>145</v>
      </c>
      <c r="V12480">
        <v>77</v>
      </c>
      <c r="W12480">
        <v>196</v>
      </c>
      <c r="X12480" s="1">
        <v>35395</v>
      </c>
      <c r="Y12480">
        <v>3</v>
      </c>
      <c r="Z12480">
        <v>1</v>
      </c>
      <c r="AA12480">
        <v>1</v>
      </c>
      <c r="AB12480">
        <v>0</v>
      </c>
      <c r="AC12480">
        <v>0</v>
      </c>
      <c r="AD12480">
        <v>0</v>
      </c>
      <c r="AE12480">
        <v>2</v>
      </c>
      <c r="AF12480">
        <v>1</v>
      </c>
      <c r="AG12480" t="s">
        <v>80</v>
      </c>
      <c r="AH12480">
        <v>0</v>
      </c>
      <c r="AI12480">
        <v>0</v>
      </c>
      <c r="AJ12480" t="s">
        <v>4</v>
      </c>
      <c r="AK12480">
        <v>2</v>
      </c>
      <c r="AL12480">
        <v>1</v>
      </c>
      <c r="AM12480" t="s">
        <v>80</v>
      </c>
      <c r="AN12480">
        <v>0</v>
      </c>
      <c r="AO12480">
        <v>0</v>
      </c>
      <c r="AP12480" t="s">
        <v>4</v>
      </c>
      <c r="AQ12480">
        <v>0</v>
      </c>
      <c r="AR12480">
        <v>3</v>
      </c>
      <c r="AS12480">
        <v>3</v>
      </c>
      <c r="AT12480" t="s">
        <v>867</v>
      </c>
      <c r="AU12480" t="s">
        <v>172</v>
      </c>
      <c r="AV12480" t="s">
        <v>182</v>
      </c>
      <c r="AW12480" t="s">
        <v>83</v>
      </c>
      <c r="AX12480" t="s">
        <v>84</v>
      </c>
      <c r="AY12480">
        <v>4</v>
      </c>
    </row>
    <row r="12481" spans="1:51" x14ac:dyDescent="0.3">
      <c r="A12481" s="1">
        <v>43106</v>
      </c>
      <c r="B12481" s="2">
        <v>0.41666666666666669</v>
      </c>
      <c r="C12481" t="s">
        <v>60</v>
      </c>
      <c r="D12481" t="s">
        <v>1496</v>
      </c>
      <c r="E12481" t="s">
        <v>1497</v>
      </c>
      <c r="F12481" t="s">
        <v>8</v>
      </c>
      <c r="G12481" t="s">
        <v>172</v>
      </c>
      <c r="H12481" t="s">
        <v>685</v>
      </c>
      <c r="I12481" t="s">
        <v>66</v>
      </c>
      <c r="J12481" t="s">
        <v>67</v>
      </c>
      <c r="K12481">
        <v>1</v>
      </c>
      <c r="L12481" t="s">
        <v>625</v>
      </c>
      <c r="M12481" t="s">
        <v>402</v>
      </c>
      <c r="N12481" t="s">
        <v>1132</v>
      </c>
      <c r="O12481" t="s">
        <v>1133</v>
      </c>
      <c r="P12481" t="s">
        <v>560</v>
      </c>
      <c r="Q12481" t="s">
        <v>561</v>
      </c>
      <c r="R12481" t="s">
        <v>1498</v>
      </c>
      <c r="S12481" t="s">
        <v>110</v>
      </c>
      <c r="T12481">
        <v>10</v>
      </c>
      <c r="U12481" t="s">
        <v>145</v>
      </c>
      <c r="V12481">
        <v>78</v>
      </c>
      <c r="W12481">
        <v>215</v>
      </c>
      <c r="X12481" s="1">
        <v>33226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2</v>
      </c>
      <c r="AF12481">
        <v>0</v>
      </c>
      <c r="AG12481" t="s">
        <v>4</v>
      </c>
      <c r="AH12481">
        <v>0</v>
      </c>
      <c r="AI12481">
        <v>0</v>
      </c>
      <c r="AJ12481" t="s">
        <v>4</v>
      </c>
      <c r="AK12481">
        <v>2</v>
      </c>
      <c r="AL12481">
        <v>0</v>
      </c>
      <c r="AM12481" t="s">
        <v>4</v>
      </c>
      <c r="AN12481">
        <v>0</v>
      </c>
      <c r="AO12481">
        <v>0</v>
      </c>
      <c r="AP12481" t="s">
        <v>4</v>
      </c>
      <c r="AQ12481">
        <v>0</v>
      </c>
      <c r="AR12481">
        <v>1</v>
      </c>
      <c r="AS12481">
        <v>1</v>
      </c>
      <c r="AT12481" t="s">
        <v>867</v>
      </c>
      <c r="AU12481" t="s">
        <v>172</v>
      </c>
      <c r="AV12481" t="s">
        <v>182</v>
      </c>
      <c r="AW12481" t="s">
        <v>83</v>
      </c>
      <c r="AX12481" t="s">
        <v>84</v>
      </c>
      <c r="AY12481">
        <v>4</v>
      </c>
    </row>
    <row r="12482" spans="1:51" x14ac:dyDescent="0.3">
      <c r="A12482" s="1">
        <v>43106</v>
      </c>
      <c r="B12482" s="2">
        <v>0.41666666666666669</v>
      </c>
      <c r="C12482" t="s">
        <v>60</v>
      </c>
      <c r="D12482" t="s">
        <v>891</v>
      </c>
      <c r="E12482" t="s">
        <v>892</v>
      </c>
      <c r="F12482" t="s">
        <v>867</v>
      </c>
      <c r="G12482" t="s">
        <v>172</v>
      </c>
      <c r="H12482" t="s">
        <v>182</v>
      </c>
      <c r="I12482" t="s">
        <v>83</v>
      </c>
      <c r="J12482" t="s">
        <v>84</v>
      </c>
      <c r="K12482">
        <v>4</v>
      </c>
      <c r="L12482" t="s">
        <v>625</v>
      </c>
      <c r="M12482" t="s">
        <v>402</v>
      </c>
      <c r="N12482" t="s">
        <v>1132</v>
      </c>
      <c r="O12482" t="s">
        <v>1133</v>
      </c>
      <c r="P12482" t="s">
        <v>560</v>
      </c>
      <c r="Q12482" t="s">
        <v>561</v>
      </c>
      <c r="R12482" t="s">
        <v>893</v>
      </c>
      <c r="S12482" t="s">
        <v>75</v>
      </c>
      <c r="T12482">
        <v>35</v>
      </c>
      <c r="U12482" t="s">
        <v>88</v>
      </c>
      <c r="V12482">
        <v>75</v>
      </c>
      <c r="W12482">
        <v>187</v>
      </c>
      <c r="X12482" s="1">
        <v>35784</v>
      </c>
      <c r="Y12482">
        <v>18</v>
      </c>
      <c r="Z12482">
        <v>7</v>
      </c>
      <c r="AA12482">
        <v>4</v>
      </c>
      <c r="AB12482">
        <v>1</v>
      </c>
      <c r="AC12482">
        <v>0</v>
      </c>
      <c r="AD12482">
        <v>5</v>
      </c>
      <c r="AE12482">
        <v>11</v>
      </c>
      <c r="AF12482">
        <v>6</v>
      </c>
      <c r="AG12482" t="s">
        <v>307</v>
      </c>
      <c r="AH12482">
        <v>11</v>
      </c>
      <c r="AI12482">
        <v>6</v>
      </c>
      <c r="AJ12482" t="s">
        <v>307</v>
      </c>
      <c r="AK12482">
        <v>0</v>
      </c>
      <c r="AL12482">
        <v>0</v>
      </c>
      <c r="AM12482" t="s">
        <v>4</v>
      </c>
      <c r="AN12482">
        <v>8</v>
      </c>
      <c r="AO12482">
        <v>6</v>
      </c>
      <c r="AP12482" t="s">
        <v>141</v>
      </c>
      <c r="AQ12482">
        <v>1</v>
      </c>
      <c r="AR12482">
        <v>2</v>
      </c>
      <c r="AS12482">
        <v>3</v>
      </c>
      <c r="AT12482" t="s">
        <v>8</v>
      </c>
      <c r="AU12482" t="s">
        <v>172</v>
      </c>
      <c r="AV12482" t="s">
        <v>685</v>
      </c>
      <c r="AW12482" t="s">
        <v>66</v>
      </c>
      <c r="AX12482" t="s">
        <v>67</v>
      </c>
      <c r="AY12482">
        <v>1</v>
      </c>
    </row>
    <row r="12483" spans="1:51" x14ac:dyDescent="0.3">
      <c r="A12483" s="1">
        <v>43106</v>
      </c>
      <c r="B12483" s="2">
        <v>0.41666666666666669</v>
      </c>
      <c r="C12483" t="s">
        <v>60</v>
      </c>
      <c r="D12483" t="s">
        <v>876</v>
      </c>
      <c r="E12483" t="s">
        <v>877</v>
      </c>
      <c r="F12483" t="s">
        <v>867</v>
      </c>
      <c r="G12483" t="s">
        <v>172</v>
      </c>
      <c r="H12483" t="s">
        <v>182</v>
      </c>
      <c r="I12483" t="s">
        <v>83</v>
      </c>
      <c r="J12483" t="s">
        <v>84</v>
      </c>
      <c r="K12483">
        <v>4</v>
      </c>
      <c r="L12483" t="s">
        <v>625</v>
      </c>
      <c r="M12483" t="s">
        <v>402</v>
      </c>
      <c r="N12483" t="s">
        <v>1132</v>
      </c>
      <c r="O12483" t="s">
        <v>1133</v>
      </c>
      <c r="P12483" t="s">
        <v>560</v>
      </c>
      <c r="Q12483" t="s">
        <v>561</v>
      </c>
      <c r="R12483" t="s">
        <v>878</v>
      </c>
      <c r="S12483" t="s">
        <v>75</v>
      </c>
      <c r="T12483">
        <v>35</v>
      </c>
      <c r="U12483" t="s">
        <v>145</v>
      </c>
      <c r="V12483">
        <v>77</v>
      </c>
      <c r="W12483">
        <v>212</v>
      </c>
      <c r="X12483" s="1">
        <v>34320</v>
      </c>
      <c r="Y12483">
        <v>14</v>
      </c>
      <c r="Z12483">
        <v>2</v>
      </c>
      <c r="AA12483">
        <v>0</v>
      </c>
      <c r="AB12483">
        <v>0</v>
      </c>
      <c r="AC12483">
        <v>0</v>
      </c>
      <c r="AD12483">
        <v>1</v>
      </c>
      <c r="AE12483">
        <v>14</v>
      </c>
      <c r="AF12483">
        <v>5</v>
      </c>
      <c r="AG12483" t="s">
        <v>139</v>
      </c>
      <c r="AH12483">
        <v>5</v>
      </c>
      <c r="AI12483">
        <v>1</v>
      </c>
      <c r="AJ12483" t="s">
        <v>131</v>
      </c>
      <c r="AK12483">
        <v>9</v>
      </c>
      <c r="AL12483">
        <v>4</v>
      </c>
      <c r="AM12483" t="s">
        <v>90</v>
      </c>
      <c r="AN12483">
        <v>0</v>
      </c>
      <c r="AO12483">
        <v>0</v>
      </c>
      <c r="AP12483" t="s">
        <v>4</v>
      </c>
      <c r="AQ12483">
        <v>0</v>
      </c>
      <c r="AR12483">
        <v>5</v>
      </c>
      <c r="AS12483">
        <v>5</v>
      </c>
      <c r="AT12483" t="s">
        <v>8</v>
      </c>
      <c r="AU12483" t="s">
        <v>172</v>
      </c>
      <c r="AV12483" t="s">
        <v>685</v>
      </c>
      <c r="AW12483" t="s">
        <v>66</v>
      </c>
      <c r="AX12483" t="s">
        <v>67</v>
      </c>
      <c r="AY12483">
        <v>1</v>
      </c>
    </row>
    <row r="12484" spans="1:51" x14ac:dyDescent="0.3">
      <c r="A12484" s="1">
        <v>43106</v>
      </c>
      <c r="B12484" s="2">
        <v>0.41666666666666669</v>
      </c>
      <c r="C12484" t="s">
        <v>60</v>
      </c>
      <c r="D12484" t="s">
        <v>882</v>
      </c>
      <c r="E12484" t="s">
        <v>883</v>
      </c>
      <c r="F12484" t="s">
        <v>867</v>
      </c>
      <c r="G12484" t="s">
        <v>172</v>
      </c>
      <c r="H12484" t="s">
        <v>182</v>
      </c>
      <c r="I12484" t="s">
        <v>83</v>
      </c>
      <c r="J12484" t="s">
        <v>84</v>
      </c>
      <c r="K12484">
        <v>4</v>
      </c>
      <c r="L12484" t="s">
        <v>625</v>
      </c>
      <c r="M12484" t="s">
        <v>402</v>
      </c>
      <c r="N12484" t="s">
        <v>1132</v>
      </c>
      <c r="O12484" t="s">
        <v>1133</v>
      </c>
      <c r="P12484" t="s">
        <v>560</v>
      </c>
      <c r="Q12484" t="s">
        <v>561</v>
      </c>
      <c r="R12484" t="s">
        <v>884</v>
      </c>
      <c r="S12484" t="s">
        <v>75</v>
      </c>
      <c r="T12484">
        <v>25</v>
      </c>
      <c r="U12484" t="s">
        <v>101</v>
      </c>
      <c r="V12484">
        <v>84</v>
      </c>
      <c r="W12484">
        <v>240</v>
      </c>
      <c r="X12484" s="1">
        <v>34199</v>
      </c>
      <c r="Y12484">
        <v>17</v>
      </c>
      <c r="Z12484">
        <v>2</v>
      </c>
      <c r="AA12484">
        <v>0</v>
      </c>
      <c r="AB12484">
        <v>7</v>
      </c>
      <c r="AC12484">
        <v>0</v>
      </c>
      <c r="AD12484">
        <v>4</v>
      </c>
      <c r="AE12484">
        <v>12</v>
      </c>
      <c r="AF12484">
        <v>8</v>
      </c>
      <c r="AG12484" t="s">
        <v>112</v>
      </c>
      <c r="AH12484">
        <v>12</v>
      </c>
      <c r="AI12484">
        <v>8</v>
      </c>
      <c r="AJ12484" t="s">
        <v>112</v>
      </c>
      <c r="AK12484">
        <v>0</v>
      </c>
      <c r="AL12484">
        <v>0</v>
      </c>
      <c r="AM12484" t="s">
        <v>4</v>
      </c>
      <c r="AN12484">
        <v>3</v>
      </c>
      <c r="AO12484">
        <v>1</v>
      </c>
      <c r="AP12484" t="s">
        <v>116</v>
      </c>
      <c r="AQ12484">
        <v>1</v>
      </c>
      <c r="AR12484">
        <v>3</v>
      </c>
      <c r="AS12484">
        <v>4</v>
      </c>
      <c r="AT12484" t="s">
        <v>8</v>
      </c>
      <c r="AU12484" t="s">
        <v>172</v>
      </c>
      <c r="AV12484" t="s">
        <v>685</v>
      </c>
      <c r="AW12484" t="s">
        <v>66</v>
      </c>
      <c r="AX12484" t="s">
        <v>67</v>
      </c>
      <c r="AY12484">
        <v>1</v>
      </c>
    </row>
    <row r="12485" spans="1:51" x14ac:dyDescent="0.3">
      <c r="A12485" s="1">
        <v>43106</v>
      </c>
      <c r="B12485" s="2">
        <v>0.41666666666666669</v>
      </c>
      <c r="C12485" t="s">
        <v>60</v>
      </c>
      <c r="D12485" t="s">
        <v>401</v>
      </c>
      <c r="E12485" t="s">
        <v>900</v>
      </c>
      <c r="F12485" t="s">
        <v>867</v>
      </c>
      <c r="G12485" t="s">
        <v>172</v>
      </c>
      <c r="H12485" t="s">
        <v>182</v>
      </c>
      <c r="I12485" t="s">
        <v>83</v>
      </c>
      <c r="J12485" t="s">
        <v>84</v>
      </c>
      <c r="K12485">
        <v>4</v>
      </c>
      <c r="L12485" t="s">
        <v>625</v>
      </c>
      <c r="M12485" t="s">
        <v>402</v>
      </c>
      <c r="N12485" t="s">
        <v>1132</v>
      </c>
      <c r="O12485" t="s">
        <v>1133</v>
      </c>
      <c r="P12485" t="s">
        <v>560</v>
      </c>
      <c r="Q12485" t="s">
        <v>561</v>
      </c>
      <c r="R12485" t="s">
        <v>901</v>
      </c>
      <c r="S12485" t="s">
        <v>75</v>
      </c>
      <c r="T12485">
        <v>19</v>
      </c>
      <c r="U12485" t="s">
        <v>145</v>
      </c>
      <c r="V12485">
        <v>78</v>
      </c>
      <c r="W12485">
        <v>200</v>
      </c>
      <c r="X12485" s="1">
        <v>35069</v>
      </c>
      <c r="Y12485">
        <v>8</v>
      </c>
      <c r="Z12485">
        <v>1</v>
      </c>
      <c r="AA12485">
        <v>0</v>
      </c>
      <c r="AB12485">
        <v>1</v>
      </c>
      <c r="AC12485">
        <v>0</v>
      </c>
      <c r="AD12485">
        <v>2</v>
      </c>
      <c r="AE12485">
        <v>7</v>
      </c>
      <c r="AF12485">
        <v>3</v>
      </c>
      <c r="AG12485" t="s">
        <v>162</v>
      </c>
      <c r="AH12485">
        <v>3</v>
      </c>
      <c r="AI12485">
        <v>1</v>
      </c>
      <c r="AJ12485" t="s">
        <v>116</v>
      </c>
      <c r="AK12485">
        <v>4</v>
      </c>
      <c r="AL12485">
        <v>2</v>
      </c>
      <c r="AM12485" t="s">
        <v>80</v>
      </c>
      <c r="AN12485">
        <v>0</v>
      </c>
      <c r="AO12485">
        <v>0</v>
      </c>
      <c r="AP12485" t="s">
        <v>4</v>
      </c>
      <c r="AQ12485">
        <v>0</v>
      </c>
      <c r="AR12485">
        <v>2</v>
      </c>
      <c r="AS12485">
        <v>2</v>
      </c>
      <c r="AT12485" t="s">
        <v>8</v>
      </c>
      <c r="AU12485" t="s">
        <v>172</v>
      </c>
      <c r="AV12485" t="s">
        <v>685</v>
      </c>
      <c r="AW12485" t="s">
        <v>66</v>
      </c>
      <c r="AX12485" t="s">
        <v>67</v>
      </c>
      <c r="AY12485">
        <v>1</v>
      </c>
    </row>
    <row r="12486" spans="1:51" x14ac:dyDescent="0.3">
      <c r="A12486" s="1">
        <v>43106</v>
      </c>
      <c r="B12486" s="2">
        <v>0.41666666666666669</v>
      </c>
      <c r="C12486" t="s">
        <v>60</v>
      </c>
      <c r="D12486" t="s">
        <v>873</v>
      </c>
      <c r="E12486" t="s">
        <v>874</v>
      </c>
      <c r="F12486" t="s">
        <v>867</v>
      </c>
      <c r="G12486" t="s">
        <v>172</v>
      </c>
      <c r="H12486" t="s">
        <v>182</v>
      </c>
      <c r="I12486" t="s">
        <v>83</v>
      </c>
      <c r="J12486" t="s">
        <v>84</v>
      </c>
      <c r="K12486">
        <v>4</v>
      </c>
      <c r="L12486" t="s">
        <v>625</v>
      </c>
      <c r="M12486" t="s">
        <v>402</v>
      </c>
      <c r="N12486" t="s">
        <v>1132</v>
      </c>
      <c r="O12486" t="s">
        <v>1133</v>
      </c>
      <c r="P12486" t="s">
        <v>560</v>
      </c>
      <c r="Q12486" t="s">
        <v>561</v>
      </c>
      <c r="R12486" t="s">
        <v>875</v>
      </c>
      <c r="S12486" t="s">
        <v>75</v>
      </c>
      <c r="T12486">
        <v>16</v>
      </c>
      <c r="U12486" t="s">
        <v>2</v>
      </c>
      <c r="V12486">
        <v>83</v>
      </c>
      <c r="W12486">
        <v>215</v>
      </c>
      <c r="X12486" s="1">
        <v>35142</v>
      </c>
      <c r="Y12486">
        <v>12</v>
      </c>
      <c r="Z12486">
        <v>0</v>
      </c>
      <c r="AA12486">
        <v>0</v>
      </c>
      <c r="AB12486">
        <v>1</v>
      </c>
      <c r="AC12486">
        <v>3</v>
      </c>
      <c r="AD12486">
        <v>0</v>
      </c>
      <c r="AE12486">
        <v>12</v>
      </c>
      <c r="AF12486">
        <v>6</v>
      </c>
      <c r="AG12486" t="s">
        <v>80</v>
      </c>
      <c r="AH12486">
        <v>11</v>
      </c>
      <c r="AI12486">
        <v>6</v>
      </c>
      <c r="AJ12486" t="s">
        <v>307</v>
      </c>
      <c r="AK12486">
        <v>1</v>
      </c>
      <c r="AL12486">
        <v>0</v>
      </c>
      <c r="AM12486" t="s">
        <v>4</v>
      </c>
      <c r="AN12486">
        <v>0</v>
      </c>
      <c r="AO12486">
        <v>0</v>
      </c>
      <c r="AP12486" t="s">
        <v>4</v>
      </c>
      <c r="AQ12486">
        <v>2</v>
      </c>
      <c r="AR12486">
        <v>2</v>
      </c>
      <c r="AS12486">
        <v>4</v>
      </c>
      <c r="AT12486" t="s">
        <v>8</v>
      </c>
      <c r="AU12486" t="s">
        <v>172</v>
      </c>
      <c r="AV12486" t="s">
        <v>685</v>
      </c>
      <c r="AW12486" t="s">
        <v>66</v>
      </c>
      <c r="AX12486" t="s">
        <v>67</v>
      </c>
      <c r="AY12486">
        <v>1</v>
      </c>
    </row>
    <row r="12487" spans="1:51" x14ac:dyDescent="0.3">
      <c r="A12487" s="1">
        <v>43106</v>
      </c>
      <c r="B12487" s="2">
        <v>0.41666666666666669</v>
      </c>
      <c r="C12487" t="s">
        <v>60</v>
      </c>
      <c r="D12487" t="s">
        <v>1301</v>
      </c>
      <c r="E12487" t="s">
        <v>1302</v>
      </c>
      <c r="F12487" t="s">
        <v>867</v>
      </c>
      <c r="G12487" t="s">
        <v>172</v>
      </c>
      <c r="H12487" t="s">
        <v>182</v>
      </c>
      <c r="I12487" t="s">
        <v>83</v>
      </c>
      <c r="J12487" t="s">
        <v>84</v>
      </c>
      <c r="K12487">
        <v>4</v>
      </c>
      <c r="L12487" t="s">
        <v>625</v>
      </c>
      <c r="M12487" t="s">
        <v>402</v>
      </c>
      <c r="N12487" t="s">
        <v>1132</v>
      </c>
      <c r="O12487" t="s">
        <v>1133</v>
      </c>
      <c r="P12487" t="s">
        <v>560</v>
      </c>
      <c r="Q12487" t="s">
        <v>561</v>
      </c>
      <c r="R12487" t="s">
        <v>1303</v>
      </c>
      <c r="S12487" t="s">
        <v>110</v>
      </c>
      <c r="T12487">
        <v>33</v>
      </c>
      <c r="U12487" t="s">
        <v>145</v>
      </c>
      <c r="V12487">
        <v>78</v>
      </c>
      <c r="W12487">
        <v>205</v>
      </c>
      <c r="X12487" s="1">
        <v>33834</v>
      </c>
      <c r="Y12487">
        <v>11</v>
      </c>
      <c r="Z12487">
        <v>5</v>
      </c>
      <c r="AA12487">
        <v>1</v>
      </c>
      <c r="AB12487">
        <v>1</v>
      </c>
      <c r="AC12487">
        <v>0</v>
      </c>
      <c r="AD12487">
        <v>2</v>
      </c>
      <c r="AE12487">
        <v>9</v>
      </c>
      <c r="AF12487">
        <v>3</v>
      </c>
      <c r="AG12487" t="s">
        <v>116</v>
      </c>
      <c r="AH12487">
        <v>8</v>
      </c>
      <c r="AI12487">
        <v>2</v>
      </c>
      <c r="AJ12487" t="s">
        <v>150</v>
      </c>
      <c r="AK12487">
        <v>1</v>
      </c>
      <c r="AL12487">
        <v>1</v>
      </c>
      <c r="AM12487" t="s">
        <v>91</v>
      </c>
      <c r="AN12487">
        <v>4</v>
      </c>
      <c r="AO12487">
        <v>4</v>
      </c>
      <c r="AP12487" t="s">
        <v>91</v>
      </c>
      <c r="AQ12487">
        <v>1</v>
      </c>
      <c r="AR12487">
        <v>1</v>
      </c>
      <c r="AS12487">
        <v>2</v>
      </c>
      <c r="AT12487" t="s">
        <v>8</v>
      </c>
      <c r="AU12487" t="s">
        <v>172</v>
      </c>
      <c r="AV12487" t="s">
        <v>685</v>
      </c>
      <c r="AW12487" t="s">
        <v>66</v>
      </c>
      <c r="AX12487" t="s">
        <v>67</v>
      </c>
      <c r="AY12487">
        <v>1</v>
      </c>
    </row>
    <row r="12488" spans="1:51" x14ac:dyDescent="0.3">
      <c r="A12488" s="1">
        <v>43106</v>
      </c>
      <c r="B12488" s="2">
        <v>0.41666666666666669</v>
      </c>
      <c r="C12488" t="s">
        <v>60</v>
      </c>
      <c r="D12488" t="s">
        <v>897</v>
      </c>
      <c r="E12488" t="s">
        <v>898</v>
      </c>
      <c r="F12488" t="s">
        <v>867</v>
      </c>
      <c r="G12488" t="s">
        <v>172</v>
      </c>
      <c r="H12488" t="s">
        <v>182</v>
      </c>
      <c r="I12488" t="s">
        <v>83</v>
      </c>
      <c r="J12488" t="s">
        <v>84</v>
      </c>
      <c r="K12488">
        <v>4</v>
      </c>
      <c r="L12488" t="s">
        <v>625</v>
      </c>
      <c r="M12488" t="s">
        <v>402</v>
      </c>
      <c r="N12488" t="s">
        <v>1132</v>
      </c>
      <c r="O12488" t="s">
        <v>1133</v>
      </c>
      <c r="P12488" t="s">
        <v>560</v>
      </c>
      <c r="Q12488" t="s">
        <v>561</v>
      </c>
      <c r="R12488" t="s">
        <v>899</v>
      </c>
      <c r="S12488" t="s">
        <v>110</v>
      </c>
      <c r="T12488">
        <v>31</v>
      </c>
      <c r="U12488" t="s">
        <v>145</v>
      </c>
      <c r="V12488">
        <v>78</v>
      </c>
      <c r="W12488">
        <v>220</v>
      </c>
      <c r="X12488" s="1">
        <v>28151</v>
      </c>
      <c r="Y12488">
        <v>12</v>
      </c>
      <c r="Z12488">
        <v>2</v>
      </c>
      <c r="AA12488">
        <v>0</v>
      </c>
      <c r="AB12488">
        <v>2</v>
      </c>
      <c r="AC12488">
        <v>1</v>
      </c>
      <c r="AD12488">
        <v>3</v>
      </c>
      <c r="AE12488">
        <v>12</v>
      </c>
      <c r="AF12488">
        <v>5</v>
      </c>
      <c r="AG12488" t="s">
        <v>96</v>
      </c>
      <c r="AH12488">
        <v>5</v>
      </c>
      <c r="AI12488">
        <v>3</v>
      </c>
      <c r="AJ12488" t="s">
        <v>149</v>
      </c>
      <c r="AK12488">
        <v>7</v>
      </c>
      <c r="AL12488">
        <v>2</v>
      </c>
      <c r="AM12488" t="s">
        <v>102</v>
      </c>
      <c r="AN12488">
        <v>0</v>
      </c>
      <c r="AO12488">
        <v>0</v>
      </c>
      <c r="AP12488" t="s">
        <v>4</v>
      </c>
      <c r="AQ12488">
        <v>0</v>
      </c>
      <c r="AR12488">
        <v>8</v>
      </c>
      <c r="AS12488">
        <v>8</v>
      </c>
      <c r="AT12488" t="s">
        <v>8</v>
      </c>
      <c r="AU12488" t="s">
        <v>172</v>
      </c>
      <c r="AV12488" t="s">
        <v>685</v>
      </c>
      <c r="AW12488" t="s">
        <v>66</v>
      </c>
      <c r="AX12488" t="s">
        <v>67</v>
      </c>
      <c r="AY12488">
        <v>1</v>
      </c>
    </row>
    <row r="12489" spans="1:51" x14ac:dyDescent="0.3">
      <c r="A12489" s="1">
        <v>43106</v>
      </c>
      <c r="B12489" s="2">
        <v>0.41666666666666669</v>
      </c>
      <c r="C12489" t="s">
        <v>60</v>
      </c>
      <c r="D12489" t="s">
        <v>894</v>
      </c>
      <c r="E12489" t="s">
        <v>895</v>
      </c>
      <c r="F12489" t="s">
        <v>867</v>
      </c>
      <c r="G12489" t="s">
        <v>172</v>
      </c>
      <c r="H12489" t="s">
        <v>182</v>
      </c>
      <c r="I12489" t="s">
        <v>83</v>
      </c>
      <c r="J12489" t="s">
        <v>84</v>
      </c>
      <c r="K12489">
        <v>4</v>
      </c>
      <c r="L12489" t="s">
        <v>625</v>
      </c>
      <c r="M12489" t="s">
        <v>402</v>
      </c>
      <c r="N12489" t="s">
        <v>1132</v>
      </c>
      <c r="O12489" t="s">
        <v>1133</v>
      </c>
      <c r="P12489" t="s">
        <v>560</v>
      </c>
      <c r="Q12489" t="s">
        <v>561</v>
      </c>
      <c r="R12489" t="s">
        <v>896</v>
      </c>
      <c r="S12489" t="s">
        <v>110</v>
      </c>
      <c r="T12489">
        <v>23</v>
      </c>
      <c r="U12489" t="s">
        <v>101</v>
      </c>
      <c r="V12489">
        <v>84</v>
      </c>
      <c r="W12489">
        <v>265</v>
      </c>
      <c r="X12489" s="1">
        <v>32563</v>
      </c>
      <c r="Y12489">
        <v>12</v>
      </c>
      <c r="Z12489">
        <v>1</v>
      </c>
      <c r="AA12489">
        <v>0</v>
      </c>
      <c r="AB12489">
        <v>2</v>
      </c>
      <c r="AC12489">
        <v>0</v>
      </c>
      <c r="AD12489">
        <v>2</v>
      </c>
      <c r="AE12489">
        <v>8</v>
      </c>
      <c r="AF12489">
        <v>5</v>
      </c>
      <c r="AG12489" t="s">
        <v>500</v>
      </c>
      <c r="AH12489">
        <v>8</v>
      </c>
      <c r="AI12489">
        <v>5</v>
      </c>
      <c r="AJ12489" t="s">
        <v>500</v>
      </c>
      <c r="AK12489">
        <v>0</v>
      </c>
      <c r="AL12489">
        <v>0</v>
      </c>
      <c r="AM12489" t="s">
        <v>4</v>
      </c>
      <c r="AN12489">
        <v>2</v>
      </c>
      <c r="AO12489">
        <v>2</v>
      </c>
      <c r="AP12489" t="s">
        <v>91</v>
      </c>
      <c r="AQ12489">
        <v>4</v>
      </c>
      <c r="AR12489">
        <v>3</v>
      </c>
      <c r="AS12489">
        <v>7</v>
      </c>
      <c r="AT12489" t="s">
        <v>8</v>
      </c>
      <c r="AU12489" t="s">
        <v>172</v>
      </c>
      <c r="AV12489" t="s">
        <v>685</v>
      </c>
      <c r="AW12489" t="s">
        <v>66</v>
      </c>
      <c r="AX12489" t="s">
        <v>67</v>
      </c>
      <c r="AY12489">
        <v>1</v>
      </c>
    </row>
    <row r="12490" spans="1:51" x14ac:dyDescent="0.3">
      <c r="A12490" s="1">
        <v>43106</v>
      </c>
      <c r="B12490" s="2">
        <v>0.41666666666666669</v>
      </c>
      <c r="C12490" t="s">
        <v>60</v>
      </c>
      <c r="D12490" t="s">
        <v>887</v>
      </c>
      <c r="E12490" t="s">
        <v>888</v>
      </c>
      <c r="F12490" t="s">
        <v>867</v>
      </c>
      <c r="G12490" t="s">
        <v>172</v>
      </c>
      <c r="H12490" t="s">
        <v>182</v>
      </c>
      <c r="I12490" t="s">
        <v>83</v>
      </c>
      <c r="J12490" t="s">
        <v>84</v>
      </c>
      <c r="K12490">
        <v>4</v>
      </c>
      <c r="L12490" t="s">
        <v>625</v>
      </c>
      <c r="M12490" t="s">
        <v>402</v>
      </c>
      <c r="N12490" t="s">
        <v>1132</v>
      </c>
      <c r="O12490" t="s">
        <v>1133</v>
      </c>
      <c r="P12490" t="s">
        <v>560</v>
      </c>
      <c r="Q12490" t="s">
        <v>561</v>
      </c>
      <c r="R12490" t="s">
        <v>889</v>
      </c>
      <c r="S12490" t="s">
        <v>110</v>
      </c>
      <c r="T12490">
        <v>22</v>
      </c>
      <c r="U12490" t="s">
        <v>145</v>
      </c>
      <c r="V12490">
        <v>78</v>
      </c>
      <c r="W12490">
        <v>190</v>
      </c>
      <c r="X12490" s="1">
        <v>31540</v>
      </c>
      <c r="Y12490">
        <v>2</v>
      </c>
      <c r="Z12490">
        <v>1</v>
      </c>
      <c r="AA12490">
        <v>4</v>
      </c>
      <c r="AB12490">
        <v>1</v>
      </c>
      <c r="AC12490">
        <v>0</v>
      </c>
      <c r="AD12490">
        <v>3</v>
      </c>
      <c r="AE12490">
        <v>9</v>
      </c>
      <c r="AF12490">
        <v>1</v>
      </c>
      <c r="AG12490" t="s">
        <v>275</v>
      </c>
      <c r="AH12490">
        <v>6</v>
      </c>
      <c r="AI12490">
        <v>1</v>
      </c>
      <c r="AJ12490" t="s">
        <v>279</v>
      </c>
      <c r="AK12490">
        <v>3</v>
      </c>
      <c r="AL12490">
        <v>0</v>
      </c>
      <c r="AM12490" t="s">
        <v>4</v>
      </c>
      <c r="AN12490">
        <v>0</v>
      </c>
      <c r="AO12490">
        <v>0</v>
      </c>
      <c r="AP12490" t="s">
        <v>4</v>
      </c>
      <c r="AQ12490">
        <v>1</v>
      </c>
      <c r="AR12490">
        <v>3</v>
      </c>
      <c r="AS12490">
        <v>4</v>
      </c>
      <c r="AT12490" t="s">
        <v>8</v>
      </c>
      <c r="AU12490" t="s">
        <v>172</v>
      </c>
      <c r="AV12490" t="s">
        <v>685</v>
      </c>
      <c r="AW12490" t="s">
        <v>66</v>
      </c>
      <c r="AX12490" t="s">
        <v>67</v>
      </c>
      <c r="AY12490">
        <v>1</v>
      </c>
    </row>
    <row r="12491" spans="1:51" x14ac:dyDescent="0.3">
      <c r="A12491" s="1">
        <v>43107</v>
      </c>
      <c r="B12491" s="2">
        <v>0.14583333333333334</v>
      </c>
      <c r="C12491" t="s">
        <v>60</v>
      </c>
      <c r="D12491" t="s">
        <v>729</v>
      </c>
      <c r="E12491" t="s">
        <v>730</v>
      </c>
      <c r="F12491" t="s">
        <v>690</v>
      </c>
      <c r="G12491" t="s">
        <v>172</v>
      </c>
      <c r="H12491" t="s">
        <v>685</v>
      </c>
      <c r="I12491" t="s">
        <v>66</v>
      </c>
      <c r="J12491" t="s">
        <v>67</v>
      </c>
      <c r="K12491">
        <v>1</v>
      </c>
      <c r="L12491" t="s">
        <v>70</v>
      </c>
      <c r="M12491" t="s">
        <v>71</v>
      </c>
      <c r="N12491" t="s">
        <v>976</v>
      </c>
      <c r="O12491" t="s">
        <v>126</v>
      </c>
      <c r="P12491" t="s">
        <v>250</v>
      </c>
      <c r="Q12491" t="s">
        <v>251</v>
      </c>
      <c r="R12491" t="s">
        <v>731</v>
      </c>
      <c r="S12491" t="s">
        <v>75</v>
      </c>
      <c r="T12491">
        <v>36</v>
      </c>
      <c r="U12491" t="s">
        <v>145</v>
      </c>
      <c r="V12491">
        <v>75</v>
      </c>
      <c r="W12491">
        <v>200</v>
      </c>
      <c r="X12491" s="1">
        <v>35315</v>
      </c>
      <c r="Y12491">
        <v>27</v>
      </c>
      <c r="Z12491">
        <v>3</v>
      </c>
      <c r="AA12491">
        <v>1</v>
      </c>
      <c r="AB12491">
        <v>1</v>
      </c>
      <c r="AC12491">
        <v>0</v>
      </c>
      <c r="AD12491">
        <v>5</v>
      </c>
      <c r="AE12491">
        <v>25</v>
      </c>
      <c r="AF12491">
        <v>12</v>
      </c>
      <c r="AG12491" t="s">
        <v>1387</v>
      </c>
      <c r="AH12491">
        <v>15</v>
      </c>
      <c r="AI12491">
        <v>9</v>
      </c>
      <c r="AJ12491" t="s">
        <v>149</v>
      </c>
      <c r="AK12491">
        <v>10</v>
      </c>
      <c r="AL12491">
        <v>3</v>
      </c>
      <c r="AM12491" t="s">
        <v>135</v>
      </c>
      <c r="AN12491">
        <v>0</v>
      </c>
      <c r="AO12491">
        <v>0</v>
      </c>
      <c r="AP12491" t="s">
        <v>4</v>
      </c>
      <c r="AQ12491">
        <v>0</v>
      </c>
      <c r="AR12491">
        <v>2</v>
      </c>
      <c r="AS12491">
        <v>2</v>
      </c>
      <c r="AT12491" t="s">
        <v>387</v>
      </c>
      <c r="AU12491" t="s">
        <v>64</v>
      </c>
      <c r="AV12491" t="s">
        <v>245</v>
      </c>
      <c r="AW12491" t="s">
        <v>83</v>
      </c>
      <c r="AX12491" t="s">
        <v>84</v>
      </c>
      <c r="AY12491">
        <v>1</v>
      </c>
    </row>
    <row r="12492" spans="1:51" x14ac:dyDescent="0.3">
      <c r="A12492" s="1">
        <v>43107</v>
      </c>
      <c r="B12492" s="2">
        <v>0.14583333333333334</v>
      </c>
      <c r="C12492" t="s">
        <v>60</v>
      </c>
      <c r="D12492" t="s">
        <v>727</v>
      </c>
      <c r="E12492" t="s">
        <v>137</v>
      </c>
      <c r="F12492" t="s">
        <v>690</v>
      </c>
      <c r="G12492" t="s">
        <v>172</v>
      </c>
      <c r="H12492" t="s">
        <v>685</v>
      </c>
      <c r="I12492" t="s">
        <v>66</v>
      </c>
      <c r="J12492" t="s">
        <v>67</v>
      </c>
      <c r="K12492">
        <v>1</v>
      </c>
      <c r="L12492" t="s">
        <v>70</v>
      </c>
      <c r="M12492" t="s">
        <v>71</v>
      </c>
      <c r="N12492" t="s">
        <v>976</v>
      </c>
      <c r="O12492" t="s">
        <v>126</v>
      </c>
      <c r="P12492" t="s">
        <v>250</v>
      </c>
      <c r="Q12492" t="s">
        <v>251</v>
      </c>
      <c r="R12492" t="s">
        <v>728</v>
      </c>
      <c r="S12492" t="s">
        <v>75</v>
      </c>
      <c r="T12492">
        <v>32</v>
      </c>
      <c r="U12492" t="s">
        <v>2</v>
      </c>
      <c r="V12492">
        <v>82</v>
      </c>
      <c r="W12492">
        <v>246</v>
      </c>
      <c r="X12492" s="1">
        <v>33434</v>
      </c>
      <c r="Y12492">
        <v>11</v>
      </c>
      <c r="Z12492">
        <v>0</v>
      </c>
      <c r="AA12492">
        <v>1</v>
      </c>
      <c r="AB12492">
        <v>1</v>
      </c>
      <c r="AC12492">
        <v>1</v>
      </c>
      <c r="AD12492">
        <v>2</v>
      </c>
      <c r="AE12492">
        <v>10</v>
      </c>
      <c r="AF12492">
        <v>4</v>
      </c>
      <c r="AG12492" t="s">
        <v>97</v>
      </c>
      <c r="AH12492">
        <v>9</v>
      </c>
      <c r="AI12492">
        <v>4</v>
      </c>
      <c r="AJ12492" t="s">
        <v>90</v>
      </c>
      <c r="AK12492">
        <v>1</v>
      </c>
      <c r="AL12492">
        <v>0</v>
      </c>
      <c r="AM12492" t="s">
        <v>4</v>
      </c>
      <c r="AN12492">
        <v>4</v>
      </c>
      <c r="AO12492">
        <v>3</v>
      </c>
      <c r="AP12492" t="s">
        <v>141</v>
      </c>
      <c r="AQ12492">
        <v>4</v>
      </c>
      <c r="AR12492">
        <v>6</v>
      </c>
      <c r="AS12492">
        <v>10</v>
      </c>
      <c r="AT12492" t="s">
        <v>387</v>
      </c>
      <c r="AU12492" t="s">
        <v>64</v>
      </c>
      <c r="AV12492" t="s">
        <v>245</v>
      </c>
      <c r="AW12492" t="s">
        <v>83</v>
      </c>
      <c r="AX12492" t="s">
        <v>84</v>
      </c>
      <c r="AY12492">
        <v>1</v>
      </c>
    </row>
    <row r="12493" spans="1:51" x14ac:dyDescent="0.3">
      <c r="A12493" s="1">
        <v>43107</v>
      </c>
      <c r="B12493" s="2">
        <v>0.14583333333333334</v>
      </c>
      <c r="C12493" t="s">
        <v>60</v>
      </c>
      <c r="D12493" t="s">
        <v>722</v>
      </c>
      <c r="E12493" t="s">
        <v>369</v>
      </c>
      <c r="F12493" t="s">
        <v>690</v>
      </c>
      <c r="G12493" t="s">
        <v>172</v>
      </c>
      <c r="H12493" t="s">
        <v>685</v>
      </c>
      <c r="I12493" t="s">
        <v>66</v>
      </c>
      <c r="J12493" t="s">
        <v>67</v>
      </c>
      <c r="K12493">
        <v>1</v>
      </c>
      <c r="L12493" t="s">
        <v>70</v>
      </c>
      <c r="M12493" t="s">
        <v>71</v>
      </c>
      <c r="N12493" t="s">
        <v>976</v>
      </c>
      <c r="O12493" t="s">
        <v>126</v>
      </c>
      <c r="P12493" t="s">
        <v>250</v>
      </c>
      <c r="Q12493" t="s">
        <v>251</v>
      </c>
      <c r="R12493" t="s">
        <v>723</v>
      </c>
      <c r="S12493" t="s">
        <v>75</v>
      </c>
      <c r="T12493">
        <v>32</v>
      </c>
      <c r="U12493" t="s">
        <v>95</v>
      </c>
      <c r="V12493">
        <v>80</v>
      </c>
      <c r="W12493">
        <v>216</v>
      </c>
      <c r="X12493" s="1">
        <v>32052</v>
      </c>
      <c r="Y12493">
        <v>9</v>
      </c>
      <c r="Z12493">
        <v>1</v>
      </c>
      <c r="AA12493">
        <v>3</v>
      </c>
      <c r="AB12493">
        <v>1</v>
      </c>
      <c r="AC12493">
        <v>1</v>
      </c>
      <c r="AD12493">
        <v>2</v>
      </c>
      <c r="AE12493">
        <v>8</v>
      </c>
      <c r="AF12493">
        <v>3</v>
      </c>
      <c r="AG12493" t="s">
        <v>161</v>
      </c>
      <c r="AH12493">
        <v>1</v>
      </c>
      <c r="AI12493">
        <v>0</v>
      </c>
      <c r="AJ12493" t="s">
        <v>4</v>
      </c>
      <c r="AK12493">
        <v>7</v>
      </c>
      <c r="AL12493">
        <v>3</v>
      </c>
      <c r="AM12493" t="s">
        <v>162</v>
      </c>
      <c r="AN12493">
        <v>0</v>
      </c>
      <c r="AO12493">
        <v>0</v>
      </c>
      <c r="AP12493" t="s">
        <v>4</v>
      </c>
      <c r="AQ12493">
        <v>1</v>
      </c>
      <c r="AR12493">
        <v>7</v>
      </c>
      <c r="AS12493">
        <v>8</v>
      </c>
      <c r="AT12493" t="s">
        <v>387</v>
      </c>
      <c r="AU12493" t="s">
        <v>64</v>
      </c>
      <c r="AV12493" t="s">
        <v>245</v>
      </c>
      <c r="AW12493" t="s">
        <v>83</v>
      </c>
      <c r="AX12493" t="s">
        <v>84</v>
      </c>
      <c r="AY12493">
        <v>1</v>
      </c>
    </row>
    <row r="12494" spans="1:51" x14ac:dyDescent="0.3">
      <c r="A12494" s="1">
        <v>43107</v>
      </c>
      <c r="B12494" s="2">
        <v>0.14583333333333334</v>
      </c>
      <c r="C12494" t="s">
        <v>60</v>
      </c>
      <c r="D12494" t="s">
        <v>724</v>
      </c>
      <c r="E12494" t="s">
        <v>725</v>
      </c>
      <c r="F12494" t="s">
        <v>690</v>
      </c>
      <c r="G12494" t="s">
        <v>172</v>
      </c>
      <c r="H12494" t="s">
        <v>685</v>
      </c>
      <c r="I12494" t="s">
        <v>66</v>
      </c>
      <c r="J12494" t="s">
        <v>67</v>
      </c>
      <c r="K12494">
        <v>1</v>
      </c>
      <c r="L12494" t="s">
        <v>70</v>
      </c>
      <c r="M12494" t="s">
        <v>71</v>
      </c>
      <c r="N12494" t="s">
        <v>976</v>
      </c>
      <c r="O12494" t="s">
        <v>126</v>
      </c>
      <c r="P12494" t="s">
        <v>250</v>
      </c>
      <c r="Q12494" t="s">
        <v>251</v>
      </c>
      <c r="R12494" t="s">
        <v>726</v>
      </c>
      <c r="S12494" t="s">
        <v>75</v>
      </c>
      <c r="T12494">
        <v>30</v>
      </c>
      <c r="U12494" t="s">
        <v>88</v>
      </c>
      <c r="V12494">
        <v>76</v>
      </c>
      <c r="W12494">
        <v>180</v>
      </c>
      <c r="X12494" s="1">
        <v>33167</v>
      </c>
      <c r="Y12494">
        <v>4</v>
      </c>
      <c r="Z12494">
        <v>6</v>
      </c>
      <c r="AA12494">
        <v>2</v>
      </c>
      <c r="AB12494">
        <v>0</v>
      </c>
      <c r="AC12494">
        <v>0</v>
      </c>
      <c r="AD12494">
        <v>3</v>
      </c>
      <c r="AE12494">
        <v>6</v>
      </c>
      <c r="AF12494">
        <v>0</v>
      </c>
      <c r="AG12494" t="s">
        <v>4</v>
      </c>
      <c r="AH12494">
        <v>4</v>
      </c>
      <c r="AI12494">
        <v>0</v>
      </c>
      <c r="AJ12494" t="s">
        <v>4</v>
      </c>
      <c r="AK12494">
        <v>2</v>
      </c>
      <c r="AL12494">
        <v>0</v>
      </c>
      <c r="AM12494" t="s">
        <v>4</v>
      </c>
      <c r="AN12494">
        <v>4</v>
      </c>
      <c r="AO12494">
        <v>4</v>
      </c>
      <c r="AP12494" t="s">
        <v>91</v>
      </c>
      <c r="AQ12494">
        <v>0</v>
      </c>
      <c r="AR12494">
        <v>5</v>
      </c>
      <c r="AS12494">
        <v>5</v>
      </c>
      <c r="AT12494" t="s">
        <v>387</v>
      </c>
      <c r="AU12494" t="s">
        <v>64</v>
      </c>
      <c r="AV12494" t="s">
        <v>245</v>
      </c>
      <c r="AW12494" t="s">
        <v>83</v>
      </c>
      <c r="AX12494" t="s">
        <v>84</v>
      </c>
      <c r="AY12494">
        <v>1</v>
      </c>
    </row>
    <row r="12495" spans="1:51" x14ac:dyDescent="0.3">
      <c r="A12495" s="1">
        <v>43107</v>
      </c>
      <c r="B12495" s="2">
        <v>0.14583333333333334</v>
      </c>
      <c r="C12495" t="s">
        <v>60</v>
      </c>
      <c r="D12495" t="s">
        <v>732</v>
      </c>
      <c r="E12495" t="s">
        <v>733</v>
      </c>
      <c r="F12495" t="s">
        <v>690</v>
      </c>
      <c r="G12495" t="s">
        <v>172</v>
      </c>
      <c r="H12495" t="s">
        <v>685</v>
      </c>
      <c r="I12495" t="s">
        <v>66</v>
      </c>
      <c r="J12495" t="s">
        <v>67</v>
      </c>
      <c r="K12495">
        <v>1</v>
      </c>
      <c r="L12495" t="s">
        <v>70</v>
      </c>
      <c r="M12495" t="s">
        <v>71</v>
      </c>
      <c r="N12495" t="s">
        <v>976</v>
      </c>
      <c r="O12495" t="s">
        <v>126</v>
      </c>
      <c r="P12495" t="s">
        <v>250</v>
      </c>
      <c r="Q12495" t="s">
        <v>251</v>
      </c>
      <c r="R12495" t="s">
        <v>734</v>
      </c>
      <c r="S12495" t="s">
        <v>75</v>
      </c>
      <c r="T12495">
        <v>29</v>
      </c>
      <c r="U12495" t="s">
        <v>95</v>
      </c>
      <c r="V12495">
        <v>77</v>
      </c>
      <c r="W12495">
        <v>215</v>
      </c>
      <c r="X12495" s="1">
        <v>30804</v>
      </c>
      <c r="Y12495">
        <v>13</v>
      </c>
      <c r="Z12495">
        <v>2</v>
      </c>
      <c r="AA12495">
        <v>2</v>
      </c>
      <c r="AB12495">
        <v>3</v>
      </c>
      <c r="AC12495">
        <v>1</v>
      </c>
      <c r="AD12495">
        <v>2</v>
      </c>
      <c r="AE12495">
        <v>4</v>
      </c>
      <c r="AF12495">
        <v>4</v>
      </c>
      <c r="AG12495" t="s">
        <v>91</v>
      </c>
      <c r="AH12495">
        <v>3</v>
      </c>
      <c r="AI12495">
        <v>3</v>
      </c>
      <c r="AJ12495" t="s">
        <v>91</v>
      </c>
      <c r="AK12495">
        <v>1</v>
      </c>
      <c r="AL12495">
        <v>1</v>
      </c>
      <c r="AM12495" t="s">
        <v>91</v>
      </c>
      <c r="AN12495">
        <v>4</v>
      </c>
      <c r="AO12495">
        <v>4</v>
      </c>
      <c r="AP12495" t="s">
        <v>91</v>
      </c>
      <c r="AQ12495">
        <v>2</v>
      </c>
      <c r="AR12495">
        <v>4</v>
      </c>
      <c r="AS12495">
        <v>6</v>
      </c>
      <c r="AT12495" t="s">
        <v>387</v>
      </c>
      <c r="AU12495" t="s">
        <v>64</v>
      </c>
      <c r="AV12495" t="s">
        <v>245</v>
      </c>
      <c r="AW12495" t="s">
        <v>83</v>
      </c>
      <c r="AX12495" t="s">
        <v>84</v>
      </c>
      <c r="AY12495">
        <v>1</v>
      </c>
    </row>
    <row r="12496" spans="1:51" x14ac:dyDescent="0.3">
      <c r="A12496" s="1">
        <v>43107</v>
      </c>
      <c r="B12496" s="2">
        <v>0.14583333333333334</v>
      </c>
      <c r="C12496" t="s">
        <v>60</v>
      </c>
      <c r="D12496" t="s">
        <v>736</v>
      </c>
      <c r="E12496" t="s">
        <v>737</v>
      </c>
      <c r="F12496" t="s">
        <v>690</v>
      </c>
      <c r="G12496" t="s">
        <v>172</v>
      </c>
      <c r="H12496" t="s">
        <v>685</v>
      </c>
      <c r="I12496" t="s">
        <v>66</v>
      </c>
      <c r="J12496" t="s">
        <v>67</v>
      </c>
      <c r="K12496">
        <v>1</v>
      </c>
      <c r="L12496" t="s">
        <v>70</v>
      </c>
      <c r="M12496" t="s">
        <v>71</v>
      </c>
      <c r="N12496" t="s">
        <v>976</v>
      </c>
      <c r="O12496" t="s">
        <v>126</v>
      </c>
      <c r="P12496" t="s">
        <v>250</v>
      </c>
      <c r="Q12496" t="s">
        <v>251</v>
      </c>
      <c r="R12496" t="s">
        <v>738</v>
      </c>
      <c r="S12496" t="s">
        <v>110</v>
      </c>
      <c r="T12496">
        <v>30</v>
      </c>
      <c r="U12496" t="s">
        <v>145</v>
      </c>
      <c r="V12496">
        <v>80</v>
      </c>
      <c r="W12496">
        <v>215</v>
      </c>
      <c r="X12496" s="1">
        <v>33897</v>
      </c>
      <c r="Y12496">
        <v>17</v>
      </c>
      <c r="Z12496">
        <v>2</v>
      </c>
      <c r="AA12496">
        <v>0</v>
      </c>
      <c r="AB12496">
        <v>0</v>
      </c>
      <c r="AC12496">
        <v>0</v>
      </c>
      <c r="AD12496">
        <v>0</v>
      </c>
      <c r="AE12496">
        <v>16</v>
      </c>
      <c r="AF12496">
        <v>7</v>
      </c>
      <c r="AG12496" t="s">
        <v>359</v>
      </c>
      <c r="AH12496">
        <v>11</v>
      </c>
      <c r="AI12496">
        <v>6</v>
      </c>
      <c r="AJ12496" t="s">
        <v>307</v>
      </c>
      <c r="AK12496">
        <v>5</v>
      </c>
      <c r="AL12496">
        <v>1</v>
      </c>
      <c r="AM12496" t="s">
        <v>131</v>
      </c>
      <c r="AN12496">
        <v>3</v>
      </c>
      <c r="AO12496">
        <v>2</v>
      </c>
      <c r="AP12496" t="s">
        <v>112</v>
      </c>
      <c r="AQ12496">
        <v>0</v>
      </c>
      <c r="AR12496">
        <v>4</v>
      </c>
      <c r="AS12496">
        <v>4</v>
      </c>
      <c r="AT12496" t="s">
        <v>387</v>
      </c>
      <c r="AU12496" t="s">
        <v>64</v>
      </c>
      <c r="AV12496" t="s">
        <v>245</v>
      </c>
      <c r="AW12496" t="s">
        <v>83</v>
      </c>
      <c r="AX12496" t="s">
        <v>84</v>
      </c>
      <c r="AY12496">
        <v>1</v>
      </c>
    </row>
    <row r="12497" spans="1:51" x14ac:dyDescent="0.3">
      <c r="A12497" s="1">
        <v>43107</v>
      </c>
      <c r="B12497" s="2">
        <v>0.14583333333333334</v>
      </c>
      <c r="C12497" t="s">
        <v>60</v>
      </c>
      <c r="D12497" t="s">
        <v>286</v>
      </c>
      <c r="E12497" t="s">
        <v>251</v>
      </c>
      <c r="F12497" t="s">
        <v>690</v>
      </c>
      <c r="G12497" t="s">
        <v>172</v>
      </c>
      <c r="H12497" t="s">
        <v>685</v>
      </c>
      <c r="I12497" t="s">
        <v>66</v>
      </c>
      <c r="J12497" t="s">
        <v>67</v>
      </c>
      <c r="K12497">
        <v>1</v>
      </c>
      <c r="L12497" t="s">
        <v>70</v>
      </c>
      <c r="M12497" t="s">
        <v>71</v>
      </c>
      <c r="N12497" t="s">
        <v>976</v>
      </c>
      <c r="O12497" t="s">
        <v>126</v>
      </c>
      <c r="P12497" t="s">
        <v>250</v>
      </c>
      <c r="Q12497" t="s">
        <v>251</v>
      </c>
      <c r="R12497" t="s">
        <v>735</v>
      </c>
      <c r="S12497" t="s">
        <v>110</v>
      </c>
      <c r="T12497">
        <v>19</v>
      </c>
      <c r="U12497" t="s">
        <v>145</v>
      </c>
      <c r="V12497">
        <v>80</v>
      </c>
      <c r="W12497">
        <v>225</v>
      </c>
      <c r="X12497" s="1">
        <v>29766</v>
      </c>
      <c r="Y12497">
        <v>9</v>
      </c>
      <c r="Z12497">
        <v>1</v>
      </c>
      <c r="AA12497">
        <v>2</v>
      </c>
      <c r="AB12497">
        <v>0</v>
      </c>
      <c r="AC12497">
        <v>1</v>
      </c>
      <c r="AD12497">
        <v>1</v>
      </c>
      <c r="AE12497">
        <v>8</v>
      </c>
      <c r="AF12497">
        <v>4</v>
      </c>
      <c r="AG12497" t="s">
        <v>80</v>
      </c>
      <c r="AH12497">
        <v>5</v>
      </c>
      <c r="AI12497">
        <v>3</v>
      </c>
      <c r="AJ12497" t="s">
        <v>149</v>
      </c>
      <c r="AK12497">
        <v>3</v>
      </c>
      <c r="AL12497">
        <v>1</v>
      </c>
      <c r="AM12497" t="s">
        <v>116</v>
      </c>
      <c r="AN12497">
        <v>0</v>
      </c>
      <c r="AO12497">
        <v>0</v>
      </c>
      <c r="AP12497" t="s">
        <v>4</v>
      </c>
      <c r="AQ12497">
        <v>0</v>
      </c>
      <c r="AR12497">
        <v>7</v>
      </c>
      <c r="AS12497">
        <v>7</v>
      </c>
      <c r="AT12497" t="s">
        <v>387</v>
      </c>
      <c r="AU12497" t="s">
        <v>64</v>
      </c>
      <c r="AV12497" t="s">
        <v>245</v>
      </c>
      <c r="AW12497" t="s">
        <v>83</v>
      </c>
      <c r="AX12497" t="s">
        <v>84</v>
      </c>
      <c r="AY12497">
        <v>1</v>
      </c>
    </row>
    <row r="12498" spans="1:51" x14ac:dyDescent="0.3">
      <c r="A12498" s="1">
        <v>43107</v>
      </c>
      <c r="B12498" s="2">
        <v>0.14583333333333334</v>
      </c>
      <c r="C12498" t="s">
        <v>60</v>
      </c>
      <c r="D12498" t="s">
        <v>742</v>
      </c>
      <c r="E12498" t="s">
        <v>743</v>
      </c>
      <c r="F12498" t="s">
        <v>690</v>
      </c>
      <c r="G12498" t="s">
        <v>172</v>
      </c>
      <c r="H12498" t="s">
        <v>685</v>
      </c>
      <c r="I12498" t="s">
        <v>66</v>
      </c>
      <c r="J12498" t="s">
        <v>67</v>
      </c>
      <c r="K12498">
        <v>1</v>
      </c>
      <c r="L12498" t="s">
        <v>70</v>
      </c>
      <c r="M12498" t="s">
        <v>71</v>
      </c>
      <c r="N12498" t="s">
        <v>976</v>
      </c>
      <c r="O12498" t="s">
        <v>126</v>
      </c>
      <c r="P12498" t="s">
        <v>250</v>
      </c>
      <c r="Q12498" t="s">
        <v>251</v>
      </c>
      <c r="R12498" t="s">
        <v>744</v>
      </c>
      <c r="S12498" t="s">
        <v>110</v>
      </c>
      <c r="T12498">
        <v>16</v>
      </c>
      <c r="U12498" t="s">
        <v>101</v>
      </c>
      <c r="V12498">
        <v>82</v>
      </c>
      <c r="W12498">
        <v>240</v>
      </c>
      <c r="X12498" s="1">
        <v>31917</v>
      </c>
      <c r="Y12498">
        <v>3</v>
      </c>
      <c r="Z12498">
        <v>0</v>
      </c>
      <c r="AA12498">
        <v>0</v>
      </c>
      <c r="AB12498">
        <v>0</v>
      </c>
      <c r="AC12498">
        <v>1</v>
      </c>
      <c r="AD12498">
        <v>2</v>
      </c>
      <c r="AE12498">
        <v>1</v>
      </c>
      <c r="AF12498">
        <v>1</v>
      </c>
      <c r="AG12498" t="s">
        <v>91</v>
      </c>
      <c r="AH12498">
        <v>1</v>
      </c>
      <c r="AI12498">
        <v>1</v>
      </c>
      <c r="AJ12498" t="s">
        <v>91</v>
      </c>
      <c r="AK12498">
        <v>0</v>
      </c>
      <c r="AL12498">
        <v>0</v>
      </c>
      <c r="AM12498" t="s">
        <v>4</v>
      </c>
      <c r="AN12498">
        <v>1</v>
      </c>
      <c r="AO12498">
        <v>1</v>
      </c>
      <c r="AP12498" t="s">
        <v>91</v>
      </c>
      <c r="AQ12498">
        <v>1</v>
      </c>
      <c r="AR12498">
        <v>1</v>
      </c>
      <c r="AS12498">
        <v>2</v>
      </c>
      <c r="AT12498" t="s">
        <v>387</v>
      </c>
      <c r="AU12498" t="s">
        <v>64</v>
      </c>
      <c r="AV12498" t="s">
        <v>245</v>
      </c>
      <c r="AW12498" t="s">
        <v>83</v>
      </c>
      <c r="AX12498" t="s">
        <v>84</v>
      </c>
      <c r="AY12498">
        <v>1</v>
      </c>
    </row>
    <row r="12499" spans="1:51" x14ac:dyDescent="0.3">
      <c r="A12499" s="1">
        <v>43107</v>
      </c>
      <c r="B12499" s="2">
        <v>0.14583333333333334</v>
      </c>
      <c r="C12499" t="s">
        <v>60</v>
      </c>
      <c r="D12499" t="s">
        <v>739</v>
      </c>
      <c r="E12499" t="s">
        <v>740</v>
      </c>
      <c r="F12499" t="s">
        <v>690</v>
      </c>
      <c r="G12499" t="s">
        <v>172</v>
      </c>
      <c r="H12499" t="s">
        <v>685</v>
      </c>
      <c r="I12499" t="s">
        <v>66</v>
      </c>
      <c r="J12499" t="s">
        <v>67</v>
      </c>
      <c r="K12499">
        <v>1</v>
      </c>
      <c r="L12499" t="s">
        <v>70</v>
      </c>
      <c r="M12499" t="s">
        <v>71</v>
      </c>
      <c r="N12499" t="s">
        <v>976</v>
      </c>
      <c r="O12499" t="s">
        <v>126</v>
      </c>
      <c r="P12499" t="s">
        <v>250</v>
      </c>
      <c r="Q12499" t="s">
        <v>251</v>
      </c>
      <c r="R12499" t="s">
        <v>741</v>
      </c>
      <c r="S12499" t="s">
        <v>110</v>
      </c>
      <c r="T12499">
        <v>16</v>
      </c>
      <c r="U12499" t="s">
        <v>145</v>
      </c>
      <c r="V12499">
        <v>78</v>
      </c>
      <c r="W12499">
        <v>195</v>
      </c>
      <c r="X12499" s="1">
        <v>33439</v>
      </c>
      <c r="Y12499">
        <v>9</v>
      </c>
      <c r="Z12499">
        <v>0</v>
      </c>
      <c r="AA12499">
        <v>0</v>
      </c>
      <c r="AB12499">
        <v>0</v>
      </c>
      <c r="AC12499">
        <v>0</v>
      </c>
      <c r="AD12499">
        <v>1</v>
      </c>
      <c r="AE12499">
        <v>4</v>
      </c>
      <c r="AF12499">
        <v>2</v>
      </c>
      <c r="AG12499" t="s">
        <v>80</v>
      </c>
      <c r="AH12499">
        <v>1</v>
      </c>
      <c r="AI12499">
        <v>1</v>
      </c>
      <c r="AJ12499" t="s">
        <v>91</v>
      </c>
      <c r="AK12499">
        <v>3</v>
      </c>
      <c r="AL12499">
        <v>1</v>
      </c>
      <c r="AM12499" t="s">
        <v>116</v>
      </c>
      <c r="AN12499">
        <v>4</v>
      </c>
      <c r="AO12499">
        <v>4</v>
      </c>
      <c r="AP12499" t="s">
        <v>91</v>
      </c>
      <c r="AQ12499">
        <v>0</v>
      </c>
      <c r="AR12499">
        <v>0</v>
      </c>
      <c r="AS12499">
        <v>0</v>
      </c>
      <c r="AT12499" t="s">
        <v>387</v>
      </c>
      <c r="AU12499" t="s">
        <v>64</v>
      </c>
      <c r="AV12499" t="s">
        <v>245</v>
      </c>
      <c r="AW12499" t="s">
        <v>83</v>
      </c>
      <c r="AX12499" t="s">
        <v>84</v>
      </c>
      <c r="AY12499">
        <v>1</v>
      </c>
    </row>
    <row r="12500" spans="1:51" x14ac:dyDescent="0.3">
      <c r="A12500" s="1">
        <v>43107</v>
      </c>
      <c r="B12500" s="2">
        <v>0.14583333333333334</v>
      </c>
      <c r="C12500" t="s">
        <v>60</v>
      </c>
      <c r="D12500" t="s">
        <v>401</v>
      </c>
      <c r="E12500" t="s">
        <v>402</v>
      </c>
      <c r="F12500" t="s">
        <v>387</v>
      </c>
      <c r="G12500" t="s">
        <v>64</v>
      </c>
      <c r="H12500" t="s">
        <v>245</v>
      </c>
      <c r="I12500" t="s">
        <v>83</v>
      </c>
      <c r="J12500" t="s">
        <v>84</v>
      </c>
      <c r="K12500">
        <v>1</v>
      </c>
      <c r="L12500" t="s">
        <v>70</v>
      </c>
      <c r="M12500" t="s">
        <v>71</v>
      </c>
      <c r="N12500" t="s">
        <v>976</v>
      </c>
      <c r="O12500" t="s">
        <v>126</v>
      </c>
      <c r="P12500" t="s">
        <v>250</v>
      </c>
      <c r="Q12500" t="s">
        <v>251</v>
      </c>
      <c r="R12500" t="s">
        <v>403</v>
      </c>
      <c r="S12500" t="s">
        <v>75</v>
      </c>
      <c r="T12500">
        <v>37</v>
      </c>
      <c r="U12500" t="s">
        <v>95</v>
      </c>
      <c r="V12500">
        <v>78</v>
      </c>
      <c r="W12500">
        <v>200</v>
      </c>
      <c r="X12500" s="1">
        <v>34227</v>
      </c>
      <c r="Y12500">
        <v>14</v>
      </c>
      <c r="Z12500">
        <v>7</v>
      </c>
      <c r="AA12500">
        <v>1</v>
      </c>
      <c r="AB12500">
        <v>2</v>
      </c>
      <c r="AC12500">
        <v>2</v>
      </c>
      <c r="AD12500">
        <v>0</v>
      </c>
      <c r="AE12500">
        <v>11</v>
      </c>
      <c r="AF12500">
        <v>6</v>
      </c>
      <c r="AG12500" t="s">
        <v>307</v>
      </c>
      <c r="AH12500">
        <v>8</v>
      </c>
      <c r="AI12500">
        <v>6</v>
      </c>
      <c r="AJ12500" t="s">
        <v>141</v>
      </c>
      <c r="AK12500">
        <v>3</v>
      </c>
      <c r="AL12500">
        <v>0</v>
      </c>
      <c r="AM12500" t="s">
        <v>4</v>
      </c>
      <c r="AN12500">
        <v>4</v>
      </c>
      <c r="AO12500">
        <v>2</v>
      </c>
      <c r="AP12500" t="s">
        <v>80</v>
      </c>
      <c r="AQ12500">
        <v>1</v>
      </c>
      <c r="AR12500">
        <v>2</v>
      </c>
      <c r="AS12500">
        <v>3</v>
      </c>
      <c r="AT12500" t="s">
        <v>690</v>
      </c>
      <c r="AU12500" t="s">
        <v>172</v>
      </c>
      <c r="AV12500" t="s">
        <v>685</v>
      </c>
      <c r="AW12500" t="s">
        <v>66</v>
      </c>
      <c r="AX12500" t="s">
        <v>67</v>
      </c>
      <c r="AY12500">
        <v>1</v>
      </c>
    </row>
    <row r="12501" spans="1:51" x14ac:dyDescent="0.3">
      <c r="A12501" s="1">
        <v>43107</v>
      </c>
      <c r="B12501" s="2">
        <v>0.14583333333333334</v>
      </c>
      <c r="C12501" t="s">
        <v>60</v>
      </c>
      <c r="D12501" t="s">
        <v>286</v>
      </c>
      <c r="E12501" t="s">
        <v>413</v>
      </c>
      <c r="F12501" t="s">
        <v>387</v>
      </c>
      <c r="G12501" t="s">
        <v>64</v>
      </c>
      <c r="H12501" t="s">
        <v>245</v>
      </c>
      <c r="I12501" t="s">
        <v>83</v>
      </c>
      <c r="J12501" t="s">
        <v>84</v>
      </c>
      <c r="K12501">
        <v>1</v>
      </c>
      <c r="L12501" t="s">
        <v>70</v>
      </c>
      <c r="M12501" t="s">
        <v>71</v>
      </c>
      <c r="N12501" t="s">
        <v>976</v>
      </c>
      <c r="O12501" t="s">
        <v>126</v>
      </c>
      <c r="P12501" t="s">
        <v>250</v>
      </c>
      <c r="Q12501" t="s">
        <v>251</v>
      </c>
      <c r="R12501" t="s">
        <v>414</v>
      </c>
      <c r="S12501" t="s">
        <v>75</v>
      </c>
      <c r="T12501">
        <v>34</v>
      </c>
      <c r="U12501" t="s">
        <v>145</v>
      </c>
      <c r="V12501">
        <v>76</v>
      </c>
      <c r="W12501">
        <v>186</v>
      </c>
      <c r="X12501" s="1">
        <v>33731</v>
      </c>
      <c r="Y12501">
        <v>16</v>
      </c>
      <c r="Z12501">
        <v>2</v>
      </c>
      <c r="AA12501">
        <v>0</v>
      </c>
      <c r="AB12501">
        <v>0</v>
      </c>
      <c r="AC12501">
        <v>0</v>
      </c>
      <c r="AD12501">
        <v>2</v>
      </c>
      <c r="AE12501">
        <v>13</v>
      </c>
      <c r="AF12501">
        <v>7</v>
      </c>
      <c r="AG12501" t="s">
        <v>607</v>
      </c>
      <c r="AH12501">
        <v>7</v>
      </c>
      <c r="AI12501">
        <v>5</v>
      </c>
      <c r="AJ12501" t="s">
        <v>103</v>
      </c>
      <c r="AK12501">
        <v>6</v>
      </c>
      <c r="AL12501">
        <v>2</v>
      </c>
      <c r="AM12501" t="s">
        <v>116</v>
      </c>
      <c r="AN12501">
        <v>0</v>
      </c>
      <c r="AO12501">
        <v>0</v>
      </c>
      <c r="AP12501" t="s">
        <v>4</v>
      </c>
      <c r="AQ12501">
        <v>0</v>
      </c>
      <c r="AR12501">
        <v>2</v>
      </c>
      <c r="AS12501">
        <v>2</v>
      </c>
      <c r="AT12501" t="s">
        <v>690</v>
      </c>
      <c r="AU12501" t="s">
        <v>172</v>
      </c>
      <c r="AV12501" t="s">
        <v>685</v>
      </c>
      <c r="AW12501" t="s">
        <v>66</v>
      </c>
      <c r="AX12501" t="s">
        <v>67</v>
      </c>
      <c r="AY12501">
        <v>1</v>
      </c>
    </row>
    <row r="12502" spans="1:51" x14ac:dyDescent="0.3">
      <c r="A12502" s="1">
        <v>43107</v>
      </c>
      <c r="B12502" s="2">
        <v>0.14583333333333334</v>
      </c>
      <c r="C12502" t="s">
        <v>60</v>
      </c>
      <c r="D12502" t="s">
        <v>404</v>
      </c>
      <c r="E12502" t="s">
        <v>405</v>
      </c>
      <c r="F12502" t="s">
        <v>387</v>
      </c>
      <c r="G12502" t="s">
        <v>64</v>
      </c>
      <c r="H12502" t="s">
        <v>245</v>
      </c>
      <c r="I12502" t="s">
        <v>83</v>
      </c>
      <c r="J12502" t="s">
        <v>84</v>
      </c>
      <c r="K12502">
        <v>1</v>
      </c>
      <c r="L12502" t="s">
        <v>70</v>
      </c>
      <c r="M12502" t="s">
        <v>71</v>
      </c>
      <c r="N12502" t="s">
        <v>976</v>
      </c>
      <c r="O12502" t="s">
        <v>126</v>
      </c>
      <c r="P12502" t="s">
        <v>250</v>
      </c>
      <c r="Q12502" t="s">
        <v>251</v>
      </c>
      <c r="R12502" t="s">
        <v>406</v>
      </c>
      <c r="S12502" t="s">
        <v>75</v>
      </c>
      <c r="T12502">
        <v>34</v>
      </c>
      <c r="U12502" t="s">
        <v>88</v>
      </c>
      <c r="V12502">
        <v>76</v>
      </c>
      <c r="W12502">
        <v>180</v>
      </c>
      <c r="X12502" s="1">
        <v>31569</v>
      </c>
      <c r="Y12502">
        <v>16</v>
      </c>
      <c r="Z12502">
        <v>6</v>
      </c>
      <c r="AA12502">
        <v>3</v>
      </c>
      <c r="AB12502">
        <v>1</v>
      </c>
      <c r="AC12502">
        <v>0</v>
      </c>
      <c r="AD12502">
        <v>2</v>
      </c>
      <c r="AE12502">
        <v>18</v>
      </c>
      <c r="AF12502">
        <v>6</v>
      </c>
      <c r="AG12502" t="s">
        <v>116</v>
      </c>
      <c r="AH12502">
        <v>12</v>
      </c>
      <c r="AI12502">
        <v>5</v>
      </c>
      <c r="AJ12502" t="s">
        <v>96</v>
      </c>
      <c r="AK12502">
        <v>6</v>
      </c>
      <c r="AL12502">
        <v>1</v>
      </c>
      <c r="AM12502" t="s">
        <v>279</v>
      </c>
      <c r="AN12502">
        <v>3</v>
      </c>
      <c r="AO12502">
        <v>3</v>
      </c>
      <c r="AP12502" t="s">
        <v>91</v>
      </c>
      <c r="AQ12502">
        <v>0</v>
      </c>
      <c r="AR12502">
        <v>3</v>
      </c>
      <c r="AS12502">
        <v>3</v>
      </c>
      <c r="AT12502" t="s">
        <v>690</v>
      </c>
      <c r="AU12502" t="s">
        <v>172</v>
      </c>
      <c r="AV12502" t="s">
        <v>685</v>
      </c>
      <c r="AW12502" t="s">
        <v>66</v>
      </c>
      <c r="AX12502" t="s">
        <v>67</v>
      </c>
      <c r="AY12502">
        <v>1</v>
      </c>
    </row>
    <row r="12503" spans="1:51" x14ac:dyDescent="0.3">
      <c r="A12503" s="1">
        <v>43107</v>
      </c>
      <c r="B12503" s="2">
        <v>0.14583333333333334</v>
      </c>
      <c r="C12503" t="s">
        <v>60</v>
      </c>
      <c r="D12503" t="s">
        <v>407</v>
      </c>
      <c r="E12503" t="s">
        <v>408</v>
      </c>
      <c r="F12503" t="s">
        <v>387</v>
      </c>
      <c r="G12503" t="s">
        <v>64</v>
      </c>
      <c r="H12503" t="s">
        <v>245</v>
      </c>
      <c r="I12503" t="s">
        <v>83</v>
      </c>
      <c r="J12503" t="s">
        <v>84</v>
      </c>
      <c r="K12503">
        <v>1</v>
      </c>
      <c r="L12503" t="s">
        <v>70</v>
      </c>
      <c r="M12503" t="s">
        <v>71</v>
      </c>
      <c r="N12503" t="s">
        <v>976</v>
      </c>
      <c r="O12503" t="s">
        <v>126</v>
      </c>
      <c r="P12503" t="s">
        <v>250</v>
      </c>
      <c r="Q12503" t="s">
        <v>251</v>
      </c>
      <c r="R12503" t="s">
        <v>409</v>
      </c>
      <c r="S12503" t="s">
        <v>75</v>
      </c>
      <c r="T12503">
        <v>32</v>
      </c>
      <c r="U12503" t="s">
        <v>101</v>
      </c>
      <c r="V12503">
        <v>84</v>
      </c>
      <c r="W12503">
        <v>238</v>
      </c>
      <c r="X12503" s="1">
        <v>33347</v>
      </c>
      <c r="Y12503">
        <v>12</v>
      </c>
      <c r="Z12503">
        <v>2</v>
      </c>
      <c r="AA12503">
        <v>1</v>
      </c>
      <c r="AB12503">
        <v>1</v>
      </c>
      <c r="AC12503">
        <v>0</v>
      </c>
      <c r="AD12503">
        <v>4</v>
      </c>
      <c r="AE12503">
        <v>8</v>
      </c>
      <c r="AF12503">
        <v>4</v>
      </c>
      <c r="AG12503" t="s">
        <v>80</v>
      </c>
      <c r="AH12503">
        <v>5</v>
      </c>
      <c r="AI12503">
        <v>3</v>
      </c>
      <c r="AJ12503" t="s">
        <v>149</v>
      </c>
      <c r="AK12503">
        <v>3</v>
      </c>
      <c r="AL12503">
        <v>1</v>
      </c>
      <c r="AM12503" t="s">
        <v>116</v>
      </c>
      <c r="AN12503">
        <v>4</v>
      </c>
      <c r="AO12503">
        <v>3</v>
      </c>
      <c r="AP12503" t="s">
        <v>141</v>
      </c>
      <c r="AQ12503">
        <v>1</v>
      </c>
      <c r="AR12503">
        <v>1</v>
      </c>
      <c r="AS12503">
        <v>2</v>
      </c>
      <c r="AT12503" t="s">
        <v>690</v>
      </c>
      <c r="AU12503" t="s">
        <v>172</v>
      </c>
      <c r="AV12503" t="s">
        <v>685</v>
      </c>
      <c r="AW12503" t="s">
        <v>66</v>
      </c>
      <c r="AX12503" t="s">
        <v>67</v>
      </c>
      <c r="AY12503">
        <v>1</v>
      </c>
    </row>
    <row r="12504" spans="1:51" x14ac:dyDescent="0.3">
      <c r="A12504" s="1">
        <v>43107</v>
      </c>
      <c r="B12504" s="2">
        <v>0.14583333333333334</v>
      </c>
      <c r="C12504" t="s">
        <v>60</v>
      </c>
      <c r="D12504" t="s">
        <v>397</v>
      </c>
      <c r="E12504" t="s">
        <v>398</v>
      </c>
      <c r="F12504" t="s">
        <v>387</v>
      </c>
      <c r="G12504" t="s">
        <v>64</v>
      </c>
      <c r="H12504" t="s">
        <v>245</v>
      </c>
      <c r="I12504" t="s">
        <v>83</v>
      </c>
      <c r="J12504" t="s">
        <v>84</v>
      </c>
      <c r="K12504">
        <v>1</v>
      </c>
      <c r="L12504" t="s">
        <v>70</v>
      </c>
      <c r="M12504" t="s">
        <v>71</v>
      </c>
      <c r="N12504" t="s">
        <v>976</v>
      </c>
      <c r="O12504" t="s">
        <v>126</v>
      </c>
      <c r="P12504" t="s">
        <v>250</v>
      </c>
      <c r="Q12504" t="s">
        <v>251</v>
      </c>
      <c r="R12504" t="s">
        <v>399</v>
      </c>
      <c r="S12504" t="s">
        <v>75</v>
      </c>
      <c r="T12504">
        <v>26</v>
      </c>
      <c r="U12504" t="s">
        <v>101</v>
      </c>
      <c r="V12504">
        <v>84</v>
      </c>
      <c r="W12504">
        <v>235</v>
      </c>
      <c r="X12504" s="1">
        <v>32672</v>
      </c>
      <c r="Y12504">
        <v>14</v>
      </c>
      <c r="Z12504">
        <v>1</v>
      </c>
      <c r="AA12504">
        <v>0</v>
      </c>
      <c r="AB12504">
        <v>0</v>
      </c>
      <c r="AC12504">
        <v>4</v>
      </c>
      <c r="AD12504">
        <v>0</v>
      </c>
      <c r="AE12504">
        <v>11</v>
      </c>
      <c r="AF12504">
        <v>5</v>
      </c>
      <c r="AG12504" t="s">
        <v>436</v>
      </c>
      <c r="AH12504">
        <v>11</v>
      </c>
      <c r="AI12504">
        <v>5</v>
      </c>
      <c r="AJ12504" t="s">
        <v>436</v>
      </c>
      <c r="AK12504">
        <v>0</v>
      </c>
      <c r="AL12504">
        <v>0</v>
      </c>
      <c r="AM12504" t="s">
        <v>4</v>
      </c>
      <c r="AN12504">
        <v>4</v>
      </c>
      <c r="AO12504">
        <v>4</v>
      </c>
      <c r="AP12504" t="s">
        <v>91</v>
      </c>
      <c r="AQ12504">
        <v>4</v>
      </c>
      <c r="AR12504">
        <v>6</v>
      </c>
      <c r="AS12504">
        <v>10</v>
      </c>
      <c r="AT12504" t="s">
        <v>690</v>
      </c>
      <c r="AU12504" t="s">
        <v>172</v>
      </c>
      <c r="AV12504" t="s">
        <v>685</v>
      </c>
      <c r="AW12504" t="s">
        <v>66</v>
      </c>
      <c r="AX12504" t="s">
        <v>67</v>
      </c>
      <c r="AY12504">
        <v>1</v>
      </c>
    </row>
    <row r="12505" spans="1:51" x14ac:dyDescent="0.3">
      <c r="A12505" s="1">
        <v>43107</v>
      </c>
      <c r="B12505" s="2">
        <v>0.14583333333333334</v>
      </c>
      <c r="C12505" t="s">
        <v>60</v>
      </c>
      <c r="D12505" t="s">
        <v>416</v>
      </c>
      <c r="E12505" t="s">
        <v>417</v>
      </c>
      <c r="F12505" t="s">
        <v>387</v>
      </c>
      <c r="G12505" t="s">
        <v>64</v>
      </c>
      <c r="H12505" t="s">
        <v>245</v>
      </c>
      <c r="I12505" t="s">
        <v>83</v>
      </c>
      <c r="J12505" t="s">
        <v>84</v>
      </c>
      <c r="K12505">
        <v>1</v>
      </c>
      <c r="L12505" t="s">
        <v>70</v>
      </c>
      <c r="M12505" t="s">
        <v>71</v>
      </c>
      <c r="N12505" t="s">
        <v>976</v>
      </c>
      <c r="O12505" t="s">
        <v>126</v>
      </c>
      <c r="P12505" t="s">
        <v>250</v>
      </c>
      <c r="Q12505" t="s">
        <v>251</v>
      </c>
      <c r="R12505" t="s">
        <v>418</v>
      </c>
      <c r="S12505" t="s">
        <v>110</v>
      </c>
      <c r="T12505">
        <v>31</v>
      </c>
      <c r="U12505" t="s">
        <v>145</v>
      </c>
      <c r="V12505">
        <v>76</v>
      </c>
      <c r="W12505">
        <v>200</v>
      </c>
      <c r="X12505" s="1">
        <v>32110</v>
      </c>
      <c r="Y12505">
        <v>9</v>
      </c>
      <c r="Z12505">
        <v>0</v>
      </c>
      <c r="AA12505">
        <v>1</v>
      </c>
      <c r="AB12505">
        <v>2</v>
      </c>
      <c r="AC12505">
        <v>0</v>
      </c>
      <c r="AD12505">
        <v>2</v>
      </c>
      <c r="AE12505">
        <v>7</v>
      </c>
      <c r="AF12505">
        <v>3</v>
      </c>
      <c r="AG12505" t="s">
        <v>162</v>
      </c>
      <c r="AH12505">
        <v>1</v>
      </c>
      <c r="AI12505">
        <v>0</v>
      </c>
      <c r="AJ12505" t="s">
        <v>4</v>
      </c>
      <c r="AK12505">
        <v>6</v>
      </c>
      <c r="AL12505">
        <v>3</v>
      </c>
      <c r="AM12505" t="s">
        <v>80</v>
      </c>
      <c r="AN12505">
        <v>0</v>
      </c>
      <c r="AO12505">
        <v>0</v>
      </c>
      <c r="AP12505" t="s">
        <v>4</v>
      </c>
      <c r="AQ12505">
        <v>0</v>
      </c>
      <c r="AR12505">
        <v>3</v>
      </c>
      <c r="AS12505">
        <v>3</v>
      </c>
      <c r="AT12505" t="s">
        <v>690</v>
      </c>
      <c r="AU12505" t="s">
        <v>172</v>
      </c>
      <c r="AV12505" t="s">
        <v>685</v>
      </c>
      <c r="AW12505" t="s">
        <v>66</v>
      </c>
      <c r="AX12505" t="s">
        <v>67</v>
      </c>
      <c r="AY12505">
        <v>1</v>
      </c>
    </row>
    <row r="12506" spans="1:51" x14ac:dyDescent="0.3">
      <c r="A12506" s="1">
        <v>43107</v>
      </c>
      <c r="B12506" s="2">
        <v>0.14583333333333334</v>
      </c>
      <c r="C12506" t="s">
        <v>60</v>
      </c>
      <c r="D12506" t="s">
        <v>286</v>
      </c>
      <c r="E12506" t="s">
        <v>126</v>
      </c>
      <c r="F12506" t="s">
        <v>387</v>
      </c>
      <c r="G12506" t="s">
        <v>64</v>
      </c>
      <c r="H12506" t="s">
        <v>245</v>
      </c>
      <c r="I12506" t="s">
        <v>83</v>
      </c>
      <c r="J12506" t="s">
        <v>84</v>
      </c>
      <c r="K12506">
        <v>1</v>
      </c>
      <c r="L12506" t="s">
        <v>70</v>
      </c>
      <c r="M12506" t="s">
        <v>71</v>
      </c>
      <c r="N12506" t="s">
        <v>976</v>
      </c>
      <c r="O12506" t="s">
        <v>126</v>
      </c>
      <c r="P12506" t="s">
        <v>250</v>
      </c>
      <c r="Q12506" t="s">
        <v>251</v>
      </c>
      <c r="R12506" t="s">
        <v>415</v>
      </c>
      <c r="S12506" t="s">
        <v>110</v>
      </c>
      <c r="T12506">
        <v>27</v>
      </c>
      <c r="U12506" t="s">
        <v>2</v>
      </c>
      <c r="V12506">
        <v>81</v>
      </c>
      <c r="W12506">
        <v>245</v>
      </c>
      <c r="X12506" s="1">
        <v>31828</v>
      </c>
      <c r="Y12506">
        <v>13</v>
      </c>
      <c r="Z12506">
        <v>3</v>
      </c>
      <c r="AA12506">
        <v>1</v>
      </c>
      <c r="AB12506">
        <v>0</v>
      </c>
      <c r="AC12506">
        <v>0</v>
      </c>
      <c r="AD12506">
        <v>2</v>
      </c>
      <c r="AE12506">
        <v>12</v>
      </c>
      <c r="AF12506">
        <v>6</v>
      </c>
      <c r="AG12506" t="s">
        <v>80</v>
      </c>
      <c r="AH12506">
        <v>8</v>
      </c>
      <c r="AI12506">
        <v>5</v>
      </c>
      <c r="AJ12506" t="s">
        <v>500</v>
      </c>
      <c r="AK12506">
        <v>4</v>
      </c>
      <c r="AL12506">
        <v>1</v>
      </c>
      <c r="AM12506" t="s">
        <v>150</v>
      </c>
      <c r="AN12506">
        <v>0</v>
      </c>
      <c r="AO12506">
        <v>0</v>
      </c>
      <c r="AP12506" t="s">
        <v>4</v>
      </c>
      <c r="AQ12506">
        <v>1</v>
      </c>
      <c r="AR12506">
        <v>10</v>
      </c>
      <c r="AS12506">
        <v>11</v>
      </c>
      <c r="AT12506" t="s">
        <v>690</v>
      </c>
      <c r="AU12506" t="s">
        <v>172</v>
      </c>
      <c r="AV12506" t="s">
        <v>685</v>
      </c>
      <c r="AW12506" t="s">
        <v>66</v>
      </c>
      <c r="AX12506" t="s">
        <v>67</v>
      </c>
      <c r="AY12506">
        <v>1</v>
      </c>
    </row>
    <row r="12507" spans="1:51" x14ac:dyDescent="0.3">
      <c r="A12507" s="1">
        <v>43107</v>
      </c>
      <c r="B12507" s="2">
        <v>0.14583333333333334</v>
      </c>
      <c r="C12507" t="s">
        <v>60</v>
      </c>
      <c r="D12507" t="s">
        <v>764</v>
      </c>
      <c r="E12507" t="s">
        <v>137</v>
      </c>
      <c r="F12507" t="s">
        <v>387</v>
      </c>
      <c r="G12507" t="s">
        <v>64</v>
      </c>
      <c r="H12507" t="s">
        <v>245</v>
      </c>
      <c r="I12507" t="s">
        <v>83</v>
      </c>
      <c r="J12507" t="s">
        <v>84</v>
      </c>
      <c r="K12507">
        <v>1</v>
      </c>
      <c r="L12507" t="s">
        <v>70</v>
      </c>
      <c r="M12507" t="s">
        <v>71</v>
      </c>
      <c r="N12507" t="s">
        <v>976</v>
      </c>
      <c r="O12507" t="s">
        <v>126</v>
      </c>
      <c r="P12507" t="s">
        <v>250</v>
      </c>
      <c r="Q12507" t="s">
        <v>251</v>
      </c>
      <c r="R12507" t="s">
        <v>862</v>
      </c>
      <c r="S12507" t="s">
        <v>110</v>
      </c>
      <c r="T12507">
        <v>12</v>
      </c>
      <c r="U12507" t="s">
        <v>95</v>
      </c>
      <c r="V12507">
        <v>79</v>
      </c>
      <c r="W12507">
        <v>190</v>
      </c>
      <c r="X12507" s="1">
        <v>35476</v>
      </c>
      <c r="Y12507">
        <v>5</v>
      </c>
      <c r="Z12507">
        <v>0</v>
      </c>
      <c r="AA12507">
        <v>0</v>
      </c>
      <c r="AB12507">
        <v>0</v>
      </c>
      <c r="AC12507">
        <v>0</v>
      </c>
      <c r="AD12507">
        <v>3</v>
      </c>
      <c r="AE12507">
        <v>2</v>
      </c>
      <c r="AF12507">
        <v>2</v>
      </c>
      <c r="AG12507" t="s">
        <v>91</v>
      </c>
      <c r="AH12507">
        <v>1</v>
      </c>
      <c r="AI12507">
        <v>1</v>
      </c>
      <c r="AJ12507" t="s">
        <v>91</v>
      </c>
      <c r="AK12507">
        <v>1</v>
      </c>
      <c r="AL12507">
        <v>1</v>
      </c>
      <c r="AM12507" t="s">
        <v>91</v>
      </c>
      <c r="AN12507">
        <v>2</v>
      </c>
      <c r="AO12507">
        <v>0</v>
      </c>
      <c r="AP12507" t="s">
        <v>4</v>
      </c>
      <c r="AQ12507">
        <v>0</v>
      </c>
      <c r="AR12507">
        <v>1</v>
      </c>
      <c r="AS12507">
        <v>1</v>
      </c>
      <c r="AT12507" t="s">
        <v>690</v>
      </c>
      <c r="AU12507" t="s">
        <v>172</v>
      </c>
      <c r="AV12507" t="s">
        <v>685</v>
      </c>
      <c r="AW12507" t="s">
        <v>66</v>
      </c>
      <c r="AX12507" t="s">
        <v>67</v>
      </c>
      <c r="AY12507">
        <v>1</v>
      </c>
    </row>
    <row r="12508" spans="1:51" x14ac:dyDescent="0.3">
      <c r="A12508" s="1">
        <v>43107</v>
      </c>
      <c r="B12508" s="2">
        <v>0.14583333333333334</v>
      </c>
      <c r="C12508" t="s">
        <v>60</v>
      </c>
      <c r="D12508" t="s">
        <v>419</v>
      </c>
      <c r="E12508" t="s">
        <v>420</v>
      </c>
      <c r="F12508" t="s">
        <v>387</v>
      </c>
      <c r="G12508" t="s">
        <v>64</v>
      </c>
      <c r="H12508" t="s">
        <v>245</v>
      </c>
      <c r="I12508" t="s">
        <v>83</v>
      </c>
      <c r="J12508" t="s">
        <v>84</v>
      </c>
      <c r="K12508">
        <v>1</v>
      </c>
      <c r="L12508" t="s">
        <v>70</v>
      </c>
      <c r="M12508" t="s">
        <v>71</v>
      </c>
      <c r="N12508" t="s">
        <v>976</v>
      </c>
      <c r="O12508" t="s">
        <v>126</v>
      </c>
      <c r="P12508" t="s">
        <v>250</v>
      </c>
      <c r="Q12508" t="s">
        <v>251</v>
      </c>
      <c r="R12508" t="s">
        <v>421</v>
      </c>
      <c r="S12508" t="s">
        <v>110</v>
      </c>
      <c r="T12508">
        <v>7</v>
      </c>
      <c r="U12508" t="s">
        <v>101</v>
      </c>
      <c r="V12508">
        <v>82</v>
      </c>
      <c r="W12508">
        <v>250</v>
      </c>
      <c r="X12508" s="1">
        <v>35629</v>
      </c>
      <c r="Y12508">
        <v>4</v>
      </c>
      <c r="Z12508">
        <v>0</v>
      </c>
      <c r="AA12508">
        <v>1</v>
      </c>
      <c r="AB12508">
        <v>0</v>
      </c>
      <c r="AC12508">
        <v>0</v>
      </c>
      <c r="AD12508">
        <v>1</v>
      </c>
      <c r="AE12508">
        <v>1</v>
      </c>
      <c r="AF12508">
        <v>1</v>
      </c>
      <c r="AG12508" t="s">
        <v>91</v>
      </c>
      <c r="AH12508">
        <v>1</v>
      </c>
      <c r="AI12508">
        <v>1</v>
      </c>
      <c r="AJ12508" t="s">
        <v>91</v>
      </c>
      <c r="AK12508">
        <v>0</v>
      </c>
      <c r="AL12508">
        <v>0</v>
      </c>
      <c r="AM12508" t="s">
        <v>4</v>
      </c>
      <c r="AN12508">
        <v>3</v>
      </c>
      <c r="AO12508">
        <v>2</v>
      </c>
      <c r="AP12508" t="s">
        <v>112</v>
      </c>
      <c r="AQ12508">
        <v>1</v>
      </c>
      <c r="AR12508">
        <v>1</v>
      </c>
      <c r="AS12508">
        <v>2</v>
      </c>
      <c r="AT12508" t="s">
        <v>690</v>
      </c>
      <c r="AU12508" t="s">
        <v>172</v>
      </c>
      <c r="AV12508" t="s">
        <v>685</v>
      </c>
      <c r="AW12508" t="s">
        <v>66</v>
      </c>
      <c r="AX12508" t="s">
        <v>67</v>
      </c>
      <c r="AY12508">
        <v>1</v>
      </c>
    </row>
    <row r="12509" spans="1:51" x14ac:dyDescent="0.3">
      <c r="A12509" s="1">
        <v>43107</v>
      </c>
      <c r="B12509" s="2">
        <v>0.29166666666666669</v>
      </c>
      <c r="C12509" t="s">
        <v>60</v>
      </c>
      <c r="D12509" t="s">
        <v>971</v>
      </c>
      <c r="E12509" t="s">
        <v>972</v>
      </c>
      <c r="F12509" t="s">
        <v>973</v>
      </c>
      <c r="G12509" t="s">
        <v>64</v>
      </c>
      <c r="H12509" t="s">
        <v>65</v>
      </c>
      <c r="I12509" t="s">
        <v>66</v>
      </c>
      <c r="J12509" t="s">
        <v>84</v>
      </c>
      <c r="K12509">
        <v>2</v>
      </c>
      <c r="L12509" t="s">
        <v>176</v>
      </c>
      <c r="M12509" t="s">
        <v>177</v>
      </c>
      <c r="N12509" t="s">
        <v>1283</v>
      </c>
      <c r="O12509" t="s">
        <v>729</v>
      </c>
      <c r="P12509" t="s">
        <v>61</v>
      </c>
      <c r="Q12509" t="s">
        <v>323</v>
      </c>
      <c r="R12509" t="s">
        <v>977</v>
      </c>
      <c r="S12509" t="s">
        <v>75</v>
      </c>
      <c r="T12509">
        <v>38</v>
      </c>
      <c r="U12509" t="s">
        <v>2</v>
      </c>
      <c r="V12509">
        <v>85</v>
      </c>
      <c r="W12509">
        <v>231</v>
      </c>
      <c r="X12509" s="1">
        <v>34913</v>
      </c>
      <c r="Y12509">
        <v>29</v>
      </c>
      <c r="Z12509">
        <v>1</v>
      </c>
      <c r="AA12509">
        <v>2</v>
      </c>
      <c r="AB12509">
        <v>0</v>
      </c>
      <c r="AC12509">
        <v>1</v>
      </c>
      <c r="AD12509">
        <v>3</v>
      </c>
      <c r="AE12509">
        <v>25</v>
      </c>
      <c r="AF12509">
        <v>9</v>
      </c>
      <c r="AG12509" t="s">
        <v>1461</v>
      </c>
      <c r="AH12509">
        <v>20</v>
      </c>
      <c r="AI12509">
        <v>6</v>
      </c>
      <c r="AJ12509" t="s">
        <v>135</v>
      </c>
      <c r="AK12509">
        <v>5</v>
      </c>
      <c r="AL12509">
        <v>3</v>
      </c>
      <c r="AM12509" t="s">
        <v>149</v>
      </c>
      <c r="AN12509">
        <v>8</v>
      </c>
      <c r="AO12509">
        <v>8</v>
      </c>
      <c r="AP12509" t="s">
        <v>91</v>
      </c>
      <c r="AQ12509">
        <v>0</v>
      </c>
      <c r="AR12509">
        <v>8</v>
      </c>
      <c r="AS12509">
        <v>8</v>
      </c>
      <c r="AT12509" t="s">
        <v>3</v>
      </c>
      <c r="AU12509" t="s">
        <v>172</v>
      </c>
      <c r="AV12509" t="s">
        <v>173</v>
      </c>
      <c r="AW12509" t="s">
        <v>83</v>
      </c>
      <c r="AX12509" t="s">
        <v>67</v>
      </c>
      <c r="AY12509">
        <v>1</v>
      </c>
    </row>
    <row r="12510" spans="1:51" x14ac:dyDescent="0.3">
      <c r="A12510" s="1">
        <v>43107</v>
      </c>
      <c r="B12510" s="2">
        <v>0.29166666666666669</v>
      </c>
      <c r="C12510" t="s">
        <v>60</v>
      </c>
      <c r="D12510" t="s">
        <v>981</v>
      </c>
      <c r="E12510" t="s">
        <v>906</v>
      </c>
      <c r="F12510" t="s">
        <v>973</v>
      </c>
      <c r="G12510" t="s">
        <v>64</v>
      </c>
      <c r="H12510" t="s">
        <v>65</v>
      </c>
      <c r="I12510" t="s">
        <v>66</v>
      </c>
      <c r="J12510" t="s">
        <v>84</v>
      </c>
      <c r="K12510">
        <v>2</v>
      </c>
      <c r="L12510" t="s">
        <v>176</v>
      </c>
      <c r="M12510" t="s">
        <v>177</v>
      </c>
      <c r="N12510" t="s">
        <v>1283</v>
      </c>
      <c r="O12510" t="s">
        <v>729</v>
      </c>
      <c r="P12510" t="s">
        <v>61</v>
      </c>
      <c r="Q12510" t="s">
        <v>323</v>
      </c>
      <c r="R12510" t="s">
        <v>982</v>
      </c>
      <c r="S12510" t="s">
        <v>75</v>
      </c>
      <c r="T12510">
        <v>35</v>
      </c>
      <c r="U12510" t="s">
        <v>145</v>
      </c>
      <c r="V12510">
        <v>77</v>
      </c>
      <c r="W12510">
        <v>200</v>
      </c>
      <c r="X12510" s="1">
        <v>31323</v>
      </c>
      <c r="Y12510">
        <v>11</v>
      </c>
      <c r="Z12510">
        <v>2</v>
      </c>
      <c r="AA12510">
        <v>1</v>
      </c>
      <c r="AB12510">
        <v>0</v>
      </c>
      <c r="AC12510">
        <v>0</v>
      </c>
      <c r="AD12510">
        <v>0</v>
      </c>
      <c r="AE12510">
        <v>10</v>
      </c>
      <c r="AF12510">
        <v>3</v>
      </c>
      <c r="AG12510" t="s">
        <v>135</v>
      </c>
      <c r="AH12510">
        <v>6</v>
      </c>
      <c r="AI12510">
        <v>2</v>
      </c>
      <c r="AJ12510" t="s">
        <v>116</v>
      </c>
      <c r="AK12510">
        <v>4</v>
      </c>
      <c r="AL12510">
        <v>1</v>
      </c>
      <c r="AM12510" t="s">
        <v>150</v>
      </c>
      <c r="AN12510">
        <v>4</v>
      </c>
      <c r="AO12510">
        <v>4</v>
      </c>
      <c r="AP12510" t="s">
        <v>91</v>
      </c>
      <c r="AQ12510">
        <v>0</v>
      </c>
      <c r="AR12510">
        <v>5</v>
      </c>
      <c r="AS12510">
        <v>5</v>
      </c>
      <c r="AT12510" t="s">
        <v>3</v>
      </c>
      <c r="AU12510" t="s">
        <v>172</v>
      </c>
      <c r="AV12510" t="s">
        <v>173</v>
      </c>
      <c r="AW12510" t="s">
        <v>83</v>
      </c>
      <c r="AX12510" t="s">
        <v>67</v>
      </c>
      <c r="AY12510">
        <v>1</v>
      </c>
    </row>
    <row r="12511" spans="1:51" x14ac:dyDescent="0.3">
      <c r="A12511" s="1">
        <v>43107</v>
      </c>
      <c r="B12511" s="2">
        <v>0.29166666666666669</v>
      </c>
      <c r="C12511" t="s">
        <v>60</v>
      </c>
      <c r="D12511" t="s">
        <v>1308</v>
      </c>
      <c r="E12511" t="s">
        <v>1180</v>
      </c>
      <c r="F12511" t="s">
        <v>973</v>
      </c>
      <c r="G12511" t="s">
        <v>64</v>
      </c>
      <c r="H12511" t="s">
        <v>65</v>
      </c>
      <c r="I12511" t="s">
        <v>66</v>
      </c>
      <c r="J12511" t="s">
        <v>84</v>
      </c>
      <c r="K12511">
        <v>2</v>
      </c>
      <c r="L12511" t="s">
        <v>176</v>
      </c>
      <c r="M12511" t="s">
        <v>177</v>
      </c>
      <c r="N12511" t="s">
        <v>1283</v>
      </c>
      <c r="O12511" t="s">
        <v>729</v>
      </c>
      <c r="P12511" t="s">
        <v>61</v>
      </c>
      <c r="Q12511" t="s">
        <v>323</v>
      </c>
      <c r="R12511" t="s">
        <v>1309</v>
      </c>
      <c r="S12511" t="s">
        <v>75</v>
      </c>
      <c r="T12511">
        <v>25</v>
      </c>
      <c r="U12511" t="s">
        <v>88</v>
      </c>
      <c r="V12511">
        <v>75</v>
      </c>
      <c r="W12511">
        <v>202</v>
      </c>
      <c r="X12511" s="1">
        <v>30617</v>
      </c>
      <c r="Y12511">
        <v>12</v>
      </c>
      <c r="Z12511">
        <v>8</v>
      </c>
      <c r="AA12511">
        <v>3</v>
      </c>
      <c r="AB12511">
        <v>0</v>
      </c>
      <c r="AC12511">
        <v>1</v>
      </c>
      <c r="AD12511">
        <v>4</v>
      </c>
      <c r="AE12511">
        <v>8</v>
      </c>
      <c r="AF12511">
        <v>5</v>
      </c>
      <c r="AG12511" t="s">
        <v>500</v>
      </c>
      <c r="AH12511">
        <v>7</v>
      </c>
      <c r="AI12511">
        <v>5</v>
      </c>
      <c r="AJ12511" t="s">
        <v>103</v>
      </c>
      <c r="AK12511">
        <v>1</v>
      </c>
      <c r="AL12511">
        <v>0</v>
      </c>
      <c r="AM12511" t="s">
        <v>4</v>
      </c>
      <c r="AN12511">
        <v>2</v>
      </c>
      <c r="AO12511">
        <v>2</v>
      </c>
      <c r="AP12511" t="s">
        <v>91</v>
      </c>
      <c r="AQ12511">
        <v>0</v>
      </c>
      <c r="AR12511">
        <v>3</v>
      </c>
      <c r="AS12511">
        <v>3</v>
      </c>
      <c r="AT12511" t="s">
        <v>3</v>
      </c>
      <c r="AU12511" t="s">
        <v>172</v>
      </c>
      <c r="AV12511" t="s">
        <v>173</v>
      </c>
      <c r="AW12511" t="s">
        <v>83</v>
      </c>
      <c r="AX12511" t="s">
        <v>67</v>
      </c>
      <c r="AY12511">
        <v>1</v>
      </c>
    </row>
    <row r="12512" spans="1:51" x14ac:dyDescent="0.3">
      <c r="A12512" s="1">
        <v>43107</v>
      </c>
      <c r="B12512" s="2">
        <v>0.29166666666666669</v>
      </c>
      <c r="C12512" t="s">
        <v>60</v>
      </c>
      <c r="D12512" t="s">
        <v>998</v>
      </c>
      <c r="E12512" t="s">
        <v>373</v>
      </c>
      <c r="F12512" t="s">
        <v>973</v>
      </c>
      <c r="G12512" t="s">
        <v>64</v>
      </c>
      <c r="H12512" t="s">
        <v>65</v>
      </c>
      <c r="I12512" t="s">
        <v>66</v>
      </c>
      <c r="J12512" t="s">
        <v>84</v>
      </c>
      <c r="K12512">
        <v>2</v>
      </c>
      <c r="L12512" t="s">
        <v>176</v>
      </c>
      <c r="M12512" t="s">
        <v>177</v>
      </c>
      <c r="N12512" t="s">
        <v>1283</v>
      </c>
      <c r="O12512" t="s">
        <v>729</v>
      </c>
      <c r="P12512" t="s">
        <v>61</v>
      </c>
      <c r="Q12512" t="s">
        <v>323</v>
      </c>
      <c r="R12512" t="s">
        <v>999</v>
      </c>
      <c r="S12512" t="s">
        <v>75</v>
      </c>
      <c r="T12512">
        <v>25</v>
      </c>
      <c r="U12512" t="s">
        <v>95</v>
      </c>
      <c r="V12512">
        <v>80</v>
      </c>
      <c r="W12512">
        <v>225</v>
      </c>
      <c r="X12512" s="1">
        <v>32257</v>
      </c>
      <c r="Y12512">
        <v>2</v>
      </c>
      <c r="Z12512">
        <v>0</v>
      </c>
      <c r="AA12512">
        <v>1</v>
      </c>
      <c r="AB12512">
        <v>1</v>
      </c>
      <c r="AC12512">
        <v>0</v>
      </c>
      <c r="AD12512">
        <v>2</v>
      </c>
      <c r="AE12512">
        <v>2</v>
      </c>
      <c r="AF12512">
        <v>1</v>
      </c>
      <c r="AG12512" t="s">
        <v>80</v>
      </c>
      <c r="AH12512">
        <v>1</v>
      </c>
      <c r="AI12512">
        <v>1</v>
      </c>
      <c r="AJ12512" t="s">
        <v>91</v>
      </c>
      <c r="AK12512">
        <v>1</v>
      </c>
      <c r="AL12512">
        <v>0</v>
      </c>
      <c r="AM12512" t="s">
        <v>4</v>
      </c>
      <c r="AN12512">
        <v>0</v>
      </c>
      <c r="AO12512">
        <v>0</v>
      </c>
      <c r="AP12512" t="s">
        <v>4</v>
      </c>
      <c r="AQ12512">
        <v>0</v>
      </c>
      <c r="AR12512">
        <v>4</v>
      </c>
      <c r="AS12512">
        <v>4</v>
      </c>
      <c r="AT12512" t="s">
        <v>3</v>
      </c>
      <c r="AU12512" t="s">
        <v>172</v>
      </c>
      <c r="AV12512" t="s">
        <v>173</v>
      </c>
      <c r="AW12512" t="s">
        <v>83</v>
      </c>
      <c r="AX12512" t="s">
        <v>67</v>
      </c>
      <c r="AY12512">
        <v>1</v>
      </c>
    </row>
    <row r="12513" spans="1:51" x14ac:dyDescent="0.3">
      <c r="A12513" s="1">
        <v>43107</v>
      </c>
      <c r="B12513" s="2">
        <v>0.29166666666666669</v>
      </c>
      <c r="C12513" t="s">
        <v>60</v>
      </c>
      <c r="D12513" t="s">
        <v>985</v>
      </c>
      <c r="E12513" t="s">
        <v>986</v>
      </c>
      <c r="F12513" t="s">
        <v>973</v>
      </c>
      <c r="G12513" t="s">
        <v>64</v>
      </c>
      <c r="H12513" t="s">
        <v>65</v>
      </c>
      <c r="I12513" t="s">
        <v>66</v>
      </c>
      <c r="J12513" t="s">
        <v>84</v>
      </c>
      <c r="K12513">
        <v>2</v>
      </c>
      <c r="L12513" t="s">
        <v>176</v>
      </c>
      <c r="M12513" t="s">
        <v>177</v>
      </c>
      <c r="N12513" t="s">
        <v>1283</v>
      </c>
      <c r="O12513" t="s">
        <v>729</v>
      </c>
      <c r="P12513" t="s">
        <v>61</v>
      </c>
      <c r="Q12513" t="s">
        <v>323</v>
      </c>
      <c r="R12513" t="s">
        <v>987</v>
      </c>
      <c r="S12513" t="s">
        <v>75</v>
      </c>
      <c r="T12513">
        <v>25</v>
      </c>
      <c r="U12513" t="s">
        <v>101</v>
      </c>
      <c r="V12513">
        <v>83</v>
      </c>
      <c r="W12513">
        <v>262</v>
      </c>
      <c r="X12513" s="1">
        <v>33744</v>
      </c>
      <c r="Y12513">
        <v>13</v>
      </c>
      <c r="Z12513">
        <v>1</v>
      </c>
      <c r="AA12513">
        <v>4</v>
      </c>
      <c r="AB12513">
        <v>1</v>
      </c>
      <c r="AC12513">
        <v>0</v>
      </c>
      <c r="AD12513">
        <v>2</v>
      </c>
      <c r="AE12513">
        <v>13</v>
      </c>
      <c r="AF12513">
        <v>6</v>
      </c>
      <c r="AG12513" t="s">
        <v>253</v>
      </c>
      <c r="AH12513">
        <v>13</v>
      </c>
      <c r="AI12513">
        <v>6</v>
      </c>
      <c r="AJ12513" t="s">
        <v>253</v>
      </c>
      <c r="AK12513">
        <v>0</v>
      </c>
      <c r="AL12513">
        <v>0</v>
      </c>
      <c r="AM12513" t="s">
        <v>4</v>
      </c>
      <c r="AN12513">
        <v>2</v>
      </c>
      <c r="AO12513">
        <v>1</v>
      </c>
      <c r="AP12513" t="s">
        <v>80</v>
      </c>
      <c r="AQ12513">
        <v>7</v>
      </c>
      <c r="AR12513">
        <v>11</v>
      </c>
      <c r="AS12513">
        <v>18</v>
      </c>
      <c r="AT12513" t="s">
        <v>3</v>
      </c>
      <c r="AU12513" t="s">
        <v>172</v>
      </c>
      <c r="AV12513" t="s">
        <v>173</v>
      </c>
      <c r="AW12513" t="s">
        <v>83</v>
      </c>
      <c r="AX12513" t="s">
        <v>67</v>
      </c>
      <c r="AY12513">
        <v>1</v>
      </c>
    </row>
    <row r="12514" spans="1:51" x14ac:dyDescent="0.3">
      <c r="A12514" s="1">
        <v>43107</v>
      </c>
      <c r="B12514" s="2">
        <v>0.29166666666666669</v>
      </c>
      <c r="C12514" t="s">
        <v>60</v>
      </c>
      <c r="D12514" t="s">
        <v>1000</v>
      </c>
      <c r="E12514" t="s">
        <v>1001</v>
      </c>
      <c r="F12514" t="s">
        <v>973</v>
      </c>
      <c r="G12514" t="s">
        <v>64</v>
      </c>
      <c r="H12514" t="s">
        <v>65</v>
      </c>
      <c r="I12514" t="s">
        <v>66</v>
      </c>
      <c r="J12514" t="s">
        <v>84</v>
      </c>
      <c r="K12514">
        <v>2</v>
      </c>
      <c r="L12514" t="s">
        <v>176</v>
      </c>
      <c r="M12514" t="s">
        <v>177</v>
      </c>
      <c r="N12514" t="s">
        <v>1283</v>
      </c>
      <c r="O12514" t="s">
        <v>729</v>
      </c>
      <c r="P12514" t="s">
        <v>61</v>
      </c>
      <c r="Q12514" t="s">
        <v>323</v>
      </c>
      <c r="R12514" t="s">
        <v>1002</v>
      </c>
      <c r="S12514" t="s">
        <v>110</v>
      </c>
      <c r="T12514">
        <v>25</v>
      </c>
      <c r="U12514" t="s">
        <v>88</v>
      </c>
      <c r="V12514">
        <v>77</v>
      </c>
      <c r="W12514">
        <v>190</v>
      </c>
      <c r="X12514" s="1">
        <v>36004</v>
      </c>
      <c r="Y12514">
        <v>7</v>
      </c>
      <c r="Z12514">
        <v>5</v>
      </c>
      <c r="AA12514">
        <v>2</v>
      </c>
      <c r="AB12514">
        <v>1</v>
      </c>
      <c r="AC12514">
        <v>2</v>
      </c>
      <c r="AD12514">
        <v>3</v>
      </c>
      <c r="AE12514">
        <v>8</v>
      </c>
      <c r="AF12514">
        <v>3</v>
      </c>
      <c r="AG12514" t="s">
        <v>161</v>
      </c>
      <c r="AH12514">
        <v>6</v>
      </c>
      <c r="AI12514">
        <v>2</v>
      </c>
      <c r="AJ12514" t="s">
        <v>116</v>
      </c>
      <c r="AK12514">
        <v>2</v>
      </c>
      <c r="AL12514">
        <v>1</v>
      </c>
      <c r="AM12514" t="s">
        <v>80</v>
      </c>
      <c r="AN12514">
        <v>0</v>
      </c>
      <c r="AO12514">
        <v>0</v>
      </c>
      <c r="AP12514" t="s">
        <v>4</v>
      </c>
      <c r="AQ12514">
        <v>1</v>
      </c>
      <c r="AR12514">
        <v>6</v>
      </c>
      <c r="AS12514">
        <v>7</v>
      </c>
      <c r="AT12514" t="s">
        <v>3</v>
      </c>
      <c r="AU12514" t="s">
        <v>172</v>
      </c>
      <c r="AV12514" t="s">
        <v>173</v>
      </c>
      <c r="AW12514" t="s">
        <v>83</v>
      </c>
      <c r="AX12514" t="s">
        <v>67</v>
      </c>
      <c r="AY12514">
        <v>1</v>
      </c>
    </row>
    <row r="12515" spans="1:51" x14ac:dyDescent="0.3">
      <c r="A12515" s="1">
        <v>43107</v>
      </c>
      <c r="B12515" s="2">
        <v>0.29166666666666669</v>
      </c>
      <c r="C12515" t="s">
        <v>60</v>
      </c>
      <c r="D12515" t="s">
        <v>991</v>
      </c>
      <c r="E12515" t="s">
        <v>992</v>
      </c>
      <c r="F12515" t="s">
        <v>973</v>
      </c>
      <c r="G12515" t="s">
        <v>64</v>
      </c>
      <c r="H12515" t="s">
        <v>65</v>
      </c>
      <c r="I12515" t="s">
        <v>66</v>
      </c>
      <c r="J12515" t="s">
        <v>84</v>
      </c>
      <c r="K12515">
        <v>2</v>
      </c>
      <c r="L12515" t="s">
        <v>176</v>
      </c>
      <c r="M12515" t="s">
        <v>177</v>
      </c>
      <c r="N12515" t="s">
        <v>1283</v>
      </c>
      <c r="O12515" t="s">
        <v>729</v>
      </c>
      <c r="P12515" t="s">
        <v>61</v>
      </c>
      <c r="Q12515" t="s">
        <v>323</v>
      </c>
      <c r="R12515" t="s">
        <v>993</v>
      </c>
      <c r="S12515" t="s">
        <v>110</v>
      </c>
      <c r="T12515">
        <v>24</v>
      </c>
      <c r="U12515" t="s">
        <v>95</v>
      </c>
      <c r="V12515">
        <v>80</v>
      </c>
      <c r="W12515">
        <v>225</v>
      </c>
      <c r="X12515" s="1">
        <v>33606</v>
      </c>
      <c r="Y12515">
        <v>9</v>
      </c>
      <c r="Z12515">
        <v>1</v>
      </c>
      <c r="AA12515">
        <v>1</v>
      </c>
      <c r="AB12515">
        <v>0</v>
      </c>
      <c r="AC12515">
        <v>0</v>
      </c>
      <c r="AD12515">
        <v>4</v>
      </c>
      <c r="AE12515">
        <v>8</v>
      </c>
      <c r="AF12515">
        <v>4</v>
      </c>
      <c r="AG12515" t="s">
        <v>80</v>
      </c>
      <c r="AH12515">
        <v>5</v>
      </c>
      <c r="AI12515">
        <v>3</v>
      </c>
      <c r="AJ12515" t="s">
        <v>149</v>
      </c>
      <c r="AK12515">
        <v>3</v>
      </c>
      <c r="AL12515">
        <v>1</v>
      </c>
      <c r="AM12515" t="s">
        <v>116</v>
      </c>
      <c r="AN12515">
        <v>0</v>
      </c>
      <c r="AO12515">
        <v>0</v>
      </c>
      <c r="AP12515" t="s">
        <v>4</v>
      </c>
      <c r="AQ12515">
        <v>0</v>
      </c>
      <c r="AR12515">
        <v>2</v>
      </c>
      <c r="AS12515">
        <v>2</v>
      </c>
      <c r="AT12515" t="s">
        <v>3</v>
      </c>
      <c r="AU12515" t="s">
        <v>172</v>
      </c>
      <c r="AV12515" t="s">
        <v>173</v>
      </c>
      <c r="AW12515" t="s">
        <v>83</v>
      </c>
      <c r="AX12515" t="s">
        <v>67</v>
      </c>
      <c r="AY12515">
        <v>1</v>
      </c>
    </row>
    <row r="12516" spans="1:51" x14ac:dyDescent="0.3">
      <c r="A12516" s="1">
        <v>43107</v>
      </c>
      <c r="B12516" s="2">
        <v>0.29166666666666669</v>
      </c>
      <c r="C12516" t="s">
        <v>60</v>
      </c>
      <c r="D12516" t="s">
        <v>996</v>
      </c>
      <c r="E12516" t="s">
        <v>167</v>
      </c>
      <c r="F12516" t="s">
        <v>973</v>
      </c>
      <c r="G12516" t="s">
        <v>64</v>
      </c>
      <c r="H12516" t="s">
        <v>65</v>
      </c>
      <c r="I12516" t="s">
        <v>66</v>
      </c>
      <c r="J12516" t="s">
        <v>84</v>
      </c>
      <c r="K12516">
        <v>2</v>
      </c>
      <c r="L12516" t="s">
        <v>176</v>
      </c>
      <c r="M12516" t="s">
        <v>177</v>
      </c>
      <c r="N12516" t="s">
        <v>1283</v>
      </c>
      <c r="O12516" t="s">
        <v>729</v>
      </c>
      <c r="P12516" t="s">
        <v>61</v>
      </c>
      <c r="Q12516" t="s">
        <v>323</v>
      </c>
      <c r="R12516" t="s">
        <v>997</v>
      </c>
      <c r="S12516" t="s">
        <v>110</v>
      </c>
      <c r="T12516">
        <v>23</v>
      </c>
      <c r="U12516" t="s">
        <v>101</v>
      </c>
      <c r="V12516">
        <v>82</v>
      </c>
      <c r="W12516">
        <v>224</v>
      </c>
      <c r="X12516" s="1">
        <v>32958</v>
      </c>
      <c r="Y12516">
        <v>15</v>
      </c>
      <c r="Z12516">
        <v>3</v>
      </c>
      <c r="AA12516">
        <v>1</v>
      </c>
      <c r="AB12516">
        <v>1</v>
      </c>
      <c r="AC12516">
        <v>1</v>
      </c>
      <c r="AD12516">
        <v>4</v>
      </c>
      <c r="AE12516">
        <v>7</v>
      </c>
      <c r="AF12516">
        <v>6</v>
      </c>
      <c r="AG12516" t="s">
        <v>151</v>
      </c>
      <c r="AH12516">
        <v>7</v>
      </c>
      <c r="AI12516">
        <v>6</v>
      </c>
      <c r="AJ12516" t="s">
        <v>151</v>
      </c>
      <c r="AK12516">
        <v>0</v>
      </c>
      <c r="AL12516">
        <v>0</v>
      </c>
      <c r="AM12516" t="s">
        <v>4</v>
      </c>
      <c r="AN12516">
        <v>4</v>
      </c>
      <c r="AO12516">
        <v>3</v>
      </c>
      <c r="AP12516" t="s">
        <v>141</v>
      </c>
      <c r="AQ12516">
        <v>2</v>
      </c>
      <c r="AR12516">
        <v>9</v>
      </c>
      <c r="AS12516">
        <v>11</v>
      </c>
      <c r="AT12516" t="s">
        <v>3</v>
      </c>
      <c r="AU12516" t="s">
        <v>172</v>
      </c>
      <c r="AV12516" t="s">
        <v>173</v>
      </c>
      <c r="AW12516" t="s">
        <v>83</v>
      </c>
      <c r="AX12516" t="s">
        <v>67</v>
      </c>
      <c r="AY12516">
        <v>1</v>
      </c>
    </row>
    <row r="12517" spans="1:51" x14ac:dyDescent="0.3">
      <c r="A12517" s="1">
        <v>43107</v>
      </c>
      <c r="B12517" s="2">
        <v>0.29166666666666669</v>
      </c>
      <c r="C12517" t="s">
        <v>60</v>
      </c>
      <c r="D12517" t="s">
        <v>994</v>
      </c>
      <c r="E12517" t="s">
        <v>177</v>
      </c>
      <c r="F12517" t="s">
        <v>973</v>
      </c>
      <c r="G12517" t="s">
        <v>64</v>
      </c>
      <c r="H12517" t="s">
        <v>65</v>
      </c>
      <c r="I12517" t="s">
        <v>66</v>
      </c>
      <c r="J12517" t="s">
        <v>84</v>
      </c>
      <c r="K12517">
        <v>2</v>
      </c>
      <c r="L12517" t="s">
        <v>176</v>
      </c>
      <c r="M12517" t="s">
        <v>177</v>
      </c>
      <c r="N12517" t="s">
        <v>1283</v>
      </c>
      <c r="O12517" t="s">
        <v>729</v>
      </c>
      <c r="P12517" t="s">
        <v>61</v>
      </c>
      <c r="Q12517" t="s">
        <v>323</v>
      </c>
      <c r="R12517" t="s">
        <v>995</v>
      </c>
      <c r="S12517" t="s">
        <v>110</v>
      </c>
      <c r="T12517">
        <v>13</v>
      </c>
      <c r="U12517" t="s">
        <v>145</v>
      </c>
      <c r="V12517">
        <v>76</v>
      </c>
      <c r="W12517">
        <v>212</v>
      </c>
      <c r="X12517" s="1">
        <v>34058</v>
      </c>
      <c r="Y12517">
        <v>0</v>
      </c>
      <c r="Z12517">
        <v>1</v>
      </c>
      <c r="AA12517">
        <v>0</v>
      </c>
      <c r="AB12517">
        <v>0</v>
      </c>
      <c r="AC12517">
        <v>1</v>
      </c>
      <c r="AD12517">
        <v>0</v>
      </c>
      <c r="AE12517">
        <v>0</v>
      </c>
      <c r="AF12517">
        <v>0</v>
      </c>
      <c r="AG12517" t="s">
        <v>4</v>
      </c>
      <c r="AH12517">
        <v>0</v>
      </c>
      <c r="AI12517">
        <v>0</v>
      </c>
      <c r="AJ12517" t="s">
        <v>4</v>
      </c>
      <c r="AK12517">
        <v>0</v>
      </c>
      <c r="AL12517">
        <v>0</v>
      </c>
      <c r="AM12517" t="s">
        <v>4</v>
      </c>
      <c r="AN12517">
        <v>0</v>
      </c>
      <c r="AO12517">
        <v>0</v>
      </c>
      <c r="AP12517" t="s">
        <v>4</v>
      </c>
      <c r="AQ12517">
        <v>0</v>
      </c>
      <c r="AR12517">
        <v>0</v>
      </c>
      <c r="AS12517">
        <v>0</v>
      </c>
      <c r="AT12517" t="s">
        <v>3</v>
      </c>
      <c r="AU12517" t="s">
        <v>172</v>
      </c>
      <c r="AV12517" t="s">
        <v>173</v>
      </c>
      <c r="AW12517" t="s">
        <v>83</v>
      </c>
      <c r="AX12517" t="s">
        <v>67</v>
      </c>
      <c r="AY12517">
        <v>1</v>
      </c>
    </row>
    <row r="12518" spans="1:51" x14ac:dyDescent="0.3">
      <c r="A12518" s="1">
        <v>43107</v>
      </c>
      <c r="B12518" s="2">
        <v>0.29166666666666669</v>
      </c>
      <c r="C12518" t="s">
        <v>60</v>
      </c>
      <c r="D12518" t="s">
        <v>708</v>
      </c>
      <c r="E12518" t="s">
        <v>1003</v>
      </c>
      <c r="F12518" t="s">
        <v>973</v>
      </c>
      <c r="G12518" t="s">
        <v>64</v>
      </c>
      <c r="H12518" t="s">
        <v>65</v>
      </c>
      <c r="I12518" t="s">
        <v>66</v>
      </c>
      <c r="J12518" t="s">
        <v>84</v>
      </c>
      <c r="K12518">
        <v>2</v>
      </c>
      <c r="L12518" t="s">
        <v>176</v>
      </c>
      <c r="M12518" t="s">
        <v>177</v>
      </c>
      <c r="N12518" t="s">
        <v>1283</v>
      </c>
      <c r="O12518" t="s">
        <v>729</v>
      </c>
      <c r="P12518" t="s">
        <v>61</v>
      </c>
      <c r="Q12518" t="s">
        <v>323</v>
      </c>
      <c r="R12518" t="s">
        <v>1004</v>
      </c>
      <c r="S12518" t="s">
        <v>110</v>
      </c>
      <c r="T12518">
        <v>6</v>
      </c>
      <c r="U12518" t="s">
        <v>101</v>
      </c>
      <c r="V12518">
        <v>82</v>
      </c>
      <c r="W12518">
        <v>249</v>
      </c>
      <c r="X12518" s="1">
        <v>34481</v>
      </c>
      <c r="Y12518">
        <v>2</v>
      </c>
      <c r="Z12518">
        <v>0</v>
      </c>
      <c r="AA12518">
        <v>1</v>
      </c>
      <c r="AB12518">
        <v>0</v>
      </c>
      <c r="AC12518">
        <v>0</v>
      </c>
      <c r="AD12518">
        <v>1</v>
      </c>
      <c r="AE12518">
        <v>1</v>
      </c>
      <c r="AF12518">
        <v>1</v>
      </c>
      <c r="AG12518" t="s">
        <v>91</v>
      </c>
      <c r="AH12518">
        <v>1</v>
      </c>
      <c r="AI12518">
        <v>1</v>
      </c>
      <c r="AJ12518" t="s">
        <v>91</v>
      </c>
      <c r="AK12518">
        <v>0</v>
      </c>
      <c r="AL12518">
        <v>0</v>
      </c>
      <c r="AM12518" t="s">
        <v>4</v>
      </c>
      <c r="AN12518">
        <v>0</v>
      </c>
      <c r="AO12518">
        <v>0</v>
      </c>
      <c r="AP12518" t="s">
        <v>4</v>
      </c>
      <c r="AQ12518">
        <v>0</v>
      </c>
      <c r="AR12518">
        <v>1</v>
      </c>
      <c r="AS12518">
        <v>1</v>
      </c>
      <c r="AT12518" t="s">
        <v>3</v>
      </c>
      <c r="AU12518" t="s">
        <v>172</v>
      </c>
      <c r="AV12518" t="s">
        <v>173</v>
      </c>
      <c r="AW12518" t="s">
        <v>83</v>
      </c>
      <c r="AX12518" t="s">
        <v>67</v>
      </c>
      <c r="AY12518">
        <v>1</v>
      </c>
    </row>
    <row r="12519" spans="1:51" x14ac:dyDescent="0.3">
      <c r="A12519" s="1">
        <v>43107</v>
      </c>
      <c r="B12519" s="2">
        <v>0.29166666666666669</v>
      </c>
      <c r="C12519" t="s">
        <v>60</v>
      </c>
      <c r="D12519" t="s">
        <v>659</v>
      </c>
      <c r="E12519" t="s">
        <v>599</v>
      </c>
      <c r="F12519" t="s">
        <v>3</v>
      </c>
      <c r="G12519" t="s">
        <v>172</v>
      </c>
      <c r="H12519" t="s">
        <v>173</v>
      </c>
      <c r="I12519" t="s">
        <v>83</v>
      </c>
      <c r="J12519" t="s">
        <v>67</v>
      </c>
      <c r="K12519">
        <v>1</v>
      </c>
      <c r="L12519" t="s">
        <v>176</v>
      </c>
      <c r="M12519" t="s">
        <v>177</v>
      </c>
      <c r="N12519" t="s">
        <v>1283</v>
      </c>
      <c r="O12519" t="s">
        <v>729</v>
      </c>
      <c r="P12519" t="s">
        <v>61</v>
      </c>
      <c r="Q12519" t="s">
        <v>323</v>
      </c>
      <c r="R12519" t="s">
        <v>660</v>
      </c>
      <c r="S12519" t="s">
        <v>75</v>
      </c>
      <c r="T12519">
        <v>36</v>
      </c>
      <c r="U12519" t="s">
        <v>95</v>
      </c>
      <c r="V12519">
        <v>80</v>
      </c>
      <c r="W12519">
        <v>210</v>
      </c>
      <c r="X12519" s="1">
        <v>33754</v>
      </c>
      <c r="Y12519">
        <v>25</v>
      </c>
      <c r="Z12519">
        <v>3</v>
      </c>
      <c r="AA12519">
        <v>3</v>
      </c>
      <c r="AB12519">
        <v>0</v>
      </c>
      <c r="AC12519">
        <v>0</v>
      </c>
      <c r="AD12519">
        <v>1</v>
      </c>
      <c r="AE12519">
        <v>22</v>
      </c>
      <c r="AF12519">
        <v>10</v>
      </c>
      <c r="AG12519" t="s">
        <v>436</v>
      </c>
      <c r="AH12519">
        <v>17</v>
      </c>
      <c r="AI12519">
        <v>7</v>
      </c>
      <c r="AJ12519" t="s">
        <v>395</v>
      </c>
      <c r="AK12519">
        <v>5</v>
      </c>
      <c r="AL12519">
        <v>3</v>
      </c>
      <c r="AM12519" t="s">
        <v>149</v>
      </c>
      <c r="AN12519">
        <v>2</v>
      </c>
      <c r="AO12519">
        <v>2</v>
      </c>
      <c r="AP12519" t="s">
        <v>91</v>
      </c>
      <c r="AQ12519">
        <v>2</v>
      </c>
      <c r="AR12519">
        <v>5</v>
      </c>
      <c r="AS12519">
        <v>7</v>
      </c>
      <c r="AT12519" t="s">
        <v>973</v>
      </c>
      <c r="AU12519" t="s">
        <v>64</v>
      </c>
      <c r="AV12519" t="s">
        <v>65</v>
      </c>
      <c r="AW12519" t="s">
        <v>66</v>
      </c>
      <c r="AX12519" t="s">
        <v>84</v>
      </c>
      <c r="AY12519">
        <v>2</v>
      </c>
    </row>
    <row r="12520" spans="1:51" x14ac:dyDescent="0.3">
      <c r="A12520" s="1">
        <v>43107</v>
      </c>
      <c r="B12520" s="2">
        <v>0.29166666666666669</v>
      </c>
      <c r="C12520" t="s">
        <v>60</v>
      </c>
      <c r="D12520" t="s">
        <v>662</v>
      </c>
      <c r="E12520" t="s">
        <v>663</v>
      </c>
      <c r="F12520" t="s">
        <v>3</v>
      </c>
      <c r="G12520" t="s">
        <v>172</v>
      </c>
      <c r="H12520" t="s">
        <v>173</v>
      </c>
      <c r="I12520" t="s">
        <v>83</v>
      </c>
      <c r="J12520" t="s">
        <v>67</v>
      </c>
      <c r="K12520">
        <v>1</v>
      </c>
      <c r="L12520" t="s">
        <v>176</v>
      </c>
      <c r="M12520" t="s">
        <v>177</v>
      </c>
      <c r="N12520" t="s">
        <v>1283</v>
      </c>
      <c r="O12520" t="s">
        <v>729</v>
      </c>
      <c r="P12520" t="s">
        <v>61</v>
      </c>
      <c r="Q12520" t="s">
        <v>323</v>
      </c>
      <c r="R12520" t="s">
        <v>664</v>
      </c>
      <c r="S12520" t="s">
        <v>75</v>
      </c>
      <c r="T12520">
        <v>34</v>
      </c>
      <c r="U12520" t="s">
        <v>145</v>
      </c>
      <c r="V12520">
        <v>77</v>
      </c>
      <c r="W12520">
        <v>220</v>
      </c>
      <c r="X12520" s="1">
        <v>31699</v>
      </c>
      <c r="Y12520">
        <v>14</v>
      </c>
      <c r="Z12520">
        <v>1</v>
      </c>
      <c r="AA12520">
        <v>0</v>
      </c>
      <c r="AB12520">
        <v>2</v>
      </c>
      <c r="AC12520">
        <v>1</v>
      </c>
      <c r="AD12520">
        <v>3</v>
      </c>
      <c r="AE12520">
        <v>10</v>
      </c>
      <c r="AF12520">
        <v>4</v>
      </c>
      <c r="AG12520" t="s">
        <v>97</v>
      </c>
      <c r="AH12520">
        <v>9</v>
      </c>
      <c r="AI12520">
        <v>4</v>
      </c>
      <c r="AJ12520" t="s">
        <v>90</v>
      </c>
      <c r="AK12520">
        <v>1</v>
      </c>
      <c r="AL12520">
        <v>0</v>
      </c>
      <c r="AM12520" t="s">
        <v>4</v>
      </c>
      <c r="AN12520">
        <v>8</v>
      </c>
      <c r="AO12520">
        <v>6</v>
      </c>
      <c r="AP12520" t="s">
        <v>141</v>
      </c>
      <c r="AQ12520">
        <v>0</v>
      </c>
      <c r="AR12520">
        <v>1</v>
      </c>
      <c r="AS12520">
        <v>1</v>
      </c>
      <c r="AT12520" t="s">
        <v>973</v>
      </c>
      <c r="AU12520" t="s">
        <v>64</v>
      </c>
      <c r="AV12520" t="s">
        <v>65</v>
      </c>
      <c r="AW12520" t="s">
        <v>66</v>
      </c>
      <c r="AX12520" t="s">
        <v>84</v>
      </c>
      <c r="AY12520">
        <v>2</v>
      </c>
    </row>
    <row r="12521" spans="1:51" x14ac:dyDescent="0.3">
      <c r="A12521" s="1">
        <v>43107</v>
      </c>
      <c r="B12521" s="2">
        <v>0.29166666666666669</v>
      </c>
      <c r="C12521" t="s">
        <v>60</v>
      </c>
      <c r="D12521" t="s">
        <v>70</v>
      </c>
      <c r="E12521" t="s">
        <v>624</v>
      </c>
      <c r="F12521" t="s">
        <v>3</v>
      </c>
      <c r="G12521" t="s">
        <v>172</v>
      </c>
      <c r="H12521" t="s">
        <v>173</v>
      </c>
      <c r="I12521" t="s">
        <v>83</v>
      </c>
      <c r="J12521" t="s">
        <v>67</v>
      </c>
      <c r="K12521">
        <v>1</v>
      </c>
      <c r="L12521" t="s">
        <v>176</v>
      </c>
      <c r="M12521" t="s">
        <v>177</v>
      </c>
      <c r="N12521" t="s">
        <v>1283</v>
      </c>
      <c r="O12521" t="s">
        <v>729</v>
      </c>
      <c r="P12521" t="s">
        <v>61</v>
      </c>
      <c r="Q12521" t="s">
        <v>323</v>
      </c>
      <c r="R12521" t="s">
        <v>667</v>
      </c>
      <c r="S12521" t="s">
        <v>75</v>
      </c>
      <c r="T12521">
        <v>25</v>
      </c>
      <c r="U12521" t="s">
        <v>88</v>
      </c>
      <c r="V12521">
        <v>75</v>
      </c>
      <c r="W12521">
        <v>195</v>
      </c>
      <c r="X12521" s="1">
        <v>35759</v>
      </c>
      <c r="Y12521">
        <v>11</v>
      </c>
      <c r="Z12521">
        <v>5</v>
      </c>
      <c r="AA12521">
        <v>0</v>
      </c>
      <c r="AB12521">
        <v>2</v>
      </c>
      <c r="AC12521">
        <v>0</v>
      </c>
      <c r="AD12521">
        <v>3</v>
      </c>
      <c r="AE12521">
        <v>14</v>
      </c>
      <c r="AF12521">
        <v>5</v>
      </c>
      <c r="AG12521" t="s">
        <v>139</v>
      </c>
      <c r="AH12521">
        <v>12</v>
      </c>
      <c r="AI12521">
        <v>4</v>
      </c>
      <c r="AJ12521" t="s">
        <v>116</v>
      </c>
      <c r="AK12521">
        <v>2</v>
      </c>
      <c r="AL12521">
        <v>1</v>
      </c>
      <c r="AM12521" t="s">
        <v>80</v>
      </c>
      <c r="AN12521">
        <v>0</v>
      </c>
      <c r="AO12521">
        <v>0</v>
      </c>
      <c r="AP12521" t="s">
        <v>4</v>
      </c>
      <c r="AQ12521">
        <v>1</v>
      </c>
      <c r="AR12521">
        <v>2</v>
      </c>
      <c r="AS12521">
        <v>3</v>
      </c>
      <c r="AT12521" t="s">
        <v>973</v>
      </c>
      <c r="AU12521" t="s">
        <v>64</v>
      </c>
      <c r="AV12521" t="s">
        <v>65</v>
      </c>
      <c r="AW12521" t="s">
        <v>66</v>
      </c>
      <c r="AX12521" t="s">
        <v>84</v>
      </c>
      <c r="AY12521">
        <v>2</v>
      </c>
    </row>
    <row r="12522" spans="1:51" x14ac:dyDescent="0.3">
      <c r="A12522" s="1">
        <v>43107</v>
      </c>
      <c r="B12522" s="2">
        <v>0.29166666666666669</v>
      </c>
      <c r="C12522" t="s">
        <v>60</v>
      </c>
      <c r="D12522" t="s">
        <v>668</v>
      </c>
      <c r="E12522" t="s">
        <v>669</v>
      </c>
      <c r="F12522" t="s">
        <v>3</v>
      </c>
      <c r="G12522" t="s">
        <v>172</v>
      </c>
      <c r="H12522" t="s">
        <v>173</v>
      </c>
      <c r="I12522" t="s">
        <v>83</v>
      </c>
      <c r="J12522" t="s">
        <v>67</v>
      </c>
      <c r="K12522">
        <v>1</v>
      </c>
      <c r="L12522" t="s">
        <v>176</v>
      </c>
      <c r="M12522" t="s">
        <v>177</v>
      </c>
      <c r="N12522" t="s">
        <v>1283</v>
      </c>
      <c r="O12522" t="s">
        <v>729</v>
      </c>
      <c r="P12522" t="s">
        <v>61</v>
      </c>
      <c r="Q12522" t="s">
        <v>323</v>
      </c>
      <c r="R12522" t="s">
        <v>670</v>
      </c>
      <c r="S12522" t="s">
        <v>75</v>
      </c>
      <c r="T12522">
        <v>23</v>
      </c>
      <c r="U12522" t="s">
        <v>2</v>
      </c>
      <c r="V12522">
        <v>83</v>
      </c>
      <c r="W12522">
        <v>237</v>
      </c>
      <c r="X12522" s="1">
        <v>28660</v>
      </c>
      <c r="Y12522">
        <v>5</v>
      </c>
      <c r="Z12522">
        <v>1</v>
      </c>
      <c r="AA12522">
        <v>1</v>
      </c>
      <c r="AB12522">
        <v>0</v>
      </c>
      <c r="AC12522">
        <v>0</v>
      </c>
      <c r="AD12522">
        <v>2</v>
      </c>
      <c r="AE12522">
        <v>7</v>
      </c>
      <c r="AF12522">
        <v>1</v>
      </c>
      <c r="AG12522" t="s">
        <v>890</v>
      </c>
      <c r="AH12522">
        <v>4</v>
      </c>
      <c r="AI12522">
        <v>1</v>
      </c>
      <c r="AJ12522" t="s">
        <v>150</v>
      </c>
      <c r="AK12522">
        <v>3</v>
      </c>
      <c r="AL12522">
        <v>0</v>
      </c>
      <c r="AM12522" t="s">
        <v>4</v>
      </c>
      <c r="AN12522">
        <v>3</v>
      </c>
      <c r="AO12522">
        <v>3</v>
      </c>
      <c r="AP12522" t="s">
        <v>91</v>
      </c>
      <c r="AQ12522">
        <v>1</v>
      </c>
      <c r="AR12522">
        <v>4</v>
      </c>
      <c r="AS12522">
        <v>5</v>
      </c>
      <c r="AT12522" t="s">
        <v>973</v>
      </c>
      <c r="AU12522" t="s">
        <v>64</v>
      </c>
      <c r="AV12522" t="s">
        <v>65</v>
      </c>
      <c r="AW12522" t="s">
        <v>66</v>
      </c>
      <c r="AX12522" t="s">
        <v>84</v>
      </c>
      <c r="AY12522">
        <v>2</v>
      </c>
    </row>
    <row r="12523" spans="1:51" x14ac:dyDescent="0.3">
      <c r="A12523" s="1">
        <v>43107</v>
      </c>
      <c r="B12523" s="2">
        <v>0.29166666666666669</v>
      </c>
      <c r="C12523" t="s">
        <v>60</v>
      </c>
      <c r="D12523" t="s">
        <v>1227</v>
      </c>
      <c r="E12523" t="s">
        <v>1228</v>
      </c>
      <c r="F12523" t="s">
        <v>3</v>
      </c>
      <c r="G12523" t="s">
        <v>172</v>
      </c>
      <c r="H12523" t="s">
        <v>173</v>
      </c>
      <c r="I12523" t="s">
        <v>83</v>
      </c>
      <c r="J12523" t="s">
        <v>67</v>
      </c>
      <c r="K12523">
        <v>1</v>
      </c>
      <c r="L12523" t="s">
        <v>176</v>
      </c>
      <c r="M12523" t="s">
        <v>177</v>
      </c>
      <c r="N12523" t="s">
        <v>1283</v>
      </c>
      <c r="O12523" t="s">
        <v>729</v>
      </c>
      <c r="P12523" t="s">
        <v>61</v>
      </c>
      <c r="Q12523" t="s">
        <v>323</v>
      </c>
      <c r="R12523" t="s">
        <v>1229</v>
      </c>
      <c r="S12523" t="s">
        <v>75</v>
      </c>
      <c r="T12523">
        <v>19</v>
      </c>
      <c r="U12523" t="s">
        <v>2</v>
      </c>
      <c r="V12523">
        <v>81</v>
      </c>
      <c r="W12523">
        <v>216</v>
      </c>
      <c r="X12523" s="1">
        <v>33632</v>
      </c>
      <c r="Y12523">
        <v>0</v>
      </c>
      <c r="Z12523">
        <v>0</v>
      </c>
      <c r="AA12523">
        <v>0</v>
      </c>
      <c r="AB12523">
        <v>1</v>
      </c>
      <c r="AC12523">
        <v>1</v>
      </c>
      <c r="AD12523">
        <v>2</v>
      </c>
      <c r="AE12523">
        <v>3</v>
      </c>
      <c r="AF12523">
        <v>0</v>
      </c>
      <c r="AG12523" t="s">
        <v>4</v>
      </c>
      <c r="AH12523">
        <v>1</v>
      </c>
      <c r="AI12523">
        <v>0</v>
      </c>
      <c r="AJ12523" t="s">
        <v>4</v>
      </c>
      <c r="AK12523">
        <v>2</v>
      </c>
      <c r="AL12523">
        <v>0</v>
      </c>
      <c r="AM12523" t="s">
        <v>4</v>
      </c>
      <c r="AN12523">
        <v>0</v>
      </c>
      <c r="AO12523">
        <v>0</v>
      </c>
      <c r="AP12523" t="s">
        <v>4</v>
      </c>
      <c r="AQ12523">
        <v>3</v>
      </c>
      <c r="AR12523">
        <v>1</v>
      </c>
      <c r="AS12523">
        <v>4</v>
      </c>
      <c r="AT12523" t="s">
        <v>973</v>
      </c>
      <c r="AU12523" t="s">
        <v>64</v>
      </c>
      <c r="AV12523" t="s">
        <v>65</v>
      </c>
      <c r="AW12523" t="s">
        <v>66</v>
      </c>
      <c r="AX12523" t="s">
        <v>84</v>
      </c>
      <c r="AY12523">
        <v>2</v>
      </c>
    </row>
    <row r="12524" spans="1:51" x14ac:dyDescent="0.3">
      <c r="A12524" s="1">
        <v>43107</v>
      </c>
      <c r="B12524" s="2">
        <v>0.29166666666666669</v>
      </c>
      <c r="C12524" t="s">
        <v>60</v>
      </c>
      <c r="D12524" t="s">
        <v>674</v>
      </c>
      <c r="E12524" t="s">
        <v>675</v>
      </c>
      <c r="F12524" t="s">
        <v>3</v>
      </c>
      <c r="G12524" t="s">
        <v>172</v>
      </c>
      <c r="H12524" t="s">
        <v>173</v>
      </c>
      <c r="I12524" t="s">
        <v>83</v>
      </c>
      <c r="J12524" t="s">
        <v>67</v>
      </c>
      <c r="K12524">
        <v>1</v>
      </c>
      <c r="L12524" t="s">
        <v>176</v>
      </c>
      <c r="M12524" t="s">
        <v>177</v>
      </c>
      <c r="N12524" t="s">
        <v>1283</v>
      </c>
      <c r="O12524" t="s">
        <v>729</v>
      </c>
      <c r="P12524" t="s">
        <v>61</v>
      </c>
      <c r="Q12524" t="s">
        <v>323</v>
      </c>
      <c r="R12524" t="s">
        <v>676</v>
      </c>
      <c r="S12524" t="s">
        <v>110</v>
      </c>
      <c r="T12524">
        <v>26</v>
      </c>
      <c r="U12524" t="s">
        <v>88</v>
      </c>
      <c r="V12524">
        <v>72</v>
      </c>
      <c r="W12524">
        <v>175</v>
      </c>
      <c r="X12524" s="1">
        <v>30859</v>
      </c>
      <c r="Y12524">
        <v>11</v>
      </c>
      <c r="Z12524">
        <v>3</v>
      </c>
      <c r="AA12524">
        <v>1</v>
      </c>
      <c r="AB12524">
        <v>1</v>
      </c>
      <c r="AC12524">
        <v>0</v>
      </c>
      <c r="AD12524">
        <v>1</v>
      </c>
      <c r="AE12524">
        <v>12</v>
      </c>
      <c r="AF12524">
        <v>3</v>
      </c>
      <c r="AG12524" t="s">
        <v>150</v>
      </c>
      <c r="AH12524">
        <v>7</v>
      </c>
      <c r="AI12524">
        <v>3</v>
      </c>
      <c r="AJ12524" t="s">
        <v>162</v>
      </c>
      <c r="AK12524">
        <v>5</v>
      </c>
      <c r="AL12524">
        <v>0</v>
      </c>
      <c r="AM12524" t="s">
        <v>4</v>
      </c>
      <c r="AN12524">
        <v>5</v>
      </c>
      <c r="AO12524">
        <v>5</v>
      </c>
      <c r="AP12524" t="s">
        <v>91</v>
      </c>
      <c r="AQ12524">
        <v>0</v>
      </c>
      <c r="AR12524">
        <v>2</v>
      </c>
      <c r="AS12524">
        <v>2</v>
      </c>
      <c r="AT12524" t="s">
        <v>973</v>
      </c>
      <c r="AU12524" t="s">
        <v>64</v>
      </c>
      <c r="AV12524" t="s">
        <v>65</v>
      </c>
      <c r="AW12524" t="s">
        <v>66</v>
      </c>
      <c r="AX12524" t="s">
        <v>84</v>
      </c>
      <c r="AY12524">
        <v>2</v>
      </c>
    </row>
    <row r="12525" spans="1:51" x14ac:dyDescent="0.3">
      <c r="A12525" s="1">
        <v>43107</v>
      </c>
      <c r="B12525" s="2">
        <v>0.29166666666666669</v>
      </c>
      <c r="C12525" t="s">
        <v>60</v>
      </c>
      <c r="D12525" t="s">
        <v>289</v>
      </c>
      <c r="E12525" t="s">
        <v>677</v>
      </c>
      <c r="F12525" t="s">
        <v>3</v>
      </c>
      <c r="G12525" t="s">
        <v>172</v>
      </c>
      <c r="H12525" t="s">
        <v>173</v>
      </c>
      <c r="I12525" t="s">
        <v>83</v>
      </c>
      <c r="J12525" t="s">
        <v>67</v>
      </c>
      <c r="K12525">
        <v>1</v>
      </c>
      <c r="L12525" t="s">
        <v>176</v>
      </c>
      <c r="M12525" t="s">
        <v>177</v>
      </c>
      <c r="N12525" t="s">
        <v>1283</v>
      </c>
      <c r="O12525" t="s">
        <v>729</v>
      </c>
      <c r="P12525" t="s">
        <v>61</v>
      </c>
      <c r="Q12525" t="s">
        <v>323</v>
      </c>
      <c r="R12525" t="s">
        <v>678</v>
      </c>
      <c r="S12525" t="s">
        <v>110</v>
      </c>
      <c r="T12525">
        <v>23</v>
      </c>
      <c r="U12525" t="s">
        <v>88</v>
      </c>
      <c r="V12525">
        <v>75</v>
      </c>
      <c r="W12525">
        <v>185</v>
      </c>
      <c r="X12525" s="1">
        <v>30374</v>
      </c>
      <c r="Y12525">
        <v>11</v>
      </c>
      <c r="Z12525">
        <v>6</v>
      </c>
      <c r="AA12525">
        <v>2</v>
      </c>
      <c r="AB12525">
        <v>1</v>
      </c>
      <c r="AC12525">
        <v>0</v>
      </c>
      <c r="AD12525">
        <v>5</v>
      </c>
      <c r="AE12525">
        <v>9</v>
      </c>
      <c r="AF12525">
        <v>4</v>
      </c>
      <c r="AG12525" t="s">
        <v>90</v>
      </c>
      <c r="AH12525">
        <v>5</v>
      </c>
      <c r="AI12525">
        <v>2</v>
      </c>
      <c r="AJ12525" t="s">
        <v>97</v>
      </c>
      <c r="AK12525">
        <v>4</v>
      </c>
      <c r="AL12525">
        <v>2</v>
      </c>
      <c r="AM12525" t="s">
        <v>80</v>
      </c>
      <c r="AN12525">
        <v>1</v>
      </c>
      <c r="AO12525">
        <v>1</v>
      </c>
      <c r="AP12525" t="s">
        <v>91</v>
      </c>
      <c r="AQ12525">
        <v>0</v>
      </c>
      <c r="AR12525">
        <v>5</v>
      </c>
      <c r="AS12525">
        <v>5</v>
      </c>
      <c r="AT12525" t="s">
        <v>973</v>
      </c>
      <c r="AU12525" t="s">
        <v>64</v>
      </c>
      <c r="AV12525" t="s">
        <v>65</v>
      </c>
      <c r="AW12525" t="s">
        <v>66</v>
      </c>
      <c r="AX12525" t="s">
        <v>84</v>
      </c>
      <c r="AY12525">
        <v>2</v>
      </c>
    </row>
    <row r="12526" spans="1:51" x14ac:dyDescent="0.3">
      <c r="A12526" s="1">
        <v>43107</v>
      </c>
      <c r="B12526" s="2">
        <v>0.29166666666666669</v>
      </c>
      <c r="C12526" t="s">
        <v>60</v>
      </c>
      <c r="D12526" t="s">
        <v>1187</v>
      </c>
      <c r="E12526" t="s">
        <v>1188</v>
      </c>
      <c r="F12526" t="s">
        <v>3</v>
      </c>
      <c r="G12526" t="s">
        <v>172</v>
      </c>
      <c r="H12526" t="s">
        <v>173</v>
      </c>
      <c r="I12526" t="s">
        <v>83</v>
      </c>
      <c r="J12526" t="s">
        <v>67</v>
      </c>
      <c r="K12526">
        <v>1</v>
      </c>
      <c r="L12526" t="s">
        <v>176</v>
      </c>
      <c r="M12526" t="s">
        <v>177</v>
      </c>
      <c r="N12526" t="s">
        <v>1283</v>
      </c>
      <c r="O12526" t="s">
        <v>729</v>
      </c>
      <c r="P12526" t="s">
        <v>61</v>
      </c>
      <c r="Q12526" t="s">
        <v>323</v>
      </c>
      <c r="R12526" t="s">
        <v>1189</v>
      </c>
      <c r="S12526" t="s">
        <v>110</v>
      </c>
      <c r="T12526">
        <v>22</v>
      </c>
      <c r="U12526" t="s">
        <v>101</v>
      </c>
      <c r="V12526">
        <v>85</v>
      </c>
      <c r="W12526">
        <v>245</v>
      </c>
      <c r="X12526" s="1">
        <v>31578</v>
      </c>
      <c r="Y12526">
        <v>11</v>
      </c>
      <c r="Z12526">
        <v>1</v>
      </c>
      <c r="AA12526">
        <v>0</v>
      </c>
      <c r="AB12526">
        <v>0</v>
      </c>
      <c r="AC12526">
        <v>0</v>
      </c>
      <c r="AD12526">
        <v>0</v>
      </c>
      <c r="AE12526">
        <v>5</v>
      </c>
      <c r="AF12526">
        <v>4</v>
      </c>
      <c r="AG12526" t="s">
        <v>210</v>
      </c>
      <c r="AH12526">
        <v>5</v>
      </c>
      <c r="AI12526">
        <v>4</v>
      </c>
      <c r="AJ12526" t="s">
        <v>210</v>
      </c>
      <c r="AK12526">
        <v>0</v>
      </c>
      <c r="AL12526">
        <v>0</v>
      </c>
      <c r="AM12526" t="s">
        <v>4</v>
      </c>
      <c r="AN12526">
        <v>3</v>
      </c>
      <c r="AO12526">
        <v>3</v>
      </c>
      <c r="AP12526" t="s">
        <v>91</v>
      </c>
      <c r="AQ12526">
        <v>2</v>
      </c>
      <c r="AR12526">
        <v>5</v>
      </c>
      <c r="AS12526">
        <v>7</v>
      </c>
      <c r="AT12526" t="s">
        <v>973</v>
      </c>
      <c r="AU12526" t="s">
        <v>64</v>
      </c>
      <c r="AV12526" t="s">
        <v>65</v>
      </c>
      <c r="AW12526" t="s">
        <v>66</v>
      </c>
      <c r="AX12526" t="s">
        <v>84</v>
      </c>
      <c r="AY12526">
        <v>2</v>
      </c>
    </row>
    <row r="12527" spans="1:51" x14ac:dyDescent="0.3">
      <c r="A12527" s="1">
        <v>43107</v>
      </c>
      <c r="B12527" s="2">
        <v>0.29166666666666669</v>
      </c>
      <c r="C12527" t="s">
        <v>60</v>
      </c>
      <c r="D12527" t="s">
        <v>665</v>
      </c>
      <c r="E12527" t="s">
        <v>147</v>
      </c>
      <c r="F12527" t="s">
        <v>3</v>
      </c>
      <c r="G12527" t="s">
        <v>172</v>
      </c>
      <c r="H12527" t="s">
        <v>173</v>
      </c>
      <c r="I12527" t="s">
        <v>83</v>
      </c>
      <c r="J12527" t="s">
        <v>67</v>
      </c>
      <c r="K12527">
        <v>1</v>
      </c>
      <c r="L12527" t="s">
        <v>176</v>
      </c>
      <c r="M12527" t="s">
        <v>177</v>
      </c>
      <c r="N12527" t="s">
        <v>1283</v>
      </c>
      <c r="O12527" t="s">
        <v>729</v>
      </c>
      <c r="P12527" t="s">
        <v>61</v>
      </c>
      <c r="Q12527" t="s">
        <v>323</v>
      </c>
      <c r="R12527" t="s">
        <v>666</v>
      </c>
      <c r="S12527" t="s">
        <v>110</v>
      </c>
      <c r="T12527">
        <v>19</v>
      </c>
      <c r="U12527" t="s">
        <v>88</v>
      </c>
      <c r="V12527">
        <v>72</v>
      </c>
      <c r="W12527">
        <v>180</v>
      </c>
      <c r="X12527" s="1">
        <v>34098</v>
      </c>
      <c r="Y12527">
        <v>6</v>
      </c>
      <c r="Z12527">
        <v>1</v>
      </c>
      <c r="AA12527">
        <v>0</v>
      </c>
      <c r="AB12527">
        <v>0</v>
      </c>
      <c r="AC12527">
        <v>0</v>
      </c>
      <c r="AD12527">
        <v>1</v>
      </c>
      <c r="AE12527">
        <v>8</v>
      </c>
      <c r="AF12527">
        <v>3</v>
      </c>
      <c r="AG12527" t="s">
        <v>161</v>
      </c>
      <c r="AH12527">
        <v>7</v>
      </c>
      <c r="AI12527">
        <v>3</v>
      </c>
      <c r="AJ12527" t="s">
        <v>162</v>
      </c>
      <c r="AK12527">
        <v>1</v>
      </c>
      <c r="AL12527">
        <v>0</v>
      </c>
      <c r="AM12527" t="s">
        <v>4</v>
      </c>
      <c r="AN12527">
        <v>0</v>
      </c>
      <c r="AO12527">
        <v>0</v>
      </c>
      <c r="AP12527" t="s">
        <v>4</v>
      </c>
      <c r="AQ12527">
        <v>0</v>
      </c>
      <c r="AR12527">
        <v>2</v>
      </c>
      <c r="AS12527">
        <v>2</v>
      </c>
      <c r="AT12527" t="s">
        <v>973</v>
      </c>
      <c r="AU12527" t="s">
        <v>64</v>
      </c>
      <c r="AV12527" t="s">
        <v>65</v>
      </c>
      <c r="AW12527" t="s">
        <v>66</v>
      </c>
      <c r="AX12527" t="s">
        <v>84</v>
      </c>
      <c r="AY12527">
        <v>2</v>
      </c>
    </row>
    <row r="12528" spans="1:51" x14ac:dyDescent="0.3">
      <c r="A12528" s="1">
        <v>43107</v>
      </c>
      <c r="B12528" s="2">
        <v>0.29166666666666669</v>
      </c>
      <c r="C12528" t="s">
        <v>60</v>
      </c>
      <c r="D12528" t="s">
        <v>679</v>
      </c>
      <c r="E12528" t="s">
        <v>257</v>
      </c>
      <c r="F12528" t="s">
        <v>3</v>
      </c>
      <c r="G12528" t="s">
        <v>172</v>
      </c>
      <c r="H12528" t="s">
        <v>173</v>
      </c>
      <c r="I12528" t="s">
        <v>83</v>
      </c>
      <c r="J12528" t="s">
        <v>67</v>
      </c>
      <c r="K12528">
        <v>1</v>
      </c>
      <c r="L12528" t="s">
        <v>176</v>
      </c>
      <c r="M12528" t="s">
        <v>177</v>
      </c>
      <c r="N12528" t="s">
        <v>1283</v>
      </c>
      <c r="O12528" t="s">
        <v>729</v>
      </c>
      <c r="P12528" t="s">
        <v>61</v>
      </c>
      <c r="Q12528" t="s">
        <v>323</v>
      </c>
      <c r="R12528" t="s">
        <v>680</v>
      </c>
      <c r="S12528" t="s">
        <v>110</v>
      </c>
      <c r="T12528">
        <v>14</v>
      </c>
      <c r="U12528" t="s">
        <v>2</v>
      </c>
      <c r="V12528">
        <v>83</v>
      </c>
      <c r="W12528">
        <v>240</v>
      </c>
      <c r="X12528" s="1">
        <v>33439</v>
      </c>
      <c r="Y12528">
        <v>2</v>
      </c>
      <c r="Z12528">
        <v>1</v>
      </c>
      <c r="AA12528">
        <v>0</v>
      </c>
      <c r="AB12528">
        <v>0</v>
      </c>
      <c r="AC12528">
        <v>0</v>
      </c>
      <c r="AD12528">
        <v>2</v>
      </c>
      <c r="AE12528">
        <v>2</v>
      </c>
      <c r="AF12528">
        <v>1</v>
      </c>
      <c r="AG12528" t="s">
        <v>80</v>
      </c>
      <c r="AH12528">
        <v>1</v>
      </c>
      <c r="AI12528">
        <v>1</v>
      </c>
      <c r="AJ12528" t="s">
        <v>91</v>
      </c>
      <c r="AK12528">
        <v>1</v>
      </c>
      <c r="AL12528">
        <v>0</v>
      </c>
      <c r="AM12528" t="s">
        <v>4</v>
      </c>
      <c r="AN12528">
        <v>2</v>
      </c>
      <c r="AO12528">
        <v>0</v>
      </c>
      <c r="AP12528" t="s">
        <v>4</v>
      </c>
      <c r="AQ12528">
        <v>0</v>
      </c>
      <c r="AR12528">
        <v>4</v>
      </c>
      <c r="AS12528">
        <v>4</v>
      </c>
      <c r="AT12528" t="s">
        <v>973</v>
      </c>
      <c r="AU12528" t="s">
        <v>64</v>
      </c>
      <c r="AV12528" t="s">
        <v>65</v>
      </c>
      <c r="AW12528" t="s">
        <v>66</v>
      </c>
      <c r="AX12528" t="s">
        <v>84</v>
      </c>
      <c r="AY12528">
        <v>2</v>
      </c>
    </row>
    <row r="12529" spans="1:51" x14ac:dyDescent="0.3">
      <c r="A12529" s="1">
        <v>43107</v>
      </c>
      <c r="B12529" s="2">
        <v>0.33333333333333331</v>
      </c>
      <c r="C12529" t="s">
        <v>60</v>
      </c>
      <c r="D12529" t="s">
        <v>880</v>
      </c>
      <c r="E12529" t="s">
        <v>189</v>
      </c>
      <c r="F12529" t="s">
        <v>980</v>
      </c>
      <c r="G12529" t="s">
        <v>172</v>
      </c>
      <c r="H12529" t="s">
        <v>685</v>
      </c>
      <c r="I12529" t="s">
        <v>66</v>
      </c>
      <c r="J12529" t="s">
        <v>67</v>
      </c>
      <c r="K12529">
        <v>2</v>
      </c>
      <c r="L12529" t="s">
        <v>321</v>
      </c>
      <c r="M12529" t="s">
        <v>147</v>
      </c>
      <c r="N12529" t="s">
        <v>178</v>
      </c>
      <c r="O12529" t="s">
        <v>179</v>
      </c>
      <c r="P12529" t="s">
        <v>1165</v>
      </c>
      <c r="Q12529" t="s">
        <v>1166</v>
      </c>
      <c r="R12529" t="s">
        <v>1009</v>
      </c>
      <c r="S12529" t="s">
        <v>75</v>
      </c>
      <c r="T12529">
        <v>34</v>
      </c>
      <c r="U12529" t="s">
        <v>95</v>
      </c>
      <c r="V12529">
        <v>80</v>
      </c>
      <c r="W12529">
        <v>210</v>
      </c>
      <c r="X12529" s="1">
        <v>32995</v>
      </c>
      <c r="Y12529">
        <v>19</v>
      </c>
      <c r="Z12529">
        <v>5</v>
      </c>
      <c r="AA12529">
        <v>5</v>
      </c>
      <c r="AB12529">
        <v>1</v>
      </c>
      <c r="AC12529">
        <v>0</v>
      </c>
      <c r="AD12529">
        <v>2</v>
      </c>
      <c r="AE12529">
        <v>14</v>
      </c>
      <c r="AF12529">
        <v>5</v>
      </c>
      <c r="AG12529" t="s">
        <v>139</v>
      </c>
      <c r="AH12529">
        <v>6</v>
      </c>
      <c r="AI12529">
        <v>2</v>
      </c>
      <c r="AJ12529" t="s">
        <v>116</v>
      </c>
      <c r="AK12529">
        <v>8</v>
      </c>
      <c r="AL12529">
        <v>3</v>
      </c>
      <c r="AM12529" t="s">
        <v>161</v>
      </c>
      <c r="AN12529">
        <v>7</v>
      </c>
      <c r="AO12529">
        <v>6</v>
      </c>
      <c r="AP12529" t="s">
        <v>151</v>
      </c>
      <c r="AQ12529">
        <v>0</v>
      </c>
      <c r="AR12529">
        <v>8</v>
      </c>
      <c r="AS12529">
        <v>8</v>
      </c>
      <c r="AT12529" t="s">
        <v>814</v>
      </c>
      <c r="AU12529" t="s">
        <v>172</v>
      </c>
      <c r="AV12529" t="s">
        <v>182</v>
      </c>
      <c r="AW12529" t="s">
        <v>83</v>
      </c>
      <c r="AX12529" t="s">
        <v>84</v>
      </c>
      <c r="AY12529">
        <v>1</v>
      </c>
    </row>
    <row r="12530" spans="1:51" x14ac:dyDescent="0.3">
      <c r="A12530" s="1">
        <v>43107</v>
      </c>
      <c r="B12530" s="2">
        <v>0.33333333333333331</v>
      </c>
      <c r="C12530" t="s">
        <v>60</v>
      </c>
      <c r="D12530" t="s">
        <v>1012</v>
      </c>
      <c r="E12530" t="s">
        <v>318</v>
      </c>
      <c r="F12530" t="s">
        <v>980</v>
      </c>
      <c r="G12530" t="s">
        <v>172</v>
      </c>
      <c r="H12530" t="s">
        <v>685</v>
      </c>
      <c r="I12530" t="s">
        <v>66</v>
      </c>
      <c r="J12530" t="s">
        <v>67</v>
      </c>
      <c r="K12530">
        <v>2</v>
      </c>
      <c r="L12530" t="s">
        <v>321</v>
      </c>
      <c r="M12530" t="s">
        <v>147</v>
      </c>
      <c r="N12530" t="s">
        <v>178</v>
      </c>
      <c r="O12530" t="s">
        <v>179</v>
      </c>
      <c r="P12530" t="s">
        <v>1165</v>
      </c>
      <c r="Q12530" t="s">
        <v>1166</v>
      </c>
      <c r="R12530" t="s">
        <v>1013</v>
      </c>
      <c r="S12530" t="s">
        <v>75</v>
      </c>
      <c r="T12530">
        <v>34</v>
      </c>
      <c r="U12530" t="s">
        <v>88</v>
      </c>
      <c r="V12530">
        <v>75</v>
      </c>
      <c r="W12530">
        <v>187</v>
      </c>
      <c r="X12530" s="1">
        <v>32459</v>
      </c>
      <c r="Y12530">
        <v>26</v>
      </c>
      <c r="Z12530">
        <v>11</v>
      </c>
      <c r="AA12530">
        <v>6</v>
      </c>
      <c r="AB12530">
        <v>2</v>
      </c>
      <c r="AC12530">
        <v>0</v>
      </c>
      <c r="AD12530">
        <v>2</v>
      </c>
      <c r="AE12530">
        <v>21</v>
      </c>
      <c r="AF12530">
        <v>11</v>
      </c>
      <c r="AG12530" t="s">
        <v>1106</v>
      </c>
      <c r="AH12530">
        <v>20</v>
      </c>
      <c r="AI12530">
        <v>10</v>
      </c>
      <c r="AJ12530" t="s">
        <v>80</v>
      </c>
      <c r="AK12530">
        <v>1</v>
      </c>
      <c r="AL12530">
        <v>1</v>
      </c>
      <c r="AM12530" t="s">
        <v>91</v>
      </c>
      <c r="AN12530">
        <v>7</v>
      </c>
      <c r="AO12530">
        <v>3</v>
      </c>
      <c r="AP12530" t="s">
        <v>162</v>
      </c>
      <c r="AQ12530">
        <v>3</v>
      </c>
      <c r="AR12530">
        <v>7</v>
      </c>
      <c r="AS12530">
        <v>10</v>
      </c>
      <c r="AT12530" t="s">
        <v>814</v>
      </c>
      <c r="AU12530" t="s">
        <v>172</v>
      </c>
      <c r="AV12530" t="s">
        <v>182</v>
      </c>
      <c r="AW12530" t="s">
        <v>83</v>
      </c>
      <c r="AX12530" t="s">
        <v>84</v>
      </c>
      <c r="AY12530">
        <v>1</v>
      </c>
    </row>
    <row r="12531" spans="1:51" x14ac:dyDescent="0.3">
      <c r="A12531" s="1">
        <v>43107</v>
      </c>
      <c r="B12531" s="2">
        <v>0.33333333333333331</v>
      </c>
      <c r="C12531" t="s">
        <v>60</v>
      </c>
      <c r="D12531" t="s">
        <v>200</v>
      </c>
      <c r="E12531" t="s">
        <v>1010</v>
      </c>
      <c r="F12531" t="s">
        <v>980</v>
      </c>
      <c r="G12531" t="s">
        <v>172</v>
      </c>
      <c r="H12531" t="s">
        <v>685</v>
      </c>
      <c r="I12531" t="s">
        <v>66</v>
      </c>
      <c r="J12531" t="s">
        <v>67</v>
      </c>
      <c r="K12531">
        <v>2</v>
      </c>
      <c r="L12531" t="s">
        <v>321</v>
      </c>
      <c r="M12531" t="s">
        <v>147</v>
      </c>
      <c r="N12531" t="s">
        <v>178</v>
      </c>
      <c r="O12531" t="s">
        <v>179</v>
      </c>
      <c r="P12531" t="s">
        <v>1165</v>
      </c>
      <c r="Q12531" t="s">
        <v>1166</v>
      </c>
      <c r="R12531" t="s">
        <v>1011</v>
      </c>
      <c r="S12531" t="s">
        <v>75</v>
      </c>
      <c r="T12531">
        <v>32</v>
      </c>
      <c r="U12531" t="s">
        <v>2</v>
      </c>
      <c r="V12531">
        <v>80</v>
      </c>
      <c r="W12531">
        <v>230</v>
      </c>
      <c r="X12531" s="1">
        <v>30831</v>
      </c>
      <c r="Y12531">
        <v>14</v>
      </c>
      <c r="Z12531">
        <v>1</v>
      </c>
      <c r="AA12531">
        <v>0</v>
      </c>
      <c r="AB12531">
        <v>1</v>
      </c>
      <c r="AC12531">
        <v>1</v>
      </c>
      <c r="AD12531">
        <v>1</v>
      </c>
      <c r="AE12531">
        <v>14</v>
      </c>
      <c r="AF12531">
        <v>6</v>
      </c>
      <c r="AG12531" t="s">
        <v>162</v>
      </c>
      <c r="AH12531">
        <v>9</v>
      </c>
      <c r="AI12531">
        <v>5</v>
      </c>
      <c r="AJ12531" t="s">
        <v>214</v>
      </c>
      <c r="AK12531">
        <v>5</v>
      </c>
      <c r="AL12531">
        <v>1</v>
      </c>
      <c r="AM12531" t="s">
        <v>131</v>
      </c>
      <c r="AN12531">
        <v>1</v>
      </c>
      <c r="AO12531">
        <v>1</v>
      </c>
      <c r="AP12531" t="s">
        <v>91</v>
      </c>
      <c r="AQ12531">
        <v>0</v>
      </c>
      <c r="AR12531">
        <v>4</v>
      </c>
      <c r="AS12531">
        <v>4</v>
      </c>
      <c r="AT12531" t="s">
        <v>814</v>
      </c>
      <c r="AU12531" t="s">
        <v>172</v>
      </c>
      <c r="AV12531" t="s">
        <v>182</v>
      </c>
      <c r="AW12531" t="s">
        <v>83</v>
      </c>
      <c r="AX12531" t="s">
        <v>84</v>
      </c>
      <c r="AY12531">
        <v>1</v>
      </c>
    </row>
    <row r="12532" spans="1:51" x14ac:dyDescent="0.3">
      <c r="A12532" s="1">
        <v>43107</v>
      </c>
      <c r="B12532" s="2">
        <v>0.33333333333333331</v>
      </c>
      <c r="C12532" t="s">
        <v>60</v>
      </c>
      <c r="D12532" t="s">
        <v>1014</v>
      </c>
      <c r="E12532" t="s">
        <v>1015</v>
      </c>
      <c r="F12532" t="s">
        <v>980</v>
      </c>
      <c r="G12532" t="s">
        <v>172</v>
      </c>
      <c r="H12532" t="s">
        <v>685</v>
      </c>
      <c r="I12532" t="s">
        <v>66</v>
      </c>
      <c r="J12532" t="s">
        <v>67</v>
      </c>
      <c r="K12532">
        <v>2</v>
      </c>
      <c r="L12532" t="s">
        <v>321</v>
      </c>
      <c r="M12532" t="s">
        <v>147</v>
      </c>
      <c r="N12532" t="s">
        <v>178</v>
      </c>
      <c r="O12532" t="s">
        <v>179</v>
      </c>
      <c r="P12532" t="s">
        <v>1165</v>
      </c>
      <c r="Q12532" t="s">
        <v>1166</v>
      </c>
      <c r="R12532" t="s">
        <v>1016</v>
      </c>
      <c r="S12532" t="s">
        <v>75</v>
      </c>
      <c r="T12532">
        <v>32</v>
      </c>
      <c r="U12532" t="s">
        <v>101</v>
      </c>
      <c r="V12532">
        <v>84</v>
      </c>
      <c r="W12532">
        <v>255</v>
      </c>
      <c r="X12532" s="1">
        <v>34178</v>
      </c>
      <c r="Y12532">
        <v>18</v>
      </c>
      <c r="Z12532">
        <v>1</v>
      </c>
      <c r="AA12532">
        <v>0</v>
      </c>
      <c r="AB12532">
        <v>0</v>
      </c>
      <c r="AC12532">
        <v>3</v>
      </c>
      <c r="AD12532">
        <v>1</v>
      </c>
      <c r="AE12532">
        <v>11</v>
      </c>
      <c r="AF12532">
        <v>9</v>
      </c>
      <c r="AG12532" t="s">
        <v>1162</v>
      </c>
      <c r="AH12532">
        <v>11</v>
      </c>
      <c r="AI12532">
        <v>9</v>
      </c>
      <c r="AJ12532" t="s">
        <v>1162</v>
      </c>
      <c r="AK12532">
        <v>0</v>
      </c>
      <c r="AL12532">
        <v>0</v>
      </c>
      <c r="AM12532" t="s">
        <v>4</v>
      </c>
      <c r="AN12532">
        <v>2</v>
      </c>
      <c r="AO12532">
        <v>0</v>
      </c>
      <c r="AP12532" t="s">
        <v>4</v>
      </c>
      <c r="AQ12532">
        <v>2</v>
      </c>
      <c r="AR12532">
        <v>3</v>
      </c>
      <c r="AS12532">
        <v>5</v>
      </c>
      <c r="AT12532" t="s">
        <v>814</v>
      </c>
      <c r="AU12532" t="s">
        <v>172</v>
      </c>
      <c r="AV12532" t="s">
        <v>182</v>
      </c>
      <c r="AW12532" t="s">
        <v>83</v>
      </c>
      <c r="AX12532" t="s">
        <v>84</v>
      </c>
      <c r="AY12532">
        <v>1</v>
      </c>
    </row>
    <row r="12533" spans="1:51" x14ac:dyDescent="0.3">
      <c r="A12533" s="1">
        <v>43107</v>
      </c>
      <c r="B12533" s="2">
        <v>0.33333333333333331</v>
      </c>
      <c r="C12533" t="s">
        <v>60</v>
      </c>
      <c r="D12533" t="s">
        <v>1028</v>
      </c>
      <c r="E12533" t="s">
        <v>1029</v>
      </c>
      <c r="F12533" t="s">
        <v>980</v>
      </c>
      <c r="G12533" t="s">
        <v>172</v>
      </c>
      <c r="H12533" t="s">
        <v>685</v>
      </c>
      <c r="I12533" t="s">
        <v>66</v>
      </c>
      <c r="J12533" t="s">
        <v>67</v>
      </c>
      <c r="K12533">
        <v>2</v>
      </c>
      <c r="L12533" t="s">
        <v>321</v>
      </c>
      <c r="M12533" t="s">
        <v>147</v>
      </c>
      <c r="N12533" t="s">
        <v>178</v>
      </c>
      <c r="O12533" t="s">
        <v>179</v>
      </c>
      <c r="P12533" t="s">
        <v>1165</v>
      </c>
      <c r="Q12533" t="s">
        <v>1166</v>
      </c>
      <c r="R12533" t="s">
        <v>1030</v>
      </c>
      <c r="S12533" t="s">
        <v>75</v>
      </c>
      <c r="T12533">
        <v>18</v>
      </c>
      <c r="U12533" t="s">
        <v>145</v>
      </c>
      <c r="V12533">
        <v>79</v>
      </c>
      <c r="W12533">
        <v>185</v>
      </c>
      <c r="X12533" s="1">
        <v>35932</v>
      </c>
      <c r="Y12533">
        <v>2</v>
      </c>
      <c r="Z12533">
        <v>1</v>
      </c>
      <c r="AA12533">
        <v>0</v>
      </c>
      <c r="AB12533">
        <v>3</v>
      </c>
      <c r="AC12533">
        <v>0</v>
      </c>
      <c r="AD12533">
        <v>6</v>
      </c>
      <c r="AE12533">
        <v>5</v>
      </c>
      <c r="AF12533">
        <v>1</v>
      </c>
      <c r="AG12533" t="s">
        <v>131</v>
      </c>
      <c r="AH12533">
        <v>2</v>
      </c>
      <c r="AI12533">
        <v>1</v>
      </c>
      <c r="AJ12533" t="s">
        <v>80</v>
      </c>
      <c r="AK12533">
        <v>3</v>
      </c>
      <c r="AL12533">
        <v>0</v>
      </c>
      <c r="AM12533" t="s">
        <v>4</v>
      </c>
      <c r="AN12533">
        <v>0</v>
      </c>
      <c r="AO12533">
        <v>0</v>
      </c>
      <c r="AP12533" t="s">
        <v>4</v>
      </c>
      <c r="AQ12533">
        <v>0</v>
      </c>
      <c r="AR12533">
        <v>1</v>
      </c>
      <c r="AS12533">
        <v>1</v>
      </c>
      <c r="AT12533" t="s">
        <v>814</v>
      </c>
      <c r="AU12533" t="s">
        <v>172</v>
      </c>
      <c r="AV12533" t="s">
        <v>182</v>
      </c>
      <c r="AW12533" t="s">
        <v>83</v>
      </c>
      <c r="AX12533" t="s">
        <v>84</v>
      </c>
      <c r="AY12533">
        <v>1</v>
      </c>
    </row>
    <row r="12534" spans="1:51" x14ac:dyDescent="0.3">
      <c r="A12534" s="1">
        <v>43107</v>
      </c>
      <c r="B12534" s="2">
        <v>0.33333333333333331</v>
      </c>
      <c r="C12534" t="s">
        <v>60</v>
      </c>
      <c r="D12534" t="s">
        <v>1033</v>
      </c>
      <c r="E12534" t="s">
        <v>402</v>
      </c>
      <c r="F12534" t="s">
        <v>980</v>
      </c>
      <c r="G12534" t="s">
        <v>172</v>
      </c>
      <c r="H12534" t="s">
        <v>685</v>
      </c>
      <c r="I12534" t="s">
        <v>66</v>
      </c>
      <c r="J12534" t="s">
        <v>67</v>
      </c>
      <c r="K12534">
        <v>2</v>
      </c>
      <c r="L12534" t="s">
        <v>321</v>
      </c>
      <c r="M12534" t="s">
        <v>147</v>
      </c>
      <c r="N12534" t="s">
        <v>178</v>
      </c>
      <c r="O12534" t="s">
        <v>179</v>
      </c>
      <c r="P12534" t="s">
        <v>1165</v>
      </c>
      <c r="Q12534" t="s">
        <v>1166</v>
      </c>
      <c r="R12534" t="s">
        <v>1034</v>
      </c>
      <c r="S12534" t="s">
        <v>110</v>
      </c>
      <c r="T12534">
        <v>27</v>
      </c>
      <c r="U12534" t="s">
        <v>95</v>
      </c>
      <c r="V12534">
        <v>79</v>
      </c>
      <c r="W12534">
        <v>230</v>
      </c>
      <c r="X12534" s="1">
        <v>33591</v>
      </c>
      <c r="Y12534">
        <v>2</v>
      </c>
      <c r="Z12534">
        <v>1</v>
      </c>
      <c r="AA12534">
        <v>0</v>
      </c>
      <c r="AB12534">
        <v>0</v>
      </c>
      <c r="AC12534">
        <v>2</v>
      </c>
      <c r="AD12534">
        <v>1</v>
      </c>
      <c r="AE12534">
        <v>4</v>
      </c>
      <c r="AF12534">
        <v>1</v>
      </c>
      <c r="AG12534" t="s">
        <v>150</v>
      </c>
      <c r="AH12534">
        <v>2</v>
      </c>
      <c r="AI12534">
        <v>1</v>
      </c>
      <c r="AJ12534" t="s">
        <v>80</v>
      </c>
      <c r="AK12534">
        <v>2</v>
      </c>
      <c r="AL12534">
        <v>0</v>
      </c>
      <c r="AM12534" t="s">
        <v>4</v>
      </c>
      <c r="AN12534">
        <v>2</v>
      </c>
      <c r="AO12534">
        <v>0</v>
      </c>
      <c r="AP12534" t="s">
        <v>4</v>
      </c>
      <c r="AQ12534">
        <v>2</v>
      </c>
      <c r="AR12534">
        <v>1</v>
      </c>
      <c r="AS12534">
        <v>3</v>
      </c>
      <c r="AT12534" t="s">
        <v>814</v>
      </c>
      <c r="AU12534" t="s">
        <v>172</v>
      </c>
      <c r="AV12534" t="s">
        <v>182</v>
      </c>
      <c r="AW12534" t="s">
        <v>83</v>
      </c>
      <c r="AX12534" t="s">
        <v>84</v>
      </c>
      <c r="AY12534">
        <v>1</v>
      </c>
    </row>
    <row r="12535" spans="1:51" x14ac:dyDescent="0.3">
      <c r="A12535" s="1">
        <v>43107</v>
      </c>
      <c r="B12535" s="2">
        <v>0.33333333333333331</v>
      </c>
      <c r="C12535" t="s">
        <v>60</v>
      </c>
      <c r="D12535" t="s">
        <v>1025</v>
      </c>
      <c r="E12535" t="s">
        <v>1026</v>
      </c>
      <c r="F12535" t="s">
        <v>980</v>
      </c>
      <c r="G12535" t="s">
        <v>172</v>
      </c>
      <c r="H12535" t="s">
        <v>685</v>
      </c>
      <c r="I12535" t="s">
        <v>66</v>
      </c>
      <c r="J12535" t="s">
        <v>67</v>
      </c>
      <c r="K12535">
        <v>2</v>
      </c>
      <c r="L12535" t="s">
        <v>321</v>
      </c>
      <c r="M12535" t="s">
        <v>147</v>
      </c>
      <c r="N12535" t="s">
        <v>178</v>
      </c>
      <c r="O12535" t="s">
        <v>179</v>
      </c>
      <c r="P12535" t="s">
        <v>1165</v>
      </c>
      <c r="Q12535" t="s">
        <v>1166</v>
      </c>
      <c r="R12535" t="s">
        <v>1027</v>
      </c>
      <c r="S12535" t="s">
        <v>110</v>
      </c>
      <c r="T12535">
        <v>21</v>
      </c>
      <c r="U12535" t="s">
        <v>88</v>
      </c>
      <c r="V12535">
        <v>73</v>
      </c>
      <c r="W12535">
        <v>205</v>
      </c>
      <c r="X12535" s="1">
        <v>30859</v>
      </c>
      <c r="Y12535">
        <v>7</v>
      </c>
      <c r="Z12535">
        <v>1</v>
      </c>
      <c r="AA12535">
        <v>0</v>
      </c>
      <c r="AB12535">
        <v>0</v>
      </c>
      <c r="AC12535">
        <v>0</v>
      </c>
      <c r="AD12535">
        <v>2</v>
      </c>
      <c r="AE12535">
        <v>7</v>
      </c>
      <c r="AF12535">
        <v>3</v>
      </c>
      <c r="AG12535" t="s">
        <v>162</v>
      </c>
      <c r="AH12535">
        <v>2</v>
      </c>
      <c r="AI12535">
        <v>2</v>
      </c>
      <c r="AJ12535" t="s">
        <v>91</v>
      </c>
      <c r="AK12535">
        <v>5</v>
      </c>
      <c r="AL12535">
        <v>1</v>
      </c>
      <c r="AM12535" t="s">
        <v>131</v>
      </c>
      <c r="AN12535">
        <v>0</v>
      </c>
      <c r="AO12535">
        <v>0</v>
      </c>
      <c r="AP12535" t="s">
        <v>4</v>
      </c>
      <c r="AQ12535">
        <v>0</v>
      </c>
      <c r="AR12535">
        <v>6</v>
      </c>
      <c r="AS12535">
        <v>6</v>
      </c>
      <c r="AT12535" t="s">
        <v>814</v>
      </c>
      <c r="AU12535" t="s">
        <v>172</v>
      </c>
      <c r="AV12535" t="s">
        <v>182</v>
      </c>
      <c r="AW12535" t="s">
        <v>83</v>
      </c>
      <c r="AX12535" t="s">
        <v>84</v>
      </c>
      <c r="AY12535">
        <v>1</v>
      </c>
    </row>
    <row r="12536" spans="1:51" x14ac:dyDescent="0.3">
      <c r="A12536" s="1">
        <v>43107</v>
      </c>
      <c r="B12536" s="2">
        <v>0.33333333333333331</v>
      </c>
      <c r="C12536" t="s">
        <v>60</v>
      </c>
      <c r="D12536" t="s">
        <v>1031</v>
      </c>
      <c r="E12536" t="s">
        <v>225</v>
      </c>
      <c r="F12536" t="s">
        <v>980</v>
      </c>
      <c r="G12536" t="s">
        <v>172</v>
      </c>
      <c r="H12536" t="s">
        <v>685</v>
      </c>
      <c r="I12536" t="s">
        <v>66</v>
      </c>
      <c r="J12536" t="s">
        <v>67</v>
      </c>
      <c r="K12536">
        <v>2</v>
      </c>
      <c r="L12536" t="s">
        <v>321</v>
      </c>
      <c r="M12536" t="s">
        <v>147</v>
      </c>
      <c r="N12536" t="s">
        <v>178</v>
      </c>
      <c r="O12536" t="s">
        <v>179</v>
      </c>
      <c r="P12536" t="s">
        <v>1165</v>
      </c>
      <c r="Q12536" t="s">
        <v>1166</v>
      </c>
      <c r="R12536" t="s">
        <v>1032</v>
      </c>
      <c r="S12536" t="s">
        <v>110</v>
      </c>
      <c r="T12536">
        <v>17</v>
      </c>
      <c r="U12536" t="s">
        <v>2</v>
      </c>
      <c r="V12536">
        <v>81</v>
      </c>
      <c r="W12536">
        <v>235</v>
      </c>
      <c r="X12536" s="1">
        <v>32581</v>
      </c>
      <c r="Y12536">
        <v>8</v>
      </c>
      <c r="Z12536">
        <v>2</v>
      </c>
      <c r="AA12536">
        <v>0</v>
      </c>
      <c r="AB12536">
        <v>0</v>
      </c>
      <c r="AC12536">
        <v>0</v>
      </c>
      <c r="AD12536">
        <v>1</v>
      </c>
      <c r="AE12536">
        <v>3</v>
      </c>
      <c r="AF12536">
        <v>2</v>
      </c>
      <c r="AG12536" t="s">
        <v>112</v>
      </c>
      <c r="AH12536">
        <v>1</v>
      </c>
      <c r="AI12536">
        <v>0</v>
      </c>
      <c r="AJ12536" t="s">
        <v>4</v>
      </c>
      <c r="AK12536">
        <v>2</v>
      </c>
      <c r="AL12536">
        <v>2</v>
      </c>
      <c r="AM12536" t="s">
        <v>91</v>
      </c>
      <c r="AN12536">
        <v>2</v>
      </c>
      <c r="AO12536">
        <v>2</v>
      </c>
      <c r="AP12536" t="s">
        <v>91</v>
      </c>
      <c r="AQ12536">
        <v>0</v>
      </c>
      <c r="AR12536">
        <v>1</v>
      </c>
      <c r="AS12536">
        <v>1</v>
      </c>
      <c r="AT12536" t="s">
        <v>814</v>
      </c>
      <c r="AU12536" t="s">
        <v>172</v>
      </c>
      <c r="AV12536" t="s">
        <v>182</v>
      </c>
      <c r="AW12536" t="s">
        <v>83</v>
      </c>
      <c r="AX12536" t="s">
        <v>84</v>
      </c>
      <c r="AY12536">
        <v>1</v>
      </c>
    </row>
    <row r="12537" spans="1:51" x14ac:dyDescent="0.3">
      <c r="A12537" s="1">
        <v>43107</v>
      </c>
      <c r="B12537" s="2">
        <v>0.33333333333333331</v>
      </c>
      <c r="C12537" t="s">
        <v>60</v>
      </c>
      <c r="D12537" t="s">
        <v>915</v>
      </c>
      <c r="E12537" t="s">
        <v>1023</v>
      </c>
      <c r="F12537" t="s">
        <v>980</v>
      </c>
      <c r="G12537" t="s">
        <v>172</v>
      </c>
      <c r="H12537" t="s">
        <v>685</v>
      </c>
      <c r="I12537" t="s">
        <v>66</v>
      </c>
      <c r="J12537" t="s">
        <v>67</v>
      </c>
      <c r="K12537">
        <v>2</v>
      </c>
      <c r="L12537" t="s">
        <v>321</v>
      </c>
      <c r="M12537" t="s">
        <v>147</v>
      </c>
      <c r="N12537" t="s">
        <v>178</v>
      </c>
      <c r="O12537" t="s">
        <v>179</v>
      </c>
      <c r="P12537" t="s">
        <v>1165</v>
      </c>
      <c r="Q12537" t="s">
        <v>1166</v>
      </c>
      <c r="R12537" t="s">
        <v>1024</v>
      </c>
      <c r="S12537" t="s">
        <v>110</v>
      </c>
      <c r="T12537">
        <v>16</v>
      </c>
      <c r="U12537" t="s">
        <v>95</v>
      </c>
      <c r="V12537">
        <v>80</v>
      </c>
      <c r="W12537">
        <v>210</v>
      </c>
      <c r="X12537" s="1">
        <v>34405</v>
      </c>
      <c r="Y12537">
        <v>2</v>
      </c>
      <c r="Z12537">
        <v>0</v>
      </c>
      <c r="AA12537">
        <v>0</v>
      </c>
      <c r="AB12537">
        <v>0</v>
      </c>
      <c r="AC12537">
        <v>1</v>
      </c>
      <c r="AD12537">
        <v>1</v>
      </c>
      <c r="AE12537">
        <v>5</v>
      </c>
      <c r="AF12537">
        <v>1</v>
      </c>
      <c r="AG12537" t="s">
        <v>131</v>
      </c>
      <c r="AH12537">
        <v>4</v>
      </c>
      <c r="AI12537">
        <v>1</v>
      </c>
      <c r="AJ12537" t="s">
        <v>150</v>
      </c>
      <c r="AK12537">
        <v>1</v>
      </c>
      <c r="AL12537">
        <v>0</v>
      </c>
      <c r="AM12537" t="s">
        <v>4</v>
      </c>
      <c r="AN12537">
        <v>0</v>
      </c>
      <c r="AO12537">
        <v>0</v>
      </c>
      <c r="AP12537" t="s">
        <v>4</v>
      </c>
      <c r="AQ12537">
        <v>1</v>
      </c>
      <c r="AR12537">
        <v>2</v>
      </c>
      <c r="AS12537">
        <v>3</v>
      </c>
      <c r="AT12537" t="s">
        <v>814</v>
      </c>
      <c r="AU12537" t="s">
        <v>172</v>
      </c>
      <c r="AV12537" t="s">
        <v>182</v>
      </c>
      <c r="AW12537" t="s">
        <v>83</v>
      </c>
      <c r="AX12537" t="s">
        <v>84</v>
      </c>
      <c r="AY12537">
        <v>1</v>
      </c>
    </row>
    <row r="12538" spans="1:51" x14ac:dyDescent="0.3">
      <c r="A12538" s="1">
        <v>43107</v>
      </c>
      <c r="B12538" s="2">
        <v>0.33333333333333331</v>
      </c>
      <c r="C12538" t="s">
        <v>60</v>
      </c>
      <c r="D12538" t="s">
        <v>1020</v>
      </c>
      <c r="E12538" t="s">
        <v>1021</v>
      </c>
      <c r="F12538" t="s">
        <v>980</v>
      </c>
      <c r="G12538" t="s">
        <v>172</v>
      </c>
      <c r="H12538" t="s">
        <v>685</v>
      </c>
      <c r="I12538" t="s">
        <v>66</v>
      </c>
      <c r="J12538" t="s">
        <v>67</v>
      </c>
      <c r="K12538">
        <v>2</v>
      </c>
      <c r="L12538" t="s">
        <v>321</v>
      </c>
      <c r="M12538" t="s">
        <v>147</v>
      </c>
      <c r="N12538" t="s">
        <v>178</v>
      </c>
      <c r="O12538" t="s">
        <v>179</v>
      </c>
      <c r="P12538" t="s">
        <v>1165</v>
      </c>
      <c r="Q12538" t="s">
        <v>1166</v>
      </c>
      <c r="R12538" t="s">
        <v>1022</v>
      </c>
      <c r="S12538" t="s">
        <v>110</v>
      </c>
      <c r="T12538">
        <v>3</v>
      </c>
      <c r="U12538" t="s">
        <v>145</v>
      </c>
      <c r="V12538">
        <v>78</v>
      </c>
      <c r="W12538">
        <v>190</v>
      </c>
      <c r="X12538" s="1">
        <v>34182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 t="s">
        <v>4</v>
      </c>
      <c r="AH12538">
        <v>0</v>
      </c>
      <c r="AI12538">
        <v>0</v>
      </c>
      <c r="AJ12538" t="s">
        <v>4</v>
      </c>
      <c r="AK12538">
        <v>0</v>
      </c>
      <c r="AL12538">
        <v>0</v>
      </c>
      <c r="AM12538" t="s">
        <v>4</v>
      </c>
      <c r="AN12538">
        <v>0</v>
      </c>
      <c r="AO12538">
        <v>0</v>
      </c>
      <c r="AP12538" t="s">
        <v>4</v>
      </c>
      <c r="AQ12538">
        <v>0</v>
      </c>
      <c r="AR12538">
        <v>1</v>
      </c>
      <c r="AS12538">
        <v>1</v>
      </c>
      <c r="AT12538" t="s">
        <v>814</v>
      </c>
      <c r="AU12538" t="s">
        <v>172</v>
      </c>
      <c r="AV12538" t="s">
        <v>182</v>
      </c>
      <c r="AW12538" t="s">
        <v>83</v>
      </c>
      <c r="AX12538" t="s">
        <v>84</v>
      </c>
      <c r="AY12538">
        <v>1</v>
      </c>
    </row>
    <row r="12539" spans="1:51" x14ac:dyDescent="0.3">
      <c r="A12539" s="1">
        <v>43107</v>
      </c>
      <c r="B12539" s="2">
        <v>0.33333333333333331</v>
      </c>
      <c r="C12539" t="s">
        <v>60</v>
      </c>
      <c r="D12539" t="s">
        <v>1438</v>
      </c>
      <c r="E12539" t="s">
        <v>167</v>
      </c>
      <c r="F12539" t="s">
        <v>980</v>
      </c>
      <c r="G12539" t="s">
        <v>172</v>
      </c>
      <c r="H12539" t="s">
        <v>685</v>
      </c>
      <c r="I12539" t="s">
        <v>66</v>
      </c>
      <c r="J12539" t="s">
        <v>67</v>
      </c>
      <c r="K12539">
        <v>2</v>
      </c>
      <c r="L12539" t="s">
        <v>321</v>
      </c>
      <c r="M12539" t="s">
        <v>147</v>
      </c>
      <c r="N12539" t="s">
        <v>178</v>
      </c>
      <c r="O12539" t="s">
        <v>179</v>
      </c>
      <c r="P12539" t="s">
        <v>1165</v>
      </c>
      <c r="Q12539" t="s">
        <v>1166</v>
      </c>
      <c r="R12539" t="s">
        <v>1439</v>
      </c>
      <c r="S12539" t="s">
        <v>110</v>
      </c>
      <c r="T12539">
        <v>3</v>
      </c>
      <c r="U12539" t="s">
        <v>95</v>
      </c>
      <c r="V12539">
        <v>80</v>
      </c>
      <c r="W12539">
        <v>230</v>
      </c>
      <c r="X12539" s="1">
        <v>32267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1</v>
      </c>
      <c r="AF12539">
        <v>0</v>
      </c>
      <c r="AG12539" t="s">
        <v>4</v>
      </c>
      <c r="AH12539">
        <v>1</v>
      </c>
      <c r="AI12539">
        <v>0</v>
      </c>
      <c r="AJ12539" t="s">
        <v>4</v>
      </c>
      <c r="AK12539">
        <v>0</v>
      </c>
      <c r="AL12539">
        <v>0</v>
      </c>
      <c r="AM12539" t="s">
        <v>4</v>
      </c>
      <c r="AN12539">
        <v>0</v>
      </c>
      <c r="AO12539">
        <v>0</v>
      </c>
      <c r="AP12539" t="s">
        <v>4</v>
      </c>
      <c r="AQ12539">
        <v>0</v>
      </c>
      <c r="AR12539">
        <v>0</v>
      </c>
      <c r="AS12539">
        <v>0</v>
      </c>
      <c r="AT12539" t="s">
        <v>814</v>
      </c>
      <c r="AU12539" t="s">
        <v>172</v>
      </c>
      <c r="AV12539" t="s">
        <v>182</v>
      </c>
      <c r="AW12539" t="s">
        <v>83</v>
      </c>
      <c r="AX12539" t="s">
        <v>84</v>
      </c>
      <c r="AY12539">
        <v>1</v>
      </c>
    </row>
    <row r="12540" spans="1:51" x14ac:dyDescent="0.3">
      <c r="A12540" s="1">
        <v>43107</v>
      </c>
      <c r="B12540" s="2">
        <v>0.33333333333333331</v>
      </c>
      <c r="C12540" t="s">
        <v>60</v>
      </c>
      <c r="D12540" t="s">
        <v>286</v>
      </c>
      <c r="E12540" t="s">
        <v>1035</v>
      </c>
      <c r="F12540" t="s">
        <v>980</v>
      </c>
      <c r="G12540" t="s">
        <v>172</v>
      </c>
      <c r="H12540" t="s">
        <v>685</v>
      </c>
      <c r="I12540" t="s">
        <v>66</v>
      </c>
      <c r="J12540" t="s">
        <v>67</v>
      </c>
      <c r="K12540">
        <v>2</v>
      </c>
      <c r="L12540" t="s">
        <v>321</v>
      </c>
      <c r="M12540" t="s">
        <v>147</v>
      </c>
      <c r="N12540" t="s">
        <v>178</v>
      </c>
      <c r="O12540" t="s">
        <v>179</v>
      </c>
      <c r="P12540" t="s">
        <v>1165</v>
      </c>
      <c r="Q12540" t="s">
        <v>1166</v>
      </c>
      <c r="R12540" t="s">
        <v>1036</v>
      </c>
      <c r="S12540" t="s">
        <v>110</v>
      </c>
      <c r="T12540">
        <v>3</v>
      </c>
      <c r="U12540" t="s">
        <v>101</v>
      </c>
      <c r="V12540">
        <v>83</v>
      </c>
      <c r="W12540">
        <v>257</v>
      </c>
      <c r="X12540" s="1">
        <v>34964</v>
      </c>
      <c r="Y12540">
        <v>2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1</v>
      </c>
      <c r="AF12540">
        <v>1</v>
      </c>
      <c r="AG12540" t="s">
        <v>91</v>
      </c>
      <c r="AH12540">
        <v>1</v>
      </c>
      <c r="AI12540">
        <v>1</v>
      </c>
      <c r="AJ12540" t="s">
        <v>91</v>
      </c>
      <c r="AK12540">
        <v>0</v>
      </c>
      <c r="AL12540">
        <v>0</v>
      </c>
      <c r="AM12540" t="s">
        <v>4</v>
      </c>
      <c r="AN12540">
        <v>0</v>
      </c>
      <c r="AO12540">
        <v>0</v>
      </c>
      <c r="AP12540" t="s">
        <v>4</v>
      </c>
      <c r="AQ12540">
        <v>0</v>
      </c>
      <c r="AR12540">
        <v>0</v>
      </c>
      <c r="AS12540">
        <v>0</v>
      </c>
      <c r="AT12540" t="s">
        <v>814</v>
      </c>
      <c r="AU12540" t="s">
        <v>172</v>
      </c>
      <c r="AV12540" t="s">
        <v>182</v>
      </c>
      <c r="AW12540" t="s">
        <v>83</v>
      </c>
      <c r="AX12540" t="s">
        <v>84</v>
      </c>
      <c r="AY12540">
        <v>1</v>
      </c>
    </row>
    <row r="12541" spans="1:51" x14ac:dyDescent="0.3">
      <c r="A12541" s="1">
        <v>43107</v>
      </c>
      <c r="B12541" s="2">
        <v>0.33333333333333331</v>
      </c>
      <c r="C12541" t="s">
        <v>60</v>
      </c>
      <c r="D12541" t="s">
        <v>855</v>
      </c>
      <c r="E12541" t="s">
        <v>413</v>
      </c>
      <c r="F12541" t="s">
        <v>814</v>
      </c>
      <c r="G12541" t="s">
        <v>172</v>
      </c>
      <c r="H12541" t="s">
        <v>182</v>
      </c>
      <c r="I12541" t="s">
        <v>83</v>
      </c>
      <c r="J12541" t="s">
        <v>84</v>
      </c>
      <c r="K12541">
        <v>1</v>
      </c>
      <c r="L12541" t="s">
        <v>321</v>
      </c>
      <c r="M12541" t="s">
        <v>147</v>
      </c>
      <c r="N12541" t="s">
        <v>178</v>
      </c>
      <c r="O12541" t="s">
        <v>179</v>
      </c>
      <c r="P12541" t="s">
        <v>1165</v>
      </c>
      <c r="Q12541" t="s">
        <v>1166</v>
      </c>
      <c r="R12541" t="s">
        <v>856</v>
      </c>
      <c r="S12541" t="s">
        <v>75</v>
      </c>
      <c r="T12541">
        <v>32</v>
      </c>
      <c r="U12541" t="s">
        <v>88</v>
      </c>
      <c r="V12541">
        <v>70</v>
      </c>
      <c r="W12541">
        <v>149</v>
      </c>
      <c r="X12541" s="1">
        <v>35069</v>
      </c>
      <c r="Y12541">
        <v>7</v>
      </c>
      <c r="Z12541">
        <v>5</v>
      </c>
      <c r="AA12541">
        <v>0</v>
      </c>
      <c r="AB12541">
        <v>2</v>
      </c>
      <c r="AC12541">
        <v>1</v>
      </c>
      <c r="AD12541">
        <v>3</v>
      </c>
      <c r="AE12541">
        <v>8</v>
      </c>
      <c r="AF12541">
        <v>3</v>
      </c>
      <c r="AG12541" t="s">
        <v>161</v>
      </c>
      <c r="AH12541">
        <v>3</v>
      </c>
      <c r="AI12541">
        <v>2</v>
      </c>
      <c r="AJ12541" t="s">
        <v>112</v>
      </c>
      <c r="AK12541">
        <v>5</v>
      </c>
      <c r="AL12541">
        <v>1</v>
      </c>
      <c r="AM12541" t="s">
        <v>131</v>
      </c>
      <c r="AN12541">
        <v>0</v>
      </c>
      <c r="AO12541">
        <v>0</v>
      </c>
      <c r="AP12541" t="s">
        <v>4</v>
      </c>
      <c r="AQ12541">
        <v>0</v>
      </c>
      <c r="AR12541">
        <v>0</v>
      </c>
      <c r="AS12541">
        <v>0</v>
      </c>
      <c r="AT12541" t="s">
        <v>980</v>
      </c>
      <c r="AU12541" t="s">
        <v>172</v>
      </c>
      <c r="AV12541" t="s">
        <v>685</v>
      </c>
      <c r="AW12541" t="s">
        <v>66</v>
      </c>
      <c r="AX12541" t="s">
        <v>67</v>
      </c>
      <c r="AY12541">
        <v>2</v>
      </c>
    </row>
    <row r="12542" spans="1:51" x14ac:dyDescent="0.3">
      <c r="A12542" s="1">
        <v>43107</v>
      </c>
      <c r="B12542" s="2">
        <v>0.33333333333333331</v>
      </c>
      <c r="C12542" t="s">
        <v>60</v>
      </c>
      <c r="D12542" t="s">
        <v>338</v>
      </c>
      <c r="E12542" t="s">
        <v>677</v>
      </c>
      <c r="F12542" t="s">
        <v>814</v>
      </c>
      <c r="G12542" t="s">
        <v>172</v>
      </c>
      <c r="H12542" t="s">
        <v>182</v>
      </c>
      <c r="I12542" t="s">
        <v>83</v>
      </c>
      <c r="J12542" t="s">
        <v>84</v>
      </c>
      <c r="K12542">
        <v>1</v>
      </c>
      <c r="L12542" t="s">
        <v>321</v>
      </c>
      <c r="M12542" t="s">
        <v>147</v>
      </c>
      <c r="N12542" t="s">
        <v>178</v>
      </c>
      <c r="O12542" t="s">
        <v>179</v>
      </c>
      <c r="P12542" t="s">
        <v>1165</v>
      </c>
      <c r="Q12542" t="s">
        <v>1166</v>
      </c>
      <c r="R12542" t="s">
        <v>846</v>
      </c>
      <c r="S12542" t="s">
        <v>75</v>
      </c>
      <c r="T12542">
        <v>31</v>
      </c>
      <c r="U12542" t="s">
        <v>145</v>
      </c>
      <c r="V12542">
        <v>78</v>
      </c>
      <c r="W12542">
        <v>206</v>
      </c>
      <c r="X12542" s="1">
        <v>35368</v>
      </c>
      <c r="Y12542">
        <v>26</v>
      </c>
      <c r="Z12542">
        <v>4</v>
      </c>
      <c r="AA12542">
        <v>4</v>
      </c>
      <c r="AB12542">
        <v>0</v>
      </c>
      <c r="AC12542">
        <v>0</v>
      </c>
      <c r="AD12542">
        <v>4</v>
      </c>
      <c r="AE12542">
        <v>17</v>
      </c>
      <c r="AF12542">
        <v>6</v>
      </c>
      <c r="AG12542" t="s">
        <v>491</v>
      </c>
      <c r="AH12542">
        <v>7</v>
      </c>
      <c r="AI12542">
        <v>1</v>
      </c>
      <c r="AJ12542" t="s">
        <v>890</v>
      </c>
      <c r="AK12542">
        <v>10</v>
      </c>
      <c r="AL12542">
        <v>5</v>
      </c>
      <c r="AM12542" t="s">
        <v>80</v>
      </c>
      <c r="AN12542">
        <v>12</v>
      </c>
      <c r="AO12542">
        <v>9</v>
      </c>
      <c r="AP12542" t="s">
        <v>141</v>
      </c>
      <c r="AQ12542">
        <v>0</v>
      </c>
      <c r="AR12542">
        <v>2</v>
      </c>
      <c r="AS12542">
        <v>2</v>
      </c>
      <c r="AT12542" t="s">
        <v>980</v>
      </c>
      <c r="AU12542" t="s">
        <v>172</v>
      </c>
      <c r="AV12542" t="s">
        <v>685</v>
      </c>
      <c r="AW12542" t="s">
        <v>66</v>
      </c>
      <c r="AX12542" t="s">
        <v>67</v>
      </c>
      <c r="AY12542">
        <v>2</v>
      </c>
    </row>
    <row r="12543" spans="1:51" x14ac:dyDescent="0.3">
      <c r="A12543" s="1">
        <v>43107</v>
      </c>
      <c r="B12543" s="2">
        <v>0.33333333333333331</v>
      </c>
      <c r="C12543" t="s">
        <v>60</v>
      </c>
      <c r="D12543" t="s">
        <v>844</v>
      </c>
      <c r="E12543" t="s">
        <v>200</v>
      </c>
      <c r="F12543" t="s">
        <v>814</v>
      </c>
      <c r="G12543" t="s">
        <v>172</v>
      </c>
      <c r="H12543" t="s">
        <v>182</v>
      </c>
      <c r="I12543" t="s">
        <v>83</v>
      </c>
      <c r="J12543" t="s">
        <v>84</v>
      </c>
      <c r="K12543">
        <v>1</v>
      </c>
      <c r="L12543" t="s">
        <v>321</v>
      </c>
      <c r="M12543" t="s">
        <v>147</v>
      </c>
      <c r="N12543" t="s">
        <v>178</v>
      </c>
      <c r="O12543" t="s">
        <v>179</v>
      </c>
      <c r="P12543" t="s">
        <v>1165</v>
      </c>
      <c r="Q12543" t="s">
        <v>1166</v>
      </c>
      <c r="R12543" t="s">
        <v>845</v>
      </c>
      <c r="S12543" t="s">
        <v>75</v>
      </c>
      <c r="T12543">
        <v>31</v>
      </c>
      <c r="U12543" t="s">
        <v>95</v>
      </c>
      <c r="V12543">
        <v>80</v>
      </c>
      <c r="W12543">
        <v>215</v>
      </c>
      <c r="X12543" s="1">
        <v>34217</v>
      </c>
      <c r="Y12543">
        <v>23</v>
      </c>
      <c r="Z12543">
        <v>1</v>
      </c>
      <c r="AA12543">
        <v>0</v>
      </c>
      <c r="AB12543">
        <v>0</v>
      </c>
      <c r="AC12543">
        <v>0</v>
      </c>
      <c r="AD12543">
        <v>1</v>
      </c>
      <c r="AE12543">
        <v>15</v>
      </c>
      <c r="AF12543">
        <v>9</v>
      </c>
      <c r="AG12543" t="s">
        <v>149</v>
      </c>
      <c r="AH12543">
        <v>15</v>
      </c>
      <c r="AI12543">
        <v>9</v>
      </c>
      <c r="AJ12543" t="s">
        <v>149</v>
      </c>
      <c r="AK12543">
        <v>0</v>
      </c>
      <c r="AL12543">
        <v>0</v>
      </c>
      <c r="AM12543" t="s">
        <v>4</v>
      </c>
      <c r="AN12543">
        <v>5</v>
      </c>
      <c r="AO12543">
        <v>5</v>
      </c>
      <c r="AP12543" t="s">
        <v>91</v>
      </c>
      <c r="AQ12543">
        <v>2</v>
      </c>
      <c r="AR12543">
        <v>3</v>
      </c>
      <c r="AS12543">
        <v>5</v>
      </c>
      <c r="AT12543" t="s">
        <v>980</v>
      </c>
      <c r="AU12543" t="s">
        <v>172</v>
      </c>
      <c r="AV12543" t="s">
        <v>685</v>
      </c>
      <c r="AW12543" t="s">
        <v>66</v>
      </c>
      <c r="AX12543" t="s">
        <v>67</v>
      </c>
      <c r="AY12543">
        <v>2</v>
      </c>
    </row>
    <row r="12544" spans="1:51" x14ac:dyDescent="0.3">
      <c r="A12544" s="1">
        <v>43107</v>
      </c>
      <c r="B12544" s="2">
        <v>0.33333333333333331</v>
      </c>
      <c r="C12544" t="s">
        <v>60</v>
      </c>
      <c r="D12544" t="s">
        <v>621</v>
      </c>
      <c r="E12544" t="s">
        <v>847</v>
      </c>
      <c r="F12544" t="s">
        <v>814</v>
      </c>
      <c r="G12544" t="s">
        <v>172</v>
      </c>
      <c r="H12544" t="s">
        <v>182</v>
      </c>
      <c r="I12544" t="s">
        <v>83</v>
      </c>
      <c r="J12544" t="s">
        <v>84</v>
      </c>
      <c r="K12544">
        <v>1</v>
      </c>
      <c r="L12544" t="s">
        <v>321</v>
      </c>
      <c r="M12544" t="s">
        <v>147</v>
      </c>
      <c r="N12544" t="s">
        <v>178</v>
      </c>
      <c r="O12544" t="s">
        <v>179</v>
      </c>
      <c r="P12544" t="s">
        <v>1165</v>
      </c>
      <c r="Q12544" t="s">
        <v>1166</v>
      </c>
      <c r="R12544" t="s">
        <v>848</v>
      </c>
      <c r="S12544" t="s">
        <v>75</v>
      </c>
      <c r="T12544">
        <v>30</v>
      </c>
      <c r="U12544" t="s">
        <v>101</v>
      </c>
      <c r="V12544">
        <v>85</v>
      </c>
      <c r="W12544">
        <v>240</v>
      </c>
      <c r="X12544" s="1">
        <v>30226</v>
      </c>
      <c r="Y12544">
        <v>8</v>
      </c>
      <c r="Z12544">
        <v>2</v>
      </c>
      <c r="AA12544">
        <v>1</v>
      </c>
      <c r="AB12544">
        <v>1</v>
      </c>
      <c r="AC12544">
        <v>0</v>
      </c>
      <c r="AD12544">
        <v>1</v>
      </c>
      <c r="AE12544">
        <v>7</v>
      </c>
      <c r="AF12544">
        <v>4</v>
      </c>
      <c r="AG12544" t="s">
        <v>154</v>
      </c>
      <c r="AH12544">
        <v>7</v>
      </c>
      <c r="AI12544">
        <v>4</v>
      </c>
      <c r="AJ12544" t="s">
        <v>154</v>
      </c>
      <c r="AK12544">
        <v>0</v>
      </c>
      <c r="AL12544">
        <v>0</v>
      </c>
      <c r="AM12544" t="s">
        <v>4</v>
      </c>
      <c r="AN12544">
        <v>0</v>
      </c>
      <c r="AO12544">
        <v>0</v>
      </c>
      <c r="AP12544" t="s">
        <v>4</v>
      </c>
      <c r="AQ12544">
        <v>5</v>
      </c>
      <c r="AR12544">
        <v>8</v>
      </c>
      <c r="AS12544">
        <v>13</v>
      </c>
      <c r="AT12544" t="s">
        <v>980</v>
      </c>
      <c r="AU12544" t="s">
        <v>172</v>
      </c>
      <c r="AV12544" t="s">
        <v>685</v>
      </c>
      <c r="AW12544" t="s">
        <v>66</v>
      </c>
      <c r="AX12544" t="s">
        <v>67</v>
      </c>
      <c r="AY12544">
        <v>2</v>
      </c>
    </row>
    <row r="12545" spans="1:51" x14ac:dyDescent="0.3">
      <c r="A12545" s="1">
        <v>43107</v>
      </c>
      <c r="B12545" s="2">
        <v>0.33333333333333331</v>
      </c>
      <c r="C12545" t="s">
        <v>60</v>
      </c>
      <c r="D12545" t="s">
        <v>857</v>
      </c>
      <c r="E12545" t="s">
        <v>858</v>
      </c>
      <c r="F12545" t="s">
        <v>814</v>
      </c>
      <c r="G12545" t="s">
        <v>172</v>
      </c>
      <c r="H12545" t="s">
        <v>182</v>
      </c>
      <c r="I12545" t="s">
        <v>83</v>
      </c>
      <c r="J12545" t="s">
        <v>84</v>
      </c>
      <c r="K12545">
        <v>1</v>
      </c>
      <c r="L12545" t="s">
        <v>321</v>
      </c>
      <c r="M12545" t="s">
        <v>147</v>
      </c>
      <c r="N12545" t="s">
        <v>178</v>
      </c>
      <c r="O12545" t="s">
        <v>179</v>
      </c>
      <c r="P12545" t="s">
        <v>1165</v>
      </c>
      <c r="Q12545" t="s">
        <v>1166</v>
      </c>
      <c r="R12545" t="s">
        <v>859</v>
      </c>
      <c r="S12545" t="s">
        <v>75</v>
      </c>
      <c r="T12545">
        <v>10</v>
      </c>
      <c r="U12545" t="s">
        <v>2</v>
      </c>
      <c r="V12545">
        <v>82</v>
      </c>
      <c r="W12545">
        <v>235</v>
      </c>
      <c r="X12545" s="1">
        <v>35613</v>
      </c>
      <c r="Y12545">
        <v>2</v>
      </c>
      <c r="Z12545">
        <v>2</v>
      </c>
      <c r="AA12545">
        <v>0</v>
      </c>
      <c r="AB12545">
        <v>1</v>
      </c>
      <c r="AC12545">
        <v>1</v>
      </c>
      <c r="AD12545">
        <v>0</v>
      </c>
      <c r="AE12545">
        <v>3</v>
      </c>
      <c r="AF12545">
        <v>0</v>
      </c>
      <c r="AG12545" t="s">
        <v>4</v>
      </c>
      <c r="AH12545">
        <v>0</v>
      </c>
      <c r="AI12545">
        <v>0</v>
      </c>
      <c r="AJ12545" t="s">
        <v>4</v>
      </c>
      <c r="AK12545">
        <v>3</v>
      </c>
      <c r="AL12545">
        <v>0</v>
      </c>
      <c r="AM12545" t="s">
        <v>4</v>
      </c>
      <c r="AN12545">
        <v>2</v>
      </c>
      <c r="AO12545">
        <v>2</v>
      </c>
      <c r="AP12545" t="s">
        <v>91</v>
      </c>
      <c r="AQ12545">
        <v>0</v>
      </c>
      <c r="AR12545">
        <v>0</v>
      </c>
      <c r="AS12545">
        <v>0</v>
      </c>
      <c r="AT12545" t="s">
        <v>980</v>
      </c>
      <c r="AU12545" t="s">
        <v>172</v>
      </c>
      <c r="AV12545" t="s">
        <v>685</v>
      </c>
      <c r="AW12545" t="s">
        <v>66</v>
      </c>
      <c r="AX12545" t="s">
        <v>67</v>
      </c>
      <c r="AY12545">
        <v>2</v>
      </c>
    </row>
    <row r="12546" spans="1:51" x14ac:dyDescent="0.3">
      <c r="A12546" s="1">
        <v>43107</v>
      </c>
      <c r="B12546" s="2">
        <v>0.33333333333333331</v>
      </c>
      <c r="C12546" t="s">
        <v>60</v>
      </c>
      <c r="D12546" t="s">
        <v>852</v>
      </c>
      <c r="E12546" t="s">
        <v>853</v>
      </c>
      <c r="F12546" t="s">
        <v>814</v>
      </c>
      <c r="G12546" t="s">
        <v>172</v>
      </c>
      <c r="H12546" t="s">
        <v>182</v>
      </c>
      <c r="I12546" t="s">
        <v>83</v>
      </c>
      <c r="J12546" t="s">
        <v>84</v>
      </c>
      <c r="K12546">
        <v>1</v>
      </c>
      <c r="L12546" t="s">
        <v>321</v>
      </c>
      <c r="M12546" t="s">
        <v>147</v>
      </c>
      <c r="N12546" t="s">
        <v>178</v>
      </c>
      <c r="O12546" t="s">
        <v>179</v>
      </c>
      <c r="P12546" t="s">
        <v>1165</v>
      </c>
      <c r="Q12546" t="s">
        <v>1166</v>
      </c>
      <c r="R12546" t="s">
        <v>854</v>
      </c>
      <c r="S12546" t="s">
        <v>110</v>
      </c>
      <c r="T12546">
        <v>39</v>
      </c>
      <c r="U12546" t="s">
        <v>2</v>
      </c>
      <c r="V12546">
        <v>84</v>
      </c>
      <c r="W12546">
        <v>216</v>
      </c>
      <c r="X12546" s="1">
        <v>35751</v>
      </c>
      <c r="Y12546">
        <v>20</v>
      </c>
      <c r="Z12546">
        <v>4</v>
      </c>
      <c r="AA12546">
        <v>2</v>
      </c>
      <c r="AB12546">
        <v>1</v>
      </c>
      <c r="AC12546">
        <v>3</v>
      </c>
      <c r="AD12546">
        <v>2</v>
      </c>
      <c r="AE12546">
        <v>9</v>
      </c>
      <c r="AF12546">
        <v>7</v>
      </c>
      <c r="AG12546" t="s">
        <v>340</v>
      </c>
      <c r="AH12546">
        <v>1</v>
      </c>
      <c r="AI12546">
        <v>1</v>
      </c>
      <c r="AJ12546" t="s">
        <v>91</v>
      </c>
      <c r="AK12546">
        <v>8</v>
      </c>
      <c r="AL12546">
        <v>6</v>
      </c>
      <c r="AM12546" t="s">
        <v>141</v>
      </c>
      <c r="AN12546">
        <v>0</v>
      </c>
      <c r="AO12546">
        <v>0</v>
      </c>
      <c r="AP12546" t="s">
        <v>4</v>
      </c>
      <c r="AQ12546">
        <v>0</v>
      </c>
      <c r="AR12546">
        <v>6</v>
      </c>
      <c r="AS12546">
        <v>6</v>
      </c>
      <c r="AT12546" t="s">
        <v>980</v>
      </c>
      <c r="AU12546" t="s">
        <v>172</v>
      </c>
      <c r="AV12546" t="s">
        <v>685</v>
      </c>
      <c r="AW12546" t="s">
        <v>66</v>
      </c>
      <c r="AX12546" t="s">
        <v>67</v>
      </c>
      <c r="AY12546">
        <v>2</v>
      </c>
    </row>
    <row r="12547" spans="1:51" x14ac:dyDescent="0.3">
      <c r="A12547" s="1">
        <v>43107</v>
      </c>
      <c r="B12547" s="2">
        <v>0.33333333333333331</v>
      </c>
      <c r="C12547" t="s">
        <v>60</v>
      </c>
      <c r="D12547" t="s">
        <v>294</v>
      </c>
      <c r="E12547" t="s">
        <v>840</v>
      </c>
      <c r="F12547" t="s">
        <v>814</v>
      </c>
      <c r="G12547" t="s">
        <v>172</v>
      </c>
      <c r="H12547" t="s">
        <v>182</v>
      </c>
      <c r="I12547" t="s">
        <v>83</v>
      </c>
      <c r="J12547" t="s">
        <v>84</v>
      </c>
      <c r="K12547">
        <v>1</v>
      </c>
      <c r="L12547" t="s">
        <v>321</v>
      </c>
      <c r="M12547" t="s">
        <v>147</v>
      </c>
      <c r="N12547" t="s">
        <v>178</v>
      </c>
      <c r="O12547" t="s">
        <v>179</v>
      </c>
      <c r="P12547" t="s">
        <v>1165</v>
      </c>
      <c r="Q12547" t="s">
        <v>1166</v>
      </c>
      <c r="R12547" t="s">
        <v>841</v>
      </c>
      <c r="S12547" t="s">
        <v>110</v>
      </c>
      <c r="T12547">
        <v>31</v>
      </c>
      <c r="U12547" t="s">
        <v>95</v>
      </c>
      <c r="V12547">
        <v>80</v>
      </c>
      <c r="W12547">
        <v>207</v>
      </c>
      <c r="X12547" s="1">
        <v>35471</v>
      </c>
      <c r="Y12547">
        <v>17</v>
      </c>
      <c r="Z12547">
        <v>5</v>
      </c>
      <c r="AA12547">
        <v>0</v>
      </c>
      <c r="AB12547">
        <v>0</v>
      </c>
      <c r="AC12547">
        <v>1</v>
      </c>
      <c r="AD12547">
        <v>2</v>
      </c>
      <c r="AE12547">
        <v>19</v>
      </c>
      <c r="AF12547">
        <v>7</v>
      </c>
      <c r="AG12547" t="s">
        <v>1081</v>
      </c>
      <c r="AH12547">
        <v>13</v>
      </c>
      <c r="AI12547">
        <v>4</v>
      </c>
      <c r="AJ12547" t="s">
        <v>427</v>
      </c>
      <c r="AK12547">
        <v>6</v>
      </c>
      <c r="AL12547">
        <v>3</v>
      </c>
      <c r="AM12547" t="s">
        <v>80</v>
      </c>
      <c r="AN12547">
        <v>1</v>
      </c>
      <c r="AO12547">
        <v>0</v>
      </c>
      <c r="AP12547" t="s">
        <v>4</v>
      </c>
      <c r="AQ12547">
        <v>3</v>
      </c>
      <c r="AR12547">
        <v>7</v>
      </c>
      <c r="AS12547">
        <v>10</v>
      </c>
      <c r="AT12547" t="s">
        <v>980</v>
      </c>
      <c r="AU12547" t="s">
        <v>172</v>
      </c>
      <c r="AV12547" t="s">
        <v>685</v>
      </c>
      <c r="AW12547" t="s">
        <v>66</v>
      </c>
      <c r="AX12547" t="s">
        <v>67</v>
      </c>
      <c r="AY12547">
        <v>2</v>
      </c>
    </row>
    <row r="12548" spans="1:51" x14ac:dyDescent="0.3">
      <c r="A12548" s="1">
        <v>43107</v>
      </c>
      <c r="B12548" s="2">
        <v>0.33333333333333331</v>
      </c>
      <c r="C12548" t="s">
        <v>60</v>
      </c>
      <c r="D12548" t="s">
        <v>849</v>
      </c>
      <c r="E12548" t="s">
        <v>850</v>
      </c>
      <c r="F12548" t="s">
        <v>814</v>
      </c>
      <c r="G12548" t="s">
        <v>172</v>
      </c>
      <c r="H12548" t="s">
        <v>182</v>
      </c>
      <c r="I12548" t="s">
        <v>83</v>
      </c>
      <c r="J12548" t="s">
        <v>84</v>
      </c>
      <c r="K12548">
        <v>1</v>
      </c>
      <c r="L12548" t="s">
        <v>321</v>
      </c>
      <c r="M12548" t="s">
        <v>147</v>
      </c>
      <c r="N12548" t="s">
        <v>178</v>
      </c>
      <c r="O12548" t="s">
        <v>179</v>
      </c>
      <c r="P12548" t="s">
        <v>1165</v>
      </c>
      <c r="Q12548" t="s">
        <v>1166</v>
      </c>
      <c r="R12548" t="s">
        <v>851</v>
      </c>
      <c r="S12548" t="s">
        <v>110</v>
      </c>
      <c r="T12548">
        <v>23</v>
      </c>
      <c r="U12548" t="s">
        <v>145</v>
      </c>
      <c r="V12548">
        <v>76</v>
      </c>
      <c r="W12548">
        <v>200</v>
      </c>
      <c r="X12548" s="1">
        <v>33434</v>
      </c>
      <c r="Y12548">
        <v>9</v>
      </c>
      <c r="Z12548">
        <v>0</v>
      </c>
      <c r="AA12548">
        <v>0</v>
      </c>
      <c r="AB12548">
        <v>0</v>
      </c>
      <c r="AC12548">
        <v>0</v>
      </c>
      <c r="AD12548">
        <v>1</v>
      </c>
      <c r="AE12548">
        <v>9</v>
      </c>
      <c r="AF12548">
        <v>2</v>
      </c>
      <c r="AG12548" t="s">
        <v>79</v>
      </c>
      <c r="AH12548">
        <v>2</v>
      </c>
      <c r="AI12548">
        <v>0</v>
      </c>
      <c r="AJ12548" t="s">
        <v>4</v>
      </c>
      <c r="AK12548">
        <v>7</v>
      </c>
      <c r="AL12548">
        <v>2</v>
      </c>
      <c r="AM12548" t="s">
        <v>102</v>
      </c>
      <c r="AN12548">
        <v>3</v>
      </c>
      <c r="AO12548">
        <v>3</v>
      </c>
      <c r="AP12548" t="s">
        <v>91</v>
      </c>
      <c r="AQ12548">
        <v>0</v>
      </c>
      <c r="AR12548">
        <v>3</v>
      </c>
      <c r="AS12548">
        <v>3</v>
      </c>
      <c r="AT12548" t="s">
        <v>980</v>
      </c>
      <c r="AU12548" t="s">
        <v>172</v>
      </c>
      <c r="AV12548" t="s">
        <v>685</v>
      </c>
      <c r="AW12548" t="s">
        <v>66</v>
      </c>
      <c r="AX12548" t="s">
        <v>67</v>
      </c>
      <c r="AY12548">
        <v>2</v>
      </c>
    </row>
    <row r="12549" spans="1:51" x14ac:dyDescent="0.3">
      <c r="A12549" s="1">
        <v>43107</v>
      </c>
      <c r="B12549" s="2">
        <v>0.33333333333333331</v>
      </c>
      <c r="C12549" t="s">
        <v>60</v>
      </c>
      <c r="D12549" t="s">
        <v>1202</v>
      </c>
      <c r="E12549" t="s">
        <v>1203</v>
      </c>
      <c r="F12549" t="s">
        <v>814</v>
      </c>
      <c r="G12549" t="s">
        <v>172</v>
      </c>
      <c r="H12549" t="s">
        <v>182</v>
      </c>
      <c r="I12549" t="s">
        <v>83</v>
      </c>
      <c r="J12549" t="s">
        <v>84</v>
      </c>
      <c r="K12549">
        <v>1</v>
      </c>
      <c r="L12549" t="s">
        <v>321</v>
      </c>
      <c r="M12549" t="s">
        <v>147</v>
      </c>
      <c r="N12549" t="s">
        <v>178</v>
      </c>
      <c r="O12549" t="s">
        <v>179</v>
      </c>
      <c r="P12549" t="s">
        <v>1165</v>
      </c>
      <c r="Q12549" t="s">
        <v>1166</v>
      </c>
      <c r="R12549" t="s">
        <v>1204</v>
      </c>
      <c r="S12549" t="s">
        <v>110</v>
      </c>
      <c r="T12549">
        <v>8</v>
      </c>
      <c r="U12549" t="s">
        <v>101</v>
      </c>
      <c r="V12549">
        <v>85</v>
      </c>
      <c r="W12549">
        <v>255</v>
      </c>
      <c r="X12549" s="1">
        <v>34136</v>
      </c>
      <c r="Y12549">
        <v>2</v>
      </c>
      <c r="Z12549">
        <v>0</v>
      </c>
      <c r="AA12549">
        <v>0</v>
      </c>
      <c r="AB12549">
        <v>1</v>
      </c>
      <c r="AC12549">
        <v>0</v>
      </c>
      <c r="AD12549">
        <v>4</v>
      </c>
      <c r="AE12549">
        <v>1</v>
      </c>
      <c r="AF12549">
        <v>1</v>
      </c>
      <c r="AG12549" t="s">
        <v>91</v>
      </c>
      <c r="AH12549">
        <v>1</v>
      </c>
      <c r="AI12549">
        <v>1</v>
      </c>
      <c r="AJ12549" t="s">
        <v>91</v>
      </c>
      <c r="AK12549">
        <v>0</v>
      </c>
      <c r="AL12549">
        <v>0</v>
      </c>
      <c r="AM12549" t="s">
        <v>4</v>
      </c>
      <c r="AN12549">
        <v>0</v>
      </c>
      <c r="AO12549">
        <v>0</v>
      </c>
      <c r="AP12549" t="s">
        <v>4</v>
      </c>
      <c r="AQ12549">
        <v>2</v>
      </c>
      <c r="AR12549">
        <v>1</v>
      </c>
      <c r="AS12549">
        <v>3</v>
      </c>
      <c r="AT12549" t="s">
        <v>980</v>
      </c>
      <c r="AU12549" t="s">
        <v>172</v>
      </c>
      <c r="AV12549" t="s">
        <v>685</v>
      </c>
      <c r="AW12549" t="s">
        <v>66</v>
      </c>
      <c r="AX12549" t="s">
        <v>67</v>
      </c>
      <c r="AY12549">
        <v>2</v>
      </c>
    </row>
    <row r="12550" spans="1:51" x14ac:dyDescent="0.3">
      <c r="A12550" s="1">
        <v>43107</v>
      </c>
      <c r="B12550" s="2">
        <v>0.33333333333333331</v>
      </c>
      <c r="C12550" t="s">
        <v>60</v>
      </c>
      <c r="D12550" t="s">
        <v>1304</v>
      </c>
      <c r="E12550" t="s">
        <v>1305</v>
      </c>
      <c r="F12550" t="s">
        <v>814</v>
      </c>
      <c r="G12550" t="s">
        <v>172</v>
      </c>
      <c r="H12550" t="s">
        <v>182</v>
      </c>
      <c r="I12550" t="s">
        <v>83</v>
      </c>
      <c r="J12550" t="s">
        <v>84</v>
      </c>
      <c r="K12550">
        <v>1</v>
      </c>
      <c r="L12550" t="s">
        <v>321</v>
      </c>
      <c r="M12550" t="s">
        <v>147</v>
      </c>
      <c r="N12550" t="s">
        <v>178</v>
      </c>
      <c r="O12550" t="s">
        <v>179</v>
      </c>
      <c r="P12550" t="s">
        <v>1165</v>
      </c>
      <c r="Q12550" t="s">
        <v>1166</v>
      </c>
      <c r="R12550" t="s">
        <v>1306</v>
      </c>
      <c r="S12550" t="s">
        <v>110</v>
      </c>
      <c r="T12550">
        <v>6</v>
      </c>
      <c r="U12550" t="s">
        <v>95</v>
      </c>
      <c r="V12550">
        <v>79</v>
      </c>
      <c r="W12550">
        <v>225</v>
      </c>
      <c r="X12550" s="1">
        <v>31238</v>
      </c>
      <c r="Y12550">
        <v>0</v>
      </c>
      <c r="Z12550">
        <v>1</v>
      </c>
      <c r="AA12550">
        <v>0</v>
      </c>
      <c r="AB12550">
        <v>0</v>
      </c>
      <c r="AC12550">
        <v>0</v>
      </c>
      <c r="AD12550">
        <v>1</v>
      </c>
      <c r="AE12550">
        <v>0</v>
      </c>
      <c r="AF12550">
        <v>0</v>
      </c>
      <c r="AG12550" t="s">
        <v>4</v>
      </c>
      <c r="AH12550">
        <v>0</v>
      </c>
      <c r="AI12550">
        <v>0</v>
      </c>
      <c r="AJ12550" t="s">
        <v>4</v>
      </c>
      <c r="AK12550">
        <v>0</v>
      </c>
      <c r="AL12550">
        <v>0</v>
      </c>
      <c r="AM12550" t="s">
        <v>4</v>
      </c>
      <c r="AN12550">
        <v>0</v>
      </c>
      <c r="AO12550">
        <v>0</v>
      </c>
      <c r="AP12550" t="s">
        <v>4</v>
      </c>
      <c r="AQ12550">
        <v>0</v>
      </c>
      <c r="AR12550">
        <v>1</v>
      </c>
      <c r="AS12550">
        <v>1</v>
      </c>
      <c r="AT12550" t="s">
        <v>980</v>
      </c>
      <c r="AU12550" t="s">
        <v>172</v>
      </c>
      <c r="AV12550" t="s">
        <v>685</v>
      </c>
      <c r="AW12550" t="s">
        <v>66</v>
      </c>
      <c r="AX12550" t="s">
        <v>67</v>
      </c>
      <c r="AY12550">
        <v>2</v>
      </c>
    </row>
    <row r="12551" spans="1:51" x14ac:dyDescent="0.3">
      <c r="A12551" s="1">
        <v>43107</v>
      </c>
      <c r="B12551" s="2">
        <v>0.375</v>
      </c>
      <c r="C12551" t="s">
        <v>60</v>
      </c>
      <c r="D12551" t="s">
        <v>186</v>
      </c>
      <c r="E12551" t="s">
        <v>167</v>
      </c>
      <c r="F12551" t="s">
        <v>751</v>
      </c>
      <c r="G12551" t="s">
        <v>172</v>
      </c>
      <c r="H12551" t="s">
        <v>173</v>
      </c>
      <c r="I12551" t="s">
        <v>66</v>
      </c>
      <c r="J12551" t="s">
        <v>67</v>
      </c>
      <c r="K12551">
        <v>2</v>
      </c>
      <c r="L12551" t="s">
        <v>1163</v>
      </c>
      <c r="M12551" t="s">
        <v>487</v>
      </c>
      <c r="N12551" t="s">
        <v>1117</v>
      </c>
      <c r="O12551" t="s">
        <v>1118</v>
      </c>
      <c r="P12551" t="s">
        <v>975</v>
      </c>
      <c r="Q12551" t="s">
        <v>413</v>
      </c>
      <c r="R12551" t="s">
        <v>782</v>
      </c>
      <c r="S12551" t="s">
        <v>75</v>
      </c>
      <c r="T12551">
        <v>36</v>
      </c>
      <c r="U12551" t="s">
        <v>95</v>
      </c>
      <c r="V12551">
        <v>81</v>
      </c>
      <c r="W12551">
        <v>230</v>
      </c>
      <c r="X12551" s="1">
        <v>34232</v>
      </c>
      <c r="Y12551">
        <v>8</v>
      </c>
      <c r="Z12551">
        <v>5</v>
      </c>
      <c r="AA12551">
        <v>3</v>
      </c>
      <c r="AB12551">
        <v>1</v>
      </c>
      <c r="AC12551">
        <v>0</v>
      </c>
      <c r="AD12551">
        <v>2</v>
      </c>
      <c r="AE12551">
        <v>4</v>
      </c>
      <c r="AF12551">
        <v>2</v>
      </c>
      <c r="AG12551" t="s">
        <v>80</v>
      </c>
      <c r="AH12551">
        <v>3</v>
      </c>
      <c r="AI12551">
        <v>2</v>
      </c>
      <c r="AJ12551" t="s">
        <v>112</v>
      </c>
      <c r="AK12551">
        <v>1</v>
      </c>
      <c r="AL12551">
        <v>0</v>
      </c>
      <c r="AM12551" t="s">
        <v>4</v>
      </c>
      <c r="AN12551">
        <v>4</v>
      </c>
      <c r="AO12551">
        <v>4</v>
      </c>
      <c r="AP12551" t="s">
        <v>91</v>
      </c>
      <c r="AQ12551">
        <v>0</v>
      </c>
      <c r="AR12551">
        <v>6</v>
      </c>
      <c r="AS12551">
        <v>6</v>
      </c>
      <c r="AT12551" t="s">
        <v>809</v>
      </c>
      <c r="AU12551" t="s">
        <v>172</v>
      </c>
      <c r="AV12551" t="s">
        <v>685</v>
      </c>
      <c r="AW12551" t="s">
        <v>83</v>
      </c>
      <c r="AX12551" t="s">
        <v>84</v>
      </c>
      <c r="AY12551">
        <v>1</v>
      </c>
    </row>
    <row r="12552" spans="1:51" x14ac:dyDescent="0.3">
      <c r="A12552" s="1">
        <v>43107</v>
      </c>
      <c r="B12552" s="2">
        <v>0.375</v>
      </c>
      <c r="C12552" t="s">
        <v>60</v>
      </c>
      <c r="D12552" t="s">
        <v>776</v>
      </c>
      <c r="E12552" t="s">
        <v>777</v>
      </c>
      <c r="F12552" t="s">
        <v>751</v>
      </c>
      <c r="G12552" t="s">
        <v>172</v>
      </c>
      <c r="H12552" t="s">
        <v>173</v>
      </c>
      <c r="I12552" t="s">
        <v>66</v>
      </c>
      <c r="J12552" t="s">
        <v>67</v>
      </c>
      <c r="K12552">
        <v>2</v>
      </c>
      <c r="L12552" t="s">
        <v>1163</v>
      </c>
      <c r="M12552" t="s">
        <v>487</v>
      </c>
      <c r="N12552" t="s">
        <v>1117</v>
      </c>
      <c r="O12552" t="s">
        <v>1118</v>
      </c>
      <c r="P12552" t="s">
        <v>975</v>
      </c>
      <c r="Q12552" t="s">
        <v>413</v>
      </c>
      <c r="R12552" t="s">
        <v>778</v>
      </c>
      <c r="S12552" t="s">
        <v>75</v>
      </c>
      <c r="T12552">
        <v>35</v>
      </c>
      <c r="U12552" t="s">
        <v>2</v>
      </c>
      <c r="V12552">
        <v>83</v>
      </c>
      <c r="W12552">
        <v>240</v>
      </c>
      <c r="X12552" s="1">
        <v>31247</v>
      </c>
      <c r="Y12552">
        <v>30</v>
      </c>
      <c r="Z12552">
        <v>1</v>
      </c>
      <c r="AA12552">
        <v>0</v>
      </c>
      <c r="AB12552">
        <v>1</v>
      </c>
      <c r="AC12552">
        <v>1</v>
      </c>
      <c r="AD12552">
        <v>3</v>
      </c>
      <c r="AE12552">
        <v>21</v>
      </c>
      <c r="AF12552">
        <v>12</v>
      </c>
      <c r="AG12552" t="s">
        <v>154</v>
      </c>
      <c r="AH12552">
        <v>19</v>
      </c>
      <c r="AI12552">
        <v>11</v>
      </c>
      <c r="AJ12552" t="s">
        <v>1107</v>
      </c>
      <c r="AK12552">
        <v>2</v>
      </c>
      <c r="AL12552">
        <v>1</v>
      </c>
      <c r="AM12552" t="s">
        <v>80</v>
      </c>
      <c r="AN12552">
        <v>7</v>
      </c>
      <c r="AO12552">
        <v>5</v>
      </c>
      <c r="AP12552" t="s">
        <v>103</v>
      </c>
      <c r="AQ12552">
        <v>7</v>
      </c>
      <c r="AR12552">
        <v>7</v>
      </c>
      <c r="AS12552">
        <v>14</v>
      </c>
      <c r="AT12552" t="s">
        <v>809</v>
      </c>
      <c r="AU12552" t="s">
        <v>172</v>
      </c>
      <c r="AV12552" t="s">
        <v>685</v>
      </c>
      <c r="AW12552" t="s">
        <v>83</v>
      </c>
      <c r="AX12552" t="s">
        <v>84</v>
      </c>
      <c r="AY12552">
        <v>1</v>
      </c>
    </row>
    <row r="12553" spans="1:51" x14ac:dyDescent="0.3">
      <c r="A12553" s="1">
        <v>43107</v>
      </c>
      <c r="B12553" s="2">
        <v>0.375</v>
      </c>
      <c r="C12553" t="s">
        <v>60</v>
      </c>
      <c r="D12553" t="s">
        <v>595</v>
      </c>
      <c r="E12553" t="s">
        <v>783</v>
      </c>
      <c r="F12553" t="s">
        <v>751</v>
      </c>
      <c r="G12553" t="s">
        <v>172</v>
      </c>
      <c r="H12553" t="s">
        <v>173</v>
      </c>
      <c r="I12553" t="s">
        <v>66</v>
      </c>
      <c r="J12553" t="s">
        <v>67</v>
      </c>
      <c r="K12553">
        <v>2</v>
      </c>
      <c r="L12553" t="s">
        <v>1163</v>
      </c>
      <c r="M12553" t="s">
        <v>487</v>
      </c>
      <c r="N12553" t="s">
        <v>1117</v>
      </c>
      <c r="O12553" t="s">
        <v>1118</v>
      </c>
      <c r="P12553" t="s">
        <v>975</v>
      </c>
      <c r="Q12553" t="s">
        <v>413</v>
      </c>
      <c r="R12553" t="s">
        <v>784</v>
      </c>
      <c r="S12553" t="s">
        <v>75</v>
      </c>
      <c r="T12553">
        <v>28</v>
      </c>
      <c r="U12553" t="s">
        <v>101</v>
      </c>
      <c r="V12553">
        <v>84</v>
      </c>
      <c r="W12553">
        <v>250</v>
      </c>
      <c r="X12553" s="1">
        <v>29408</v>
      </c>
      <c r="Y12553">
        <v>16</v>
      </c>
      <c r="Z12553">
        <v>5</v>
      </c>
      <c r="AA12553">
        <v>2</v>
      </c>
      <c r="AB12553">
        <v>0</v>
      </c>
      <c r="AC12553">
        <v>2</v>
      </c>
      <c r="AD12553">
        <v>0</v>
      </c>
      <c r="AE12553">
        <v>11</v>
      </c>
      <c r="AF12553">
        <v>6</v>
      </c>
      <c r="AG12553" t="s">
        <v>307</v>
      </c>
      <c r="AH12553">
        <v>9</v>
      </c>
      <c r="AI12553">
        <v>5</v>
      </c>
      <c r="AJ12553" t="s">
        <v>214</v>
      </c>
      <c r="AK12553">
        <v>2</v>
      </c>
      <c r="AL12553">
        <v>1</v>
      </c>
      <c r="AM12553" t="s">
        <v>80</v>
      </c>
      <c r="AN12553">
        <v>5</v>
      </c>
      <c r="AO12553">
        <v>3</v>
      </c>
      <c r="AP12553" t="s">
        <v>149</v>
      </c>
      <c r="AQ12553">
        <v>1</v>
      </c>
      <c r="AR12553">
        <v>8</v>
      </c>
      <c r="AS12553">
        <v>9</v>
      </c>
      <c r="AT12553" t="s">
        <v>809</v>
      </c>
      <c r="AU12553" t="s">
        <v>172</v>
      </c>
      <c r="AV12553" t="s">
        <v>685</v>
      </c>
      <c r="AW12553" t="s">
        <v>83</v>
      </c>
      <c r="AX12553" t="s">
        <v>84</v>
      </c>
      <c r="AY12553">
        <v>1</v>
      </c>
    </row>
    <row r="12554" spans="1:51" x14ac:dyDescent="0.3">
      <c r="A12554" s="1">
        <v>43107</v>
      </c>
      <c r="B12554" s="2">
        <v>0.375</v>
      </c>
      <c r="C12554" t="s">
        <v>60</v>
      </c>
      <c r="D12554" t="s">
        <v>804</v>
      </c>
      <c r="E12554" t="s">
        <v>805</v>
      </c>
      <c r="F12554" t="s">
        <v>751</v>
      </c>
      <c r="G12554" t="s">
        <v>172</v>
      </c>
      <c r="H12554" t="s">
        <v>173</v>
      </c>
      <c r="I12554" t="s">
        <v>66</v>
      </c>
      <c r="J12554" t="s">
        <v>67</v>
      </c>
      <c r="K12554">
        <v>2</v>
      </c>
      <c r="L12554" t="s">
        <v>1163</v>
      </c>
      <c r="M12554" t="s">
        <v>487</v>
      </c>
      <c r="N12554" t="s">
        <v>1117</v>
      </c>
      <c r="O12554" t="s">
        <v>1118</v>
      </c>
      <c r="P12554" t="s">
        <v>975</v>
      </c>
      <c r="Q12554" t="s">
        <v>413</v>
      </c>
      <c r="R12554" t="s">
        <v>806</v>
      </c>
      <c r="S12554" t="s">
        <v>75</v>
      </c>
      <c r="T12554">
        <v>27</v>
      </c>
      <c r="U12554" t="s">
        <v>145</v>
      </c>
      <c r="V12554">
        <v>75</v>
      </c>
      <c r="W12554">
        <v>190</v>
      </c>
      <c r="X12554" s="1">
        <v>34173</v>
      </c>
      <c r="Y12554">
        <v>10</v>
      </c>
      <c r="Z12554">
        <v>2</v>
      </c>
      <c r="AA12554">
        <v>1</v>
      </c>
      <c r="AB12554">
        <v>0</v>
      </c>
      <c r="AC12554">
        <v>0</v>
      </c>
      <c r="AD12554">
        <v>5</v>
      </c>
      <c r="AE12554">
        <v>10</v>
      </c>
      <c r="AF12554">
        <v>5</v>
      </c>
      <c r="AG12554" t="s">
        <v>80</v>
      </c>
      <c r="AH12554">
        <v>7</v>
      </c>
      <c r="AI12554">
        <v>5</v>
      </c>
      <c r="AJ12554" t="s">
        <v>103</v>
      </c>
      <c r="AK12554">
        <v>3</v>
      </c>
      <c r="AL12554">
        <v>0</v>
      </c>
      <c r="AM12554" t="s">
        <v>4</v>
      </c>
      <c r="AN12554">
        <v>0</v>
      </c>
      <c r="AO12554">
        <v>0</v>
      </c>
      <c r="AP12554" t="s">
        <v>4</v>
      </c>
      <c r="AQ12554">
        <v>0</v>
      </c>
      <c r="AR12554">
        <v>1</v>
      </c>
      <c r="AS12554">
        <v>1</v>
      </c>
      <c r="AT12554" t="s">
        <v>809</v>
      </c>
      <c r="AU12554" t="s">
        <v>172</v>
      </c>
      <c r="AV12554" t="s">
        <v>685</v>
      </c>
      <c r="AW12554" t="s">
        <v>83</v>
      </c>
      <c r="AX12554" t="s">
        <v>84</v>
      </c>
      <c r="AY12554">
        <v>1</v>
      </c>
    </row>
    <row r="12555" spans="1:51" x14ac:dyDescent="0.3">
      <c r="A12555" s="1">
        <v>43107</v>
      </c>
      <c r="B12555" s="2">
        <v>0.375</v>
      </c>
      <c r="C12555" t="s">
        <v>60</v>
      </c>
      <c r="D12555" t="s">
        <v>696</v>
      </c>
      <c r="E12555" t="s">
        <v>785</v>
      </c>
      <c r="F12555" t="s">
        <v>751</v>
      </c>
      <c r="G12555" t="s">
        <v>172</v>
      </c>
      <c r="H12555" t="s">
        <v>173</v>
      </c>
      <c r="I12555" t="s">
        <v>66</v>
      </c>
      <c r="J12555" t="s">
        <v>67</v>
      </c>
      <c r="K12555">
        <v>2</v>
      </c>
      <c r="L12555" t="s">
        <v>1163</v>
      </c>
      <c r="M12555" t="s">
        <v>487</v>
      </c>
      <c r="N12555" t="s">
        <v>1117</v>
      </c>
      <c r="O12555" t="s">
        <v>1118</v>
      </c>
      <c r="P12555" t="s">
        <v>975</v>
      </c>
      <c r="Q12555" t="s">
        <v>413</v>
      </c>
      <c r="R12555" t="s">
        <v>786</v>
      </c>
      <c r="S12555" t="s">
        <v>75</v>
      </c>
      <c r="T12555">
        <v>21</v>
      </c>
      <c r="U12555" t="s">
        <v>88</v>
      </c>
      <c r="V12555">
        <v>77</v>
      </c>
      <c r="W12555">
        <v>170</v>
      </c>
      <c r="X12555" s="1">
        <v>35327</v>
      </c>
      <c r="Y12555">
        <v>3</v>
      </c>
      <c r="Z12555">
        <v>4</v>
      </c>
      <c r="AA12555">
        <v>3</v>
      </c>
      <c r="AB12555">
        <v>0</v>
      </c>
      <c r="AC12555">
        <v>0</v>
      </c>
      <c r="AD12555">
        <v>1</v>
      </c>
      <c r="AE12555">
        <v>6</v>
      </c>
      <c r="AF12555">
        <v>1</v>
      </c>
      <c r="AG12555" t="s">
        <v>279</v>
      </c>
      <c r="AH12555">
        <v>5</v>
      </c>
      <c r="AI12555">
        <v>1</v>
      </c>
      <c r="AJ12555" t="s">
        <v>131</v>
      </c>
      <c r="AK12555">
        <v>1</v>
      </c>
      <c r="AL12555">
        <v>0</v>
      </c>
      <c r="AM12555" t="s">
        <v>4</v>
      </c>
      <c r="AN12555">
        <v>1</v>
      </c>
      <c r="AO12555">
        <v>1</v>
      </c>
      <c r="AP12555" t="s">
        <v>91</v>
      </c>
      <c r="AQ12555">
        <v>0</v>
      </c>
      <c r="AR12555">
        <v>1</v>
      </c>
      <c r="AS12555">
        <v>1</v>
      </c>
      <c r="AT12555" t="s">
        <v>809</v>
      </c>
      <c r="AU12555" t="s">
        <v>172</v>
      </c>
      <c r="AV12555" t="s">
        <v>685</v>
      </c>
      <c r="AW12555" t="s">
        <v>83</v>
      </c>
      <c r="AX12555" t="s">
        <v>84</v>
      </c>
      <c r="AY12555">
        <v>1</v>
      </c>
    </row>
    <row r="12556" spans="1:51" x14ac:dyDescent="0.3">
      <c r="A12556" s="1">
        <v>43107</v>
      </c>
      <c r="B12556" s="2">
        <v>0.375</v>
      </c>
      <c r="C12556" t="s">
        <v>60</v>
      </c>
      <c r="D12556" t="s">
        <v>797</v>
      </c>
      <c r="E12556" t="s">
        <v>798</v>
      </c>
      <c r="F12556" t="s">
        <v>751</v>
      </c>
      <c r="G12556" t="s">
        <v>172</v>
      </c>
      <c r="H12556" t="s">
        <v>173</v>
      </c>
      <c r="I12556" t="s">
        <v>66</v>
      </c>
      <c r="J12556" t="s">
        <v>67</v>
      </c>
      <c r="K12556">
        <v>2</v>
      </c>
      <c r="L12556" t="s">
        <v>1163</v>
      </c>
      <c r="M12556" t="s">
        <v>487</v>
      </c>
      <c r="N12556" t="s">
        <v>1117</v>
      </c>
      <c r="O12556" t="s">
        <v>1118</v>
      </c>
      <c r="P12556" t="s">
        <v>975</v>
      </c>
      <c r="Q12556" t="s">
        <v>413</v>
      </c>
      <c r="R12556" t="s">
        <v>799</v>
      </c>
      <c r="S12556" t="s">
        <v>110</v>
      </c>
      <c r="T12556">
        <v>28</v>
      </c>
      <c r="U12556" t="s">
        <v>95</v>
      </c>
      <c r="V12556">
        <v>82</v>
      </c>
      <c r="W12556">
        <v>210</v>
      </c>
      <c r="X12556" s="1">
        <v>33920</v>
      </c>
      <c r="Y12556">
        <v>8</v>
      </c>
      <c r="Z12556">
        <v>4</v>
      </c>
      <c r="AA12556">
        <v>0</v>
      </c>
      <c r="AB12556">
        <v>1</v>
      </c>
      <c r="AC12556">
        <v>0</v>
      </c>
      <c r="AD12556">
        <v>3</v>
      </c>
      <c r="AE12556">
        <v>6</v>
      </c>
      <c r="AF12556">
        <v>3</v>
      </c>
      <c r="AG12556" t="s">
        <v>80</v>
      </c>
      <c r="AH12556">
        <v>3</v>
      </c>
      <c r="AI12556">
        <v>1</v>
      </c>
      <c r="AJ12556" t="s">
        <v>116</v>
      </c>
      <c r="AK12556">
        <v>3</v>
      </c>
      <c r="AL12556">
        <v>2</v>
      </c>
      <c r="AM12556" t="s">
        <v>112</v>
      </c>
      <c r="AN12556">
        <v>0</v>
      </c>
      <c r="AO12556">
        <v>0</v>
      </c>
      <c r="AP12556" t="s">
        <v>4</v>
      </c>
      <c r="AQ12556">
        <v>0</v>
      </c>
      <c r="AR12556">
        <v>4</v>
      </c>
      <c r="AS12556">
        <v>4</v>
      </c>
      <c r="AT12556" t="s">
        <v>809</v>
      </c>
      <c r="AU12556" t="s">
        <v>172</v>
      </c>
      <c r="AV12556" t="s">
        <v>685</v>
      </c>
      <c r="AW12556" t="s">
        <v>83</v>
      </c>
      <c r="AX12556" t="s">
        <v>84</v>
      </c>
      <c r="AY12556">
        <v>1</v>
      </c>
    </row>
    <row r="12557" spans="1:51" x14ac:dyDescent="0.3">
      <c r="A12557" s="1">
        <v>43107</v>
      </c>
      <c r="B12557" s="2">
        <v>0.375</v>
      </c>
      <c r="C12557" t="s">
        <v>60</v>
      </c>
      <c r="D12557" t="s">
        <v>789</v>
      </c>
      <c r="E12557" t="s">
        <v>225</v>
      </c>
      <c r="F12557" t="s">
        <v>751</v>
      </c>
      <c r="G12557" t="s">
        <v>172</v>
      </c>
      <c r="H12557" t="s">
        <v>173</v>
      </c>
      <c r="I12557" t="s">
        <v>66</v>
      </c>
      <c r="J12557" t="s">
        <v>67</v>
      </c>
      <c r="K12557">
        <v>2</v>
      </c>
      <c r="L12557" t="s">
        <v>1163</v>
      </c>
      <c r="M12557" t="s">
        <v>487</v>
      </c>
      <c r="N12557" t="s">
        <v>1117</v>
      </c>
      <c r="O12557" t="s">
        <v>1118</v>
      </c>
      <c r="P12557" t="s">
        <v>975</v>
      </c>
      <c r="Q12557" t="s">
        <v>413</v>
      </c>
      <c r="R12557" t="s">
        <v>790</v>
      </c>
      <c r="S12557" t="s">
        <v>110</v>
      </c>
      <c r="T12557">
        <v>28</v>
      </c>
      <c r="U12557" t="s">
        <v>88</v>
      </c>
      <c r="V12557">
        <v>72</v>
      </c>
      <c r="W12557">
        <v>185</v>
      </c>
      <c r="X12557" s="1">
        <v>32366</v>
      </c>
      <c r="Y12557">
        <v>7</v>
      </c>
      <c r="Z12557">
        <v>2</v>
      </c>
      <c r="AA12557">
        <v>3</v>
      </c>
      <c r="AB12557">
        <v>0</v>
      </c>
      <c r="AC12557">
        <v>0</v>
      </c>
      <c r="AD12557">
        <v>1</v>
      </c>
      <c r="AE12557">
        <v>6</v>
      </c>
      <c r="AF12557">
        <v>2</v>
      </c>
      <c r="AG12557" t="s">
        <v>116</v>
      </c>
      <c r="AH12557">
        <v>4</v>
      </c>
      <c r="AI12557">
        <v>1</v>
      </c>
      <c r="AJ12557" t="s">
        <v>150</v>
      </c>
      <c r="AK12557">
        <v>2</v>
      </c>
      <c r="AL12557">
        <v>1</v>
      </c>
      <c r="AM12557" t="s">
        <v>80</v>
      </c>
      <c r="AN12557">
        <v>2</v>
      </c>
      <c r="AO12557">
        <v>2</v>
      </c>
      <c r="AP12557" t="s">
        <v>91</v>
      </c>
      <c r="AQ12557">
        <v>0</v>
      </c>
      <c r="AR12557">
        <v>1</v>
      </c>
      <c r="AS12557">
        <v>1</v>
      </c>
      <c r="AT12557" t="s">
        <v>809</v>
      </c>
      <c r="AU12557" t="s">
        <v>172</v>
      </c>
      <c r="AV12557" t="s">
        <v>685</v>
      </c>
      <c r="AW12557" t="s">
        <v>83</v>
      </c>
      <c r="AX12557" t="s">
        <v>84</v>
      </c>
      <c r="AY12557">
        <v>1</v>
      </c>
    </row>
    <row r="12558" spans="1:51" x14ac:dyDescent="0.3">
      <c r="A12558" s="1">
        <v>43107</v>
      </c>
      <c r="B12558" s="2">
        <v>0.375</v>
      </c>
      <c r="C12558" t="s">
        <v>60</v>
      </c>
      <c r="D12558" t="s">
        <v>791</v>
      </c>
      <c r="E12558" t="s">
        <v>792</v>
      </c>
      <c r="F12558" t="s">
        <v>751</v>
      </c>
      <c r="G12558" t="s">
        <v>172</v>
      </c>
      <c r="H12558" t="s">
        <v>173</v>
      </c>
      <c r="I12558" t="s">
        <v>66</v>
      </c>
      <c r="J12558" t="s">
        <v>67</v>
      </c>
      <c r="K12558">
        <v>2</v>
      </c>
      <c r="L12558" t="s">
        <v>1163</v>
      </c>
      <c r="M12558" t="s">
        <v>487</v>
      </c>
      <c r="N12558" t="s">
        <v>1117</v>
      </c>
      <c r="O12558" t="s">
        <v>1118</v>
      </c>
      <c r="P12558" t="s">
        <v>975</v>
      </c>
      <c r="Q12558" t="s">
        <v>413</v>
      </c>
      <c r="R12558" t="s">
        <v>793</v>
      </c>
      <c r="S12558" t="s">
        <v>110</v>
      </c>
      <c r="T12558">
        <v>27</v>
      </c>
      <c r="U12558" t="s">
        <v>145</v>
      </c>
      <c r="V12558">
        <v>78</v>
      </c>
      <c r="W12558">
        <v>210</v>
      </c>
      <c r="X12558" s="1">
        <v>28334</v>
      </c>
      <c r="Y12558">
        <v>26</v>
      </c>
      <c r="Z12558">
        <v>2</v>
      </c>
      <c r="AA12558">
        <v>2</v>
      </c>
      <c r="AB12558">
        <v>1</v>
      </c>
      <c r="AC12558">
        <v>2</v>
      </c>
      <c r="AD12558">
        <v>1</v>
      </c>
      <c r="AE12558">
        <v>16</v>
      </c>
      <c r="AF12558">
        <v>9</v>
      </c>
      <c r="AG12558" t="s">
        <v>197</v>
      </c>
      <c r="AH12558">
        <v>7</v>
      </c>
      <c r="AI12558">
        <v>3</v>
      </c>
      <c r="AJ12558" t="s">
        <v>162</v>
      </c>
      <c r="AK12558">
        <v>9</v>
      </c>
      <c r="AL12558">
        <v>6</v>
      </c>
      <c r="AM12558" t="s">
        <v>112</v>
      </c>
      <c r="AN12558">
        <v>3</v>
      </c>
      <c r="AO12558">
        <v>2</v>
      </c>
      <c r="AP12558" t="s">
        <v>112</v>
      </c>
      <c r="AQ12558">
        <v>1</v>
      </c>
      <c r="AR12558">
        <v>3</v>
      </c>
      <c r="AS12558">
        <v>4</v>
      </c>
      <c r="AT12558" t="s">
        <v>809</v>
      </c>
      <c r="AU12558" t="s">
        <v>172</v>
      </c>
      <c r="AV12558" t="s">
        <v>685</v>
      </c>
      <c r="AW12558" t="s">
        <v>83</v>
      </c>
      <c r="AX12558" t="s">
        <v>84</v>
      </c>
      <c r="AY12558">
        <v>1</v>
      </c>
    </row>
    <row r="12559" spans="1:51" x14ac:dyDescent="0.3">
      <c r="A12559" s="1">
        <v>43107</v>
      </c>
      <c r="B12559" s="2">
        <v>0.375</v>
      </c>
      <c r="C12559" t="s">
        <v>60</v>
      </c>
      <c r="D12559" t="s">
        <v>189</v>
      </c>
      <c r="E12559" t="s">
        <v>802</v>
      </c>
      <c r="F12559" t="s">
        <v>751</v>
      </c>
      <c r="G12559" t="s">
        <v>172</v>
      </c>
      <c r="H12559" t="s">
        <v>173</v>
      </c>
      <c r="I12559" t="s">
        <v>66</v>
      </c>
      <c r="J12559" t="s">
        <v>67</v>
      </c>
      <c r="K12559">
        <v>2</v>
      </c>
      <c r="L12559" t="s">
        <v>1163</v>
      </c>
      <c r="M12559" t="s">
        <v>487</v>
      </c>
      <c r="N12559" t="s">
        <v>1117</v>
      </c>
      <c r="O12559" t="s">
        <v>1118</v>
      </c>
      <c r="P12559" t="s">
        <v>975</v>
      </c>
      <c r="Q12559" t="s">
        <v>413</v>
      </c>
      <c r="R12559" t="s">
        <v>803</v>
      </c>
      <c r="S12559" t="s">
        <v>110</v>
      </c>
      <c r="T12559">
        <v>6</v>
      </c>
      <c r="U12559" t="s">
        <v>145</v>
      </c>
      <c r="V12559">
        <v>76</v>
      </c>
      <c r="W12559">
        <v>200</v>
      </c>
      <c r="X12559" s="1">
        <v>33358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 t="s">
        <v>4</v>
      </c>
      <c r="AH12559">
        <v>0</v>
      </c>
      <c r="AI12559">
        <v>0</v>
      </c>
      <c r="AJ12559" t="s">
        <v>4</v>
      </c>
      <c r="AK12559">
        <v>0</v>
      </c>
      <c r="AL12559">
        <v>0</v>
      </c>
      <c r="AM12559" t="s">
        <v>4</v>
      </c>
      <c r="AN12559">
        <v>2</v>
      </c>
      <c r="AO12559">
        <v>0</v>
      </c>
      <c r="AP12559" t="s">
        <v>4</v>
      </c>
      <c r="AQ12559">
        <v>1</v>
      </c>
      <c r="AR12559">
        <v>0</v>
      </c>
      <c r="AS12559">
        <v>1</v>
      </c>
      <c r="AT12559" t="s">
        <v>809</v>
      </c>
      <c r="AU12559" t="s">
        <v>172</v>
      </c>
      <c r="AV12559" t="s">
        <v>685</v>
      </c>
      <c r="AW12559" t="s">
        <v>83</v>
      </c>
      <c r="AX12559" t="s">
        <v>84</v>
      </c>
      <c r="AY12559">
        <v>1</v>
      </c>
    </row>
    <row r="12560" spans="1:51" x14ac:dyDescent="0.3">
      <c r="A12560" s="1">
        <v>43107</v>
      </c>
      <c r="B12560" s="2">
        <v>0.375</v>
      </c>
      <c r="C12560" t="s">
        <v>60</v>
      </c>
      <c r="D12560" t="s">
        <v>794</v>
      </c>
      <c r="E12560" t="s">
        <v>795</v>
      </c>
      <c r="F12560" t="s">
        <v>751</v>
      </c>
      <c r="G12560" t="s">
        <v>172</v>
      </c>
      <c r="H12560" t="s">
        <v>173</v>
      </c>
      <c r="I12560" t="s">
        <v>66</v>
      </c>
      <c r="J12560" t="s">
        <v>67</v>
      </c>
      <c r="K12560">
        <v>2</v>
      </c>
      <c r="L12560" t="s">
        <v>1163</v>
      </c>
      <c r="M12560" t="s">
        <v>487</v>
      </c>
      <c r="N12560" t="s">
        <v>1117</v>
      </c>
      <c r="O12560" t="s">
        <v>1118</v>
      </c>
      <c r="P12560" t="s">
        <v>975</v>
      </c>
      <c r="Q12560" t="s">
        <v>413</v>
      </c>
      <c r="R12560" t="s">
        <v>796</v>
      </c>
      <c r="S12560" t="s">
        <v>110</v>
      </c>
      <c r="T12560">
        <v>5</v>
      </c>
      <c r="U12560" t="s">
        <v>101</v>
      </c>
      <c r="V12560">
        <v>83</v>
      </c>
      <c r="W12560">
        <v>240</v>
      </c>
      <c r="X12560" s="1">
        <v>33511</v>
      </c>
      <c r="Y12560">
        <v>2</v>
      </c>
      <c r="Z12560">
        <v>1</v>
      </c>
      <c r="AA12560">
        <v>0</v>
      </c>
      <c r="AB12560">
        <v>0</v>
      </c>
      <c r="AC12560">
        <v>0</v>
      </c>
      <c r="AD12560">
        <v>0</v>
      </c>
      <c r="AE12560">
        <v>1</v>
      </c>
      <c r="AF12560">
        <v>0</v>
      </c>
      <c r="AG12560" t="s">
        <v>4</v>
      </c>
      <c r="AH12560">
        <v>1</v>
      </c>
      <c r="AI12560">
        <v>0</v>
      </c>
      <c r="AJ12560" t="s">
        <v>4</v>
      </c>
      <c r="AK12560">
        <v>0</v>
      </c>
      <c r="AL12560">
        <v>0</v>
      </c>
      <c r="AM12560" t="s">
        <v>4</v>
      </c>
      <c r="AN12560">
        <v>2</v>
      </c>
      <c r="AO12560">
        <v>2</v>
      </c>
      <c r="AP12560" t="s">
        <v>91</v>
      </c>
      <c r="AQ12560">
        <v>0</v>
      </c>
      <c r="AR12560">
        <v>1</v>
      </c>
      <c r="AS12560">
        <v>1</v>
      </c>
      <c r="AT12560" t="s">
        <v>809</v>
      </c>
      <c r="AU12560" t="s">
        <v>172</v>
      </c>
      <c r="AV12560" t="s">
        <v>685</v>
      </c>
      <c r="AW12560" t="s">
        <v>83</v>
      </c>
      <c r="AX12560" t="s">
        <v>84</v>
      </c>
      <c r="AY12560">
        <v>1</v>
      </c>
    </row>
    <row r="12561" spans="1:51" x14ac:dyDescent="0.3">
      <c r="A12561" s="1">
        <v>43107</v>
      </c>
      <c r="B12561" s="2">
        <v>0.375</v>
      </c>
      <c r="C12561" t="s">
        <v>60</v>
      </c>
      <c r="D12561" t="s">
        <v>1119</v>
      </c>
      <c r="E12561" t="s">
        <v>1120</v>
      </c>
      <c r="F12561" t="s">
        <v>809</v>
      </c>
      <c r="G12561" t="s">
        <v>172</v>
      </c>
      <c r="H12561" t="s">
        <v>685</v>
      </c>
      <c r="I12561" t="s">
        <v>83</v>
      </c>
      <c r="J12561" t="s">
        <v>84</v>
      </c>
      <c r="K12561">
        <v>1</v>
      </c>
      <c r="L12561" t="s">
        <v>1163</v>
      </c>
      <c r="M12561" t="s">
        <v>487</v>
      </c>
      <c r="N12561" t="s">
        <v>1117</v>
      </c>
      <c r="O12561" t="s">
        <v>1118</v>
      </c>
      <c r="P12561" t="s">
        <v>975</v>
      </c>
      <c r="Q12561" t="s">
        <v>413</v>
      </c>
      <c r="R12561" t="s">
        <v>1121</v>
      </c>
      <c r="S12561" t="s">
        <v>75</v>
      </c>
      <c r="T12561">
        <v>38</v>
      </c>
      <c r="U12561" t="s">
        <v>145</v>
      </c>
      <c r="V12561">
        <v>75</v>
      </c>
      <c r="W12561">
        <v>197</v>
      </c>
      <c r="X12561" s="1">
        <v>33500</v>
      </c>
      <c r="Y12561">
        <v>25</v>
      </c>
      <c r="Z12561">
        <v>7</v>
      </c>
      <c r="AA12561">
        <v>0</v>
      </c>
      <c r="AB12561">
        <v>2</v>
      </c>
      <c r="AC12561">
        <v>0</v>
      </c>
      <c r="AD12561">
        <v>2</v>
      </c>
      <c r="AE12561">
        <v>24</v>
      </c>
      <c r="AF12561">
        <v>11</v>
      </c>
      <c r="AG12561" t="s">
        <v>1243</v>
      </c>
      <c r="AH12561">
        <v>21</v>
      </c>
      <c r="AI12561">
        <v>10</v>
      </c>
      <c r="AJ12561" t="s">
        <v>1336</v>
      </c>
      <c r="AK12561">
        <v>3</v>
      </c>
      <c r="AL12561">
        <v>1</v>
      </c>
      <c r="AM12561" t="s">
        <v>116</v>
      </c>
      <c r="AN12561">
        <v>3</v>
      </c>
      <c r="AO12561">
        <v>2</v>
      </c>
      <c r="AP12561" t="s">
        <v>112</v>
      </c>
      <c r="AQ12561">
        <v>3</v>
      </c>
      <c r="AR12561">
        <v>2</v>
      </c>
      <c r="AS12561">
        <v>5</v>
      </c>
      <c r="AT12561" t="s">
        <v>751</v>
      </c>
      <c r="AU12561" t="s">
        <v>172</v>
      </c>
      <c r="AV12561" t="s">
        <v>173</v>
      </c>
      <c r="AW12561" t="s">
        <v>66</v>
      </c>
      <c r="AX12561" t="s">
        <v>67</v>
      </c>
      <c r="AY12561">
        <v>2</v>
      </c>
    </row>
    <row r="12562" spans="1:51" x14ac:dyDescent="0.3">
      <c r="A12562" s="1">
        <v>43107</v>
      </c>
      <c r="B12562" s="2">
        <v>0.375</v>
      </c>
      <c r="C12562" t="s">
        <v>60</v>
      </c>
      <c r="D12562" t="s">
        <v>827</v>
      </c>
      <c r="E12562" t="s">
        <v>768</v>
      </c>
      <c r="F12562" t="s">
        <v>809</v>
      </c>
      <c r="G12562" t="s">
        <v>172</v>
      </c>
      <c r="H12562" t="s">
        <v>685</v>
      </c>
      <c r="I12562" t="s">
        <v>83</v>
      </c>
      <c r="J12562" t="s">
        <v>84</v>
      </c>
      <c r="K12562">
        <v>1</v>
      </c>
      <c r="L12562" t="s">
        <v>1163</v>
      </c>
      <c r="M12562" t="s">
        <v>487</v>
      </c>
      <c r="N12562" t="s">
        <v>1117</v>
      </c>
      <c r="O12562" t="s">
        <v>1118</v>
      </c>
      <c r="P12562" t="s">
        <v>975</v>
      </c>
      <c r="Q12562" t="s">
        <v>413</v>
      </c>
      <c r="R12562" t="s">
        <v>828</v>
      </c>
      <c r="S12562" t="s">
        <v>75</v>
      </c>
      <c r="T12562">
        <v>33</v>
      </c>
      <c r="U12562" t="s">
        <v>88</v>
      </c>
      <c r="V12562">
        <v>73</v>
      </c>
      <c r="W12562">
        <v>180</v>
      </c>
      <c r="X12562" s="1">
        <v>33433</v>
      </c>
      <c r="Y12562">
        <v>15</v>
      </c>
      <c r="Z12562">
        <v>7</v>
      </c>
      <c r="AA12562">
        <v>3</v>
      </c>
      <c r="AB12562">
        <v>2</v>
      </c>
      <c r="AC12562">
        <v>1</v>
      </c>
      <c r="AD12562">
        <v>4</v>
      </c>
      <c r="AE12562">
        <v>9</v>
      </c>
      <c r="AF12562">
        <v>7</v>
      </c>
      <c r="AG12562" t="s">
        <v>340</v>
      </c>
      <c r="AH12562">
        <v>6</v>
      </c>
      <c r="AI12562">
        <v>6</v>
      </c>
      <c r="AJ12562" t="s">
        <v>91</v>
      </c>
      <c r="AK12562">
        <v>3</v>
      </c>
      <c r="AL12562">
        <v>1</v>
      </c>
      <c r="AM12562" t="s">
        <v>116</v>
      </c>
      <c r="AN12562">
        <v>0</v>
      </c>
      <c r="AO12562">
        <v>0</v>
      </c>
      <c r="AP12562" t="s">
        <v>4</v>
      </c>
      <c r="AQ12562">
        <v>1</v>
      </c>
      <c r="AR12562">
        <v>4</v>
      </c>
      <c r="AS12562">
        <v>5</v>
      </c>
      <c r="AT12562" t="s">
        <v>751</v>
      </c>
      <c r="AU12562" t="s">
        <v>172</v>
      </c>
      <c r="AV12562" t="s">
        <v>173</v>
      </c>
      <c r="AW12562" t="s">
        <v>66</v>
      </c>
      <c r="AX12562" t="s">
        <v>67</v>
      </c>
      <c r="AY12562">
        <v>2</v>
      </c>
    </row>
    <row r="12563" spans="1:51" x14ac:dyDescent="0.3">
      <c r="A12563" s="1">
        <v>43107</v>
      </c>
      <c r="B12563" s="2">
        <v>0.375</v>
      </c>
      <c r="C12563" t="s">
        <v>60</v>
      </c>
      <c r="D12563" t="s">
        <v>815</v>
      </c>
      <c r="E12563" t="s">
        <v>816</v>
      </c>
      <c r="F12563" t="s">
        <v>809</v>
      </c>
      <c r="G12563" t="s">
        <v>172</v>
      </c>
      <c r="H12563" t="s">
        <v>685</v>
      </c>
      <c r="I12563" t="s">
        <v>83</v>
      </c>
      <c r="J12563" t="s">
        <v>84</v>
      </c>
      <c r="K12563">
        <v>1</v>
      </c>
      <c r="L12563" t="s">
        <v>1163</v>
      </c>
      <c r="M12563" t="s">
        <v>487</v>
      </c>
      <c r="N12563" t="s">
        <v>1117</v>
      </c>
      <c r="O12563" t="s">
        <v>1118</v>
      </c>
      <c r="P12563" t="s">
        <v>975</v>
      </c>
      <c r="Q12563" t="s">
        <v>413</v>
      </c>
      <c r="R12563" t="s">
        <v>817</v>
      </c>
      <c r="S12563" t="s">
        <v>75</v>
      </c>
      <c r="T12563">
        <v>32</v>
      </c>
      <c r="U12563" t="s">
        <v>2</v>
      </c>
      <c r="V12563">
        <v>81</v>
      </c>
      <c r="W12563">
        <v>215</v>
      </c>
      <c r="X12563" s="1">
        <v>33137</v>
      </c>
      <c r="Y12563">
        <v>9</v>
      </c>
      <c r="Z12563">
        <v>1</v>
      </c>
      <c r="AA12563">
        <v>0</v>
      </c>
      <c r="AB12563">
        <v>2</v>
      </c>
      <c r="AC12563">
        <v>0</v>
      </c>
      <c r="AD12563">
        <v>2</v>
      </c>
      <c r="AE12563">
        <v>10</v>
      </c>
      <c r="AF12563">
        <v>4</v>
      </c>
      <c r="AG12563" t="s">
        <v>97</v>
      </c>
      <c r="AH12563">
        <v>5</v>
      </c>
      <c r="AI12563">
        <v>3</v>
      </c>
      <c r="AJ12563" t="s">
        <v>149</v>
      </c>
      <c r="AK12563">
        <v>5</v>
      </c>
      <c r="AL12563">
        <v>1</v>
      </c>
      <c r="AM12563" t="s">
        <v>131</v>
      </c>
      <c r="AN12563">
        <v>0</v>
      </c>
      <c r="AO12563">
        <v>0</v>
      </c>
      <c r="AP12563" t="s">
        <v>4</v>
      </c>
      <c r="AQ12563">
        <v>0</v>
      </c>
      <c r="AR12563">
        <v>1</v>
      </c>
      <c r="AS12563">
        <v>1</v>
      </c>
      <c r="AT12563" t="s">
        <v>751</v>
      </c>
      <c r="AU12563" t="s">
        <v>172</v>
      </c>
      <c r="AV12563" t="s">
        <v>173</v>
      </c>
      <c r="AW12563" t="s">
        <v>66</v>
      </c>
      <c r="AX12563" t="s">
        <v>67</v>
      </c>
      <c r="AY12563">
        <v>2</v>
      </c>
    </row>
    <row r="12564" spans="1:51" x14ac:dyDescent="0.3">
      <c r="A12564" s="1">
        <v>43107</v>
      </c>
      <c r="B12564" s="2">
        <v>0.375</v>
      </c>
      <c r="C12564" t="s">
        <v>60</v>
      </c>
      <c r="D12564" t="s">
        <v>822</v>
      </c>
      <c r="E12564" t="s">
        <v>823</v>
      </c>
      <c r="F12564" t="s">
        <v>809</v>
      </c>
      <c r="G12564" t="s">
        <v>172</v>
      </c>
      <c r="H12564" t="s">
        <v>685</v>
      </c>
      <c r="I12564" t="s">
        <v>83</v>
      </c>
      <c r="J12564" t="s">
        <v>84</v>
      </c>
      <c r="K12564">
        <v>1</v>
      </c>
      <c r="L12564" t="s">
        <v>1163</v>
      </c>
      <c r="M12564" t="s">
        <v>487</v>
      </c>
      <c r="N12564" t="s">
        <v>1117</v>
      </c>
      <c r="O12564" t="s">
        <v>1118</v>
      </c>
      <c r="P12564" t="s">
        <v>975</v>
      </c>
      <c r="Q12564" t="s">
        <v>413</v>
      </c>
      <c r="R12564" t="s">
        <v>824</v>
      </c>
      <c r="S12564" t="s">
        <v>75</v>
      </c>
      <c r="T12564">
        <v>31</v>
      </c>
      <c r="U12564" t="s">
        <v>101</v>
      </c>
      <c r="V12564">
        <v>83</v>
      </c>
      <c r="W12564">
        <v>280</v>
      </c>
      <c r="X12564" s="1">
        <v>34569</v>
      </c>
      <c r="Y12564">
        <v>17</v>
      </c>
      <c r="Z12564">
        <v>1</v>
      </c>
      <c r="AA12564">
        <v>1</v>
      </c>
      <c r="AB12564">
        <v>0</v>
      </c>
      <c r="AC12564">
        <v>1</v>
      </c>
      <c r="AD12564">
        <v>4</v>
      </c>
      <c r="AE12564">
        <v>15</v>
      </c>
      <c r="AF12564">
        <v>7</v>
      </c>
      <c r="AG12564" t="s">
        <v>209</v>
      </c>
      <c r="AH12564">
        <v>15</v>
      </c>
      <c r="AI12564">
        <v>7</v>
      </c>
      <c r="AJ12564" t="s">
        <v>209</v>
      </c>
      <c r="AK12564">
        <v>0</v>
      </c>
      <c r="AL12564">
        <v>0</v>
      </c>
      <c r="AM12564" t="s">
        <v>4</v>
      </c>
      <c r="AN12564">
        <v>5</v>
      </c>
      <c r="AO12564">
        <v>3</v>
      </c>
      <c r="AP12564" t="s">
        <v>149</v>
      </c>
      <c r="AQ12564">
        <v>2</v>
      </c>
      <c r="AR12564">
        <v>11</v>
      </c>
      <c r="AS12564">
        <v>13</v>
      </c>
      <c r="AT12564" t="s">
        <v>751</v>
      </c>
      <c r="AU12564" t="s">
        <v>172</v>
      </c>
      <c r="AV12564" t="s">
        <v>173</v>
      </c>
      <c r="AW12564" t="s">
        <v>66</v>
      </c>
      <c r="AX12564" t="s">
        <v>67</v>
      </c>
      <c r="AY12564">
        <v>2</v>
      </c>
    </row>
    <row r="12565" spans="1:51" x14ac:dyDescent="0.3">
      <c r="A12565" s="1">
        <v>43107</v>
      </c>
      <c r="B12565" s="2">
        <v>0.375</v>
      </c>
      <c r="C12565" t="s">
        <v>60</v>
      </c>
      <c r="D12565" t="s">
        <v>353</v>
      </c>
      <c r="E12565" t="s">
        <v>423</v>
      </c>
      <c r="F12565" t="s">
        <v>809</v>
      </c>
      <c r="G12565" t="s">
        <v>172</v>
      </c>
      <c r="H12565" t="s">
        <v>685</v>
      </c>
      <c r="I12565" t="s">
        <v>83</v>
      </c>
      <c r="J12565" t="s">
        <v>84</v>
      </c>
      <c r="K12565">
        <v>1</v>
      </c>
      <c r="L12565" t="s">
        <v>1163</v>
      </c>
      <c r="M12565" t="s">
        <v>487</v>
      </c>
      <c r="N12565" t="s">
        <v>1117</v>
      </c>
      <c r="O12565" t="s">
        <v>1118</v>
      </c>
      <c r="P12565" t="s">
        <v>975</v>
      </c>
      <c r="Q12565" t="s">
        <v>413</v>
      </c>
      <c r="R12565" t="s">
        <v>821</v>
      </c>
      <c r="S12565" t="s">
        <v>75</v>
      </c>
      <c r="T12565">
        <v>24</v>
      </c>
      <c r="U12565" t="s">
        <v>145</v>
      </c>
      <c r="V12565">
        <v>79</v>
      </c>
      <c r="W12565">
        <v>210</v>
      </c>
      <c r="X12565" s="1">
        <v>32443</v>
      </c>
      <c r="Y12565">
        <v>8</v>
      </c>
      <c r="Z12565">
        <v>1</v>
      </c>
      <c r="AA12565">
        <v>2</v>
      </c>
      <c r="AB12565">
        <v>0</v>
      </c>
      <c r="AC12565">
        <v>1</v>
      </c>
      <c r="AD12565">
        <v>0</v>
      </c>
      <c r="AE12565">
        <v>9</v>
      </c>
      <c r="AF12565">
        <v>4</v>
      </c>
      <c r="AG12565" t="s">
        <v>90</v>
      </c>
      <c r="AH12565">
        <v>7</v>
      </c>
      <c r="AI12565">
        <v>4</v>
      </c>
      <c r="AJ12565" t="s">
        <v>154</v>
      </c>
      <c r="AK12565">
        <v>2</v>
      </c>
      <c r="AL12565">
        <v>0</v>
      </c>
      <c r="AM12565" t="s">
        <v>4</v>
      </c>
      <c r="AN12565">
        <v>0</v>
      </c>
      <c r="AO12565">
        <v>0</v>
      </c>
      <c r="AP12565" t="s">
        <v>4</v>
      </c>
      <c r="AQ12565">
        <v>0</v>
      </c>
      <c r="AR12565">
        <v>1</v>
      </c>
      <c r="AS12565">
        <v>1</v>
      </c>
      <c r="AT12565" t="s">
        <v>751</v>
      </c>
      <c r="AU12565" t="s">
        <v>172</v>
      </c>
      <c r="AV12565" t="s">
        <v>173</v>
      </c>
      <c r="AW12565" t="s">
        <v>66</v>
      </c>
      <c r="AX12565" t="s">
        <v>67</v>
      </c>
      <c r="AY12565">
        <v>2</v>
      </c>
    </row>
    <row r="12566" spans="1:51" x14ac:dyDescent="0.3">
      <c r="A12566" s="1">
        <v>43107</v>
      </c>
      <c r="B12566" s="2">
        <v>0.375</v>
      </c>
      <c r="C12566" t="s">
        <v>60</v>
      </c>
      <c r="D12566" t="s">
        <v>825</v>
      </c>
      <c r="E12566" t="s">
        <v>225</v>
      </c>
      <c r="F12566" t="s">
        <v>809</v>
      </c>
      <c r="G12566" t="s">
        <v>172</v>
      </c>
      <c r="H12566" t="s">
        <v>685</v>
      </c>
      <c r="I12566" t="s">
        <v>83</v>
      </c>
      <c r="J12566" t="s">
        <v>84</v>
      </c>
      <c r="K12566">
        <v>1</v>
      </c>
      <c r="L12566" t="s">
        <v>1163</v>
      </c>
      <c r="M12566" t="s">
        <v>487</v>
      </c>
      <c r="N12566" t="s">
        <v>1117</v>
      </c>
      <c r="O12566" t="s">
        <v>1118</v>
      </c>
      <c r="P12566" t="s">
        <v>975</v>
      </c>
      <c r="Q12566" t="s">
        <v>413</v>
      </c>
      <c r="R12566" t="s">
        <v>826</v>
      </c>
      <c r="S12566" t="s">
        <v>110</v>
      </c>
      <c r="T12566">
        <v>25</v>
      </c>
      <c r="U12566" t="s">
        <v>145</v>
      </c>
      <c r="V12566">
        <v>77</v>
      </c>
      <c r="W12566">
        <v>218</v>
      </c>
      <c r="X12566" s="1">
        <v>33975</v>
      </c>
      <c r="Y12566">
        <v>9</v>
      </c>
      <c r="Z12566">
        <v>2</v>
      </c>
      <c r="AA12566">
        <v>1</v>
      </c>
      <c r="AB12566">
        <v>0</v>
      </c>
      <c r="AC12566">
        <v>0</v>
      </c>
      <c r="AD12566">
        <v>4</v>
      </c>
      <c r="AE12566">
        <v>6</v>
      </c>
      <c r="AF12566">
        <v>4</v>
      </c>
      <c r="AG12566" t="s">
        <v>112</v>
      </c>
      <c r="AH12566">
        <v>4</v>
      </c>
      <c r="AI12566">
        <v>3</v>
      </c>
      <c r="AJ12566" t="s">
        <v>141</v>
      </c>
      <c r="AK12566">
        <v>2</v>
      </c>
      <c r="AL12566">
        <v>1</v>
      </c>
      <c r="AM12566" t="s">
        <v>80</v>
      </c>
      <c r="AN12566">
        <v>0</v>
      </c>
      <c r="AO12566">
        <v>0</v>
      </c>
      <c r="AP12566" t="s">
        <v>4</v>
      </c>
      <c r="AQ12566">
        <v>0</v>
      </c>
      <c r="AR12566">
        <v>0</v>
      </c>
      <c r="AS12566">
        <v>0</v>
      </c>
      <c r="AT12566" t="s">
        <v>751</v>
      </c>
      <c r="AU12566" t="s">
        <v>172</v>
      </c>
      <c r="AV12566" t="s">
        <v>173</v>
      </c>
      <c r="AW12566" t="s">
        <v>66</v>
      </c>
      <c r="AX12566" t="s">
        <v>67</v>
      </c>
      <c r="AY12566">
        <v>2</v>
      </c>
    </row>
    <row r="12567" spans="1:51" x14ac:dyDescent="0.3">
      <c r="A12567" s="1">
        <v>43107</v>
      </c>
      <c r="B12567" s="2">
        <v>0.375</v>
      </c>
      <c r="C12567" t="s">
        <v>60</v>
      </c>
      <c r="D12567" t="s">
        <v>818</v>
      </c>
      <c r="E12567" t="s">
        <v>819</v>
      </c>
      <c r="F12567" t="s">
        <v>809</v>
      </c>
      <c r="G12567" t="s">
        <v>172</v>
      </c>
      <c r="H12567" t="s">
        <v>685</v>
      </c>
      <c r="I12567" t="s">
        <v>83</v>
      </c>
      <c r="J12567" t="s">
        <v>84</v>
      </c>
      <c r="K12567">
        <v>1</v>
      </c>
      <c r="L12567" t="s">
        <v>1163</v>
      </c>
      <c r="M12567" t="s">
        <v>487</v>
      </c>
      <c r="N12567" t="s">
        <v>1117</v>
      </c>
      <c r="O12567" t="s">
        <v>1118</v>
      </c>
      <c r="P12567" t="s">
        <v>975</v>
      </c>
      <c r="Q12567" t="s">
        <v>413</v>
      </c>
      <c r="R12567" t="s">
        <v>820</v>
      </c>
      <c r="S12567" t="s">
        <v>110</v>
      </c>
      <c r="T12567">
        <v>24</v>
      </c>
      <c r="U12567" t="s">
        <v>95</v>
      </c>
      <c r="V12567">
        <v>81</v>
      </c>
      <c r="W12567">
        <v>220</v>
      </c>
      <c r="X12567" s="1">
        <v>34100</v>
      </c>
      <c r="Y12567">
        <v>19</v>
      </c>
      <c r="Z12567">
        <v>0</v>
      </c>
      <c r="AA12567">
        <v>1</v>
      </c>
      <c r="AB12567">
        <v>1</v>
      </c>
      <c r="AC12567">
        <v>2</v>
      </c>
      <c r="AD12567">
        <v>3</v>
      </c>
      <c r="AE12567">
        <v>10</v>
      </c>
      <c r="AF12567">
        <v>7</v>
      </c>
      <c r="AG12567" t="s">
        <v>300</v>
      </c>
      <c r="AH12567">
        <v>6</v>
      </c>
      <c r="AI12567">
        <v>4</v>
      </c>
      <c r="AJ12567" t="s">
        <v>112</v>
      </c>
      <c r="AK12567">
        <v>4</v>
      </c>
      <c r="AL12567">
        <v>3</v>
      </c>
      <c r="AM12567" t="s">
        <v>141</v>
      </c>
      <c r="AN12567">
        <v>2</v>
      </c>
      <c r="AO12567">
        <v>2</v>
      </c>
      <c r="AP12567" t="s">
        <v>91</v>
      </c>
      <c r="AQ12567">
        <v>1</v>
      </c>
      <c r="AR12567">
        <v>4</v>
      </c>
      <c r="AS12567">
        <v>5</v>
      </c>
      <c r="AT12567" t="s">
        <v>751</v>
      </c>
      <c r="AU12567" t="s">
        <v>172</v>
      </c>
      <c r="AV12567" t="s">
        <v>173</v>
      </c>
      <c r="AW12567" t="s">
        <v>66</v>
      </c>
      <c r="AX12567" t="s">
        <v>67</v>
      </c>
      <c r="AY12567">
        <v>2</v>
      </c>
    </row>
    <row r="12568" spans="1:51" x14ac:dyDescent="0.3">
      <c r="A12568" s="1">
        <v>43107</v>
      </c>
      <c r="B12568" s="2">
        <v>0.375</v>
      </c>
      <c r="C12568" t="s">
        <v>60</v>
      </c>
      <c r="D12568" t="s">
        <v>246</v>
      </c>
      <c r="E12568" t="s">
        <v>832</v>
      </c>
      <c r="F12568" t="s">
        <v>809</v>
      </c>
      <c r="G12568" t="s">
        <v>172</v>
      </c>
      <c r="H12568" t="s">
        <v>685</v>
      </c>
      <c r="I12568" t="s">
        <v>83</v>
      </c>
      <c r="J12568" t="s">
        <v>84</v>
      </c>
      <c r="K12568">
        <v>1</v>
      </c>
      <c r="L12568" t="s">
        <v>1163</v>
      </c>
      <c r="M12568" t="s">
        <v>487</v>
      </c>
      <c r="N12568" t="s">
        <v>1117</v>
      </c>
      <c r="O12568" t="s">
        <v>1118</v>
      </c>
      <c r="P12568" t="s">
        <v>975</v>
      </c>
      <c r="Q12568" t="s">
        <v>413</v>
      </c>
      <c r="R12568" t="s">
        <v>833</v>
      </c>
      <c r="S12568" t="s">
        <v>110</v>
      </c>
      <c r="T12568">
        <v>17</v>
      </c>
      <c r="U12568" t="s">
        <v>2</v>
      </c>
      <c r="V12568">
        <v>82</v>
      </c>
      <c r="W12568">
        <v>215</v>
      </c>
      <c r="X12568" s="1">
        <v>32664</v>
      </c>
      <c r="Y12568">
        <v>0</v>
      </c>
      <c r="Z12568">
        <v>0</v>
      </c>
      <c r="AA12568">
        <v>1</v>
      </c>
      <c r="AB12568">
        <v>0</v>
      </c>
      <c r="AC12568">
        <v>0</v>
      </c>
      <c r="AD12568">
        <v>5</v>
      </c>
      <c r="AE12568">
        <v>1</v>
      </c>
      <c r="AF12568">
        <v>0</v>
      </c>
      <c r="AG12568" t="s">
        <v>4</v>
      </c>
      <c r="AH12568">
        <v>1</v>
      </c>
      <c r="AI12568">
        <v>0</v>
      </c>
      <c r="AJ12568" t="s">
        <v>4</v>
      </c>
      <c r="AK12568">
        <v>0</v>
      </c>
      <c r="AL12568">
        <v>0</v>
      </c>
      <c r="AM12568" t="s">
        <v>4</v>
      </c>
      <c r="AN12568">
        <v>0</v>
      </c>
      <c r="AO12568">
        <v>0</v>
      </c>
      <c r="AP12568" t="s">
        <v>4</v>
      </c>
      <c r="AQ12568">
        <v>2</v>
      </c>
      <c r="AR12568">
        <v>3</v>
      </c>
      <c r="AS12568">
        <v>5</v>
      </c>
      <c r="AT12568" t="s">
        <v>751</v>
      </c>
      <c r="AU12568" t="s">
        <v>172</v>
      </c>
      <c r="AV12568" t="s">
        <v>173</v>
      </c>
      <c r="AW12568" t="s">
        <v>66</v>
      </c>
      <c r="AX12568" t="s">
        <v>67</v>
      </c>
      <c r="AY12568">
        <v>2</v>
      </c>
    </row>
    <row r="12569" spans="1:51" x14ac:dyDescent="0.3">
      <c r="A12569" s="1">
        <v>43107</v>
      </c>
      <c r="B12569" s="2">
        <v>0.375</v>
      </c>
      <c r="C12569" t="s">
        <v>60</v>
      </c>
      <c r="D12569" t="s">
        <v>324</v>
      </c>
      <c r="E12569" t="s">
        <v>458</v>
      </c>
      <c r="F12569" t="s">
        <v>809</v>
      </c>
      <c r="G12569" t="s">
        <v>172</v>
      </c>
      <c r="H12569" t="s">
        <v>685</v>
      </c>
      <c r="I12569" t="s">
        <v>83</v>
      </c>
      <c r="J12569" t="s">
        <v>84</v>
      </c>
      <c r="K12569">
        <v>1</v>
      </c>
      <c r="L12569" t="s">
        <v>1163</v>
      </c>
      <c r="M12569" t="s">
        <v>487</v>
      </c>
      <c r="N12569" t="s">
        <v>1117</v>
      </c>
      <c r="O12569" t="s">
        <v>1118</v>
      </c>
      <c r="P12569" t="s">
        <v>975</v>
      </c>
      <c r="Q12569" t="s">
        <v>413</v>
      </c>
      <c r="R12569" t="s">
        <v>1122</v>
      </c>
      <c r="S12569" t="s">
        <v>110</v>
      </c>
      <c r="T12569">
        <v>16</v>
      </c>
      <c r="U12569" t="s">
        <v>101</v>
      </c>
      <c r="V12569">
        <v>84</v>
      </c>
      <c r="W12569">
        <v>230</v>
      </c>
      <c r="X12569" s="1">
        <v>35753</v>
      </c>
      <c r="Y12569">
        <v>9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8</v>
      </c>
      <c r="AF12569">
        <v>4</v>
      </c>
      <c r="AG12569" t="s">
        <v>80</v>
      </c>
      <c r="AH12569">
        <v>4</v>
      </c>
      <c r="AI12569">
        <v>3</v>
      </c>
      <c r="AJ12569" t="s">
        <v>141</v>
      </c>
      <c r="AK12569">
        <v>4</v>
      </c>
      <c r="AL12569">
        <v>1</v>
      </c>
      <c r="AM12569" t="s">
        <v>150</v>
      </c>
      <c r="AN12569">
        <v>0</v>
      </c>
      <c r="AO12569">
        <v>0</v>
      </c>
      <c r="AP12569" t="s">
        <v>4</v>
      </c>
      <c r="AQ12569">
        <v>0</v>
      </c>
      <c r="AR12569">
        <v>3</v>
      </c>
      <c r="AS12569">
        <v>3</v>
      </c>
      <c r="AT12569" t="s">
        <v>751</v>
      </c>
      <c r="AU12569" t="s">
        <v>172</v>
      </c>
      <c r="AV12569" t="s">
        <v>173</v>
      </c>
      <c r="AW12569" t="s">
        <v>66</v>
      </c>
      <c r="AX12569" t="s">
        <v>67</v>
      </c>
      <c r="AY12569">
        <v>2</v>
      </c>
    </row>
    <row r="12570" spans="1:51" x14ac:dyDescent="0.3">
      <c r="A12570" s="1">
        <v>43107</v>
      </c>
      <c r="B12570" s="2">
        <v>0.39583333333333331</v>
      </c>
      <c r="C12570" t="s">
        <v>60</v>
      </c>
      <c r="D12570" t="s">
        <v>623</v>
      </c>
      <c r="E12570" t="s">
        <v>624</v>
      </c>
      <c r="F12570" t="s">
        <v>6</v>
      </c>
      <c r="G12570" t="s">
        <v>64</v>
      </c>
      <c r="H12570" t="s">
        <v>245</v>
      </c>
      <c r="I12570" t="s">
        <v>66</v>
      </c>
      <c r="J12570" t="s">
        <v>67</v>
      </c>
      <c r="K12570">
        <v>1</v>
      </c>
      <c r="L12570" t="s">
        <v>1149</v>
      </c>
      <c r="M12570" t="s">
        <v>1150</v>
      </c>
      <c r="N12570" t="s">
        <v>625</v>
      </c>
      <c r="O12570" t="s">
        <v>402</v>
      </c>
      <c r="P12570" t="s">
        <v>1267</v>
      </c>
      <c r="Q12570" t="s">
        <v>519</v>
      </c>
      <c r="R12570" t="s">
        <v>629</v>
      </c>
      <c r="S12570" t="s">
        <v>75</v>
      </c>
      <c r="T12570">
        <v>33</v>
      </c>
      <c r="U12570" t="s">
        <v>88</v>
      </c>
      <c r="V12570">
        <v>73</v>
      </c>
      <c r="W12570">
        <v>168</v>
      </c>
      <c r="X12570" s="1">
        <v>34227</v>
      </c>
      <c r="Y12570">
        <v>27</v>
      </c>
      <c r="Z12570">
        <v>5</v>
      </c>
      <c r="AA12570">
        <v>2</v>
      </c>
      <c r="AB12570">
        <v>0</v>
      </c>
      <c r="AC12570">
        <v>0</v>
      </c>
      <c r="AD12570">
        <v>0</v>
      </c>
      <c r="AE12570">
        <v>23</v>
      </c>
      <c r="AF12570">
        <v>10</v>
      </c>
      <c r="AG12570" t="s">
        <v>185</v>
      </c>
      <c r="AH12570">
        <v>19</v>
      </c>
      <c r="AI12570">
        <v>10</v>
      </c>
      <c r="AJ12570" t="s">
        <v>1233</v>
      </c>
      <c r="AK12570">
        <v>4</v>
      </c>
      <c r="AL12570">
        <v>0</v>
      </c>
      <c r="AM12570" t="s">
        <v>4</v>
      </c>
      <c r="AN12570">
        <v>8</v>
      </c>
      <c r="AO12570">
        <v>7</v>
      </c>
      <c r="AP12570" t="s">
        <v>262</v>
      </c>
      <c r="AQ12570">
        <v>1</v>
      </c>
      <c r="AR12570">
        <v>2</v>
      </c>
      <c r="AS12570">
        <v>3</v>
      </c>
      <c r="AT12570" t="s">
        <v>1043</v>
      </c>
      <c r="AU12570" t="s">
        <v>172</v>
      </c>
      <c r="AV12570" t="s">
        <v>182</v>
      </c>
      <c r="AW12570" t="s">
        <v>83</v>
      </c>
      <c r="AX12570" t="s">
        <v>84</v>
      </c>
      <c r="AY12570">
        <v>1</v>
      </c>
    </row>
    <row r="12571" spans="1:51" x14ac:dyDescent="0.3">
      <c r="A12571" s="1">
        <v>43107</v>
      </c>
      <c r="B12571" s="2">
        <v>0.39583333333333331</v>
      </c>
      <c r="C12571" t="s">
        <v>60</v>
      </c>
      <c r="D12571" t="s">
        <v>640</v>
      </c>
      <c r="E12571" t="s">
        <v>641</v>
      </c>
      <c r="F12571" t="s">
        <v>6</v>
      </c>
      <c r="G12571" t="s">
        <v>64</v>
      </c>
      <c r="H12571" t="s">
        <v>245</v>
      </c>
      <c r="I12571" t="s">
        <v>66</v>
      </c>
      <c r="J12571" t="s">
        <v>67</v>
      </c>
      <c r="K12571">
        <v>1</v>
      </c>
      <c r="L12571" t="s">
        <v>1149</v>
      </c>
      <c r="M12571" t="s">
        <v>1150</v>
      </c>
      <c r="N12571" t="s">
        <v>625</v>
      </c>
      <c r="O12571" t="s">
        <v>402</v>
      </c>
      <c r="P12571" t="s">
        <v>1267</v>
      </c>
      <c r="Q12571" t="s">
        <v>519</v>
      </c>
      <c r="R12571" t="s">
        <v>642</v>
      </c>
      <c r="S12571" t="s">
        <v>75</v>
      </c>
      <c r="T12571">
        <v>28</v>
      </c>
      <c r="U12571" t="s">
        <v>2</v>
      </c>
      <c r="V12571">
        <v>81</v>
      </c>
      <c r="W12571">
        <v>235</v>
      </c>
      <c r="X12571" s="1">
        <v>31912</v>
      </c>
      <c r="Y12571">
        <v>8</v>
      </c>
      <c r="Z12571">
        <v>2</v>
      </c>
      <c r="AA12571">
        <v>2</v>
      </c>
      <c r="AB12571">
        <v>2</v>
      </c>
      <c r="AC12571">
        <v>0</v>
      </c>
      <c r="AD12571">
        <v>1</v>
      </c>
      <c r="AE12571">
        <v>10</v>
      </c>
      <c r="AF12571">
        <v>3</v>
      </c>
      <c r="AG12571" t="s">
        <v>135</v>
      </c>
      <c r="AH12571">
        <v>6</v>
      </c>
      <c r="AI12571">
        <v>2</v>
      </c>
      <c r="AJ12571" t="s">
        <v>116</v>
      </c>
      <c r="AK12571">
        <v>4</v>
      </c>
      <c r="AL12571">
        <v>1</v>
      </c>
      <c r="AM12571" t="s">
        <v>150</v>
      </c>
      <c r="AN12571">
        <v>2</v>
      </c>
      <c r="AO12571">
        <v>1</v>
      </c>
      <c r="AP12571" t="s">
        <v>80</v>
      </c>
      <c r="AQ12571">
        <v>4</v>
      </c>
      <c r="AR12571">
        <v>5</v>
      </c>
      <c r="AS12571">
        <v>9</v>
      </c>
      <c r="AT12571" t="s">
        <v>1043</v>
      </c>
      <c r="AU12571" t="s">
        <v>172</v>
      </c>
      <c r="AV12571" t="s">
        <v>182</v>
      </c>
      <c r="AW12571" t="s">
        <v>83</v>
      </c>
      <c r="AX12571" t="s">
        <v>84</v>
      </c>
      <c r="AY12571">
        <v>1</v>
      </c>
    </row>
    <row r="12572" spans="1:51" x14ac:dyDescent="0.3">
      <c r="A12572" s="1">
        <v>43107</v>
      </c>
      <c r="B12572" s="2">
        <v>0.39583333333333331</v>
      </c>
      <c r="C12572" t="s">
        <v>60</v>
      </c>
      <c r="D12572" t="s">
        <v>631</v>
      </c>
      <c r="E12572" t="s">
        <v>632</v>
      </c>
      <c r="F12572" t="s">
        <v>6</v>
      </c>
      <c r="G12572" t="s">
        <v>64</v>
      </c>
      <c r="H12572" t="s">
        <v>245</v>
      </c>
      <c r="I12572" t="s">
        <v>66</v>
      </c>
      <c r="J12572" t="s">
        <v>67</v>
      </c>
      <c r="K12572">
        <v>1</v>
      </c>
      <c r="L12572" t="s">
        <v>1149</v>
      </c>
      <c r="M12572" t="s">
        <v>1150</v>
      </c>
      <c r="N12572" t="s">
        <v>625</v>
      </c>
      <c r="O12572" t="s">
        <v>402</v>
      </c>
      <c r="P12572" t="s">
        <v>1267</v>
      </c>
      <c r="Q12572" t="s">
        <v>519</v>
      </c>
      <c r="R12572" t="s">
        <v>633</v>
      </c>
      <c r="S12572" t="s">
        <v>75</v>
      </c>
      <c r="T12572">
        <v>26</v>
      </c>
      <c r="U12572" t="s">
        <v>145</v>
      </c>
      <c r="V12572">
        <v>77</v>
      </c>
      <c r="W12572">
        <v>195</v>
      </c>
      <c r="X12572" s="1">
        <v>32690</v>
      </c>
      <c r="Y12572">
        <v>15</v>
      </c>
      <c r="Z12572">
        <v>3</v>
      </c>
      <c r="AA12572">
        <v>4</v>
      </c>
      <c r="AB12572">
        <v>0</v>
      </c>
      <c r="AC12572">
        <v>2</v>
      </c>
      <c r="AD12572">
        <v>4</v>
      </c>
      <c r="AE12572">
        <v>15</v>
      </c>
      <c r="AF12572">
        <v>6</v>
      </c>
      <c r="AG12572" t="s">
        <v>97</v>
      </c>
      <c r="AH12572">
        <v>6</v>
      </c>
      <c r="AI12572">
        <v>3</v>
      </c>
      <c r="AJ12572" t="s">
        <v>80</v>
      </c>
      <c r="AK12572">
        <v>9</v>
      </c>
      <c r="AL12572">
        <v>3</v>
      </c>
      <c r="AM12572" t="s">
        <v>116</v>
      </c>
      <c r="AN12572">
        <v>1</v>
      </c>
      <c r="AO12572">
        <v>0</v>
      </c>
      <c r="AP12572" t="s">
        <v>4</v>
      </c>
      <c r="AQ12572">
        <v>0</v>
      </c>
      <c r="AR12572">
        <v>1</v>
      </c>
      <c r="AS12572">
        <v>1</v>
      </c>
      <c r="AT12572" t="s">
        <v>1043</v>
      </c>
      <c r="AU12572" t="s">
        <v>172</v>
      </c>
      <c r="AV12572" t="s">
        <v>182</v>
      </c>
      <c r="AW12572" t="s">
        <v>83</v>
      </c>
      <c r="AX12572" t="s">
        <v>84</v>
      </c>
      <c r="AY12572">
        <v>1</v>
      </c>
    </row>
    <row r="12573" spans="1:51" x14ac:dyDescent="0.3">
      <c r="A12573" s="1">
        <v>43107</v>
      </c>
      <c r="B12573" s="2">
        <v>0.39583333333333331</v>
      </c>
      <c r="C12573" t="s">
        <v>60</v>
      </c>
      <c r="D12573" t="s">
        <v>634</v>
      </c>
      <c r="E12573" t="s">
        <v>635</v>
      </c>
      <c r="F12573" t="s">
        <v>6</v>
      </c>
      <c r="G12573" t="s">
        <v>64</v>
      </c>
      <c r="H12573" t="s">
        <v>245</v>
      </c>
      <c r="I12573" t="s">
        <v>66</v>
      </c>
      <c r="J12573" t="s">
        <v>67</v>
      </c>
      <c r="K12573">
        <v>1</v>
      </c>
      <c r="L12573" t="s">
        <v>1149</v>
      </c>
      <c r="M12573" t="s">
        <v>1150</v>
      </c>
      <c r="N12573" t="s">
        <v>625</v>
      </c>
      <c r="O12573" t="s">
        <v>402</v>
      </c>
      <c r="P12573" t="s">
        <v>1267</v>
      </c>
      <c r="Q12573" t="s">
        <v>519</v>
      </c>
      <c r="R12573" t="s">
        <v>636</v>
      </c>
      <c r="S12573" t="s">
        <v>75</v>
      </c>
      <c r="T12573">
        <v>25</v>
      </c>
      <c r="U12573" t="s">
        <v>95</v>
      </c>
      <c r="V12573">
        <v>80</v>
      </c>
      <c r="W12573">
        <v>220</v>
      </c>
      <c r="X12573" s="1">
        <v>34415</v>
      </c>
      <c r="Y12573">
        <v>6</v>
      </c>
      <c r="Z12573">
        <v>2</v>
      </c>
      <c r="AA12573">
        <v>2</v>
      </c>
      <c r="AB12573">
        <v>0</v>
      </c>
      <c r="AC12573">
        <v>0</v>
      </c>
      <c r="AD12573">
        <v>4</v>
      </c>
      <c r="AE12573">
        <v>7</v>
      </c>
      <c r="AF12573">
        <v>2</v>
      </c>
      <c r="AG12573" t="s">
        <v>102</v>
      </c>
      <c r="AH12573">
        <v>5</v>
      </c>
      <c r="AI12573">
        <v>2</v>
      </c>
      <c r="AJ12573" t="s">
        <v>97</v>
      </c>
      <c r="AK12573">
        <v>2</v>
      </c>
      <c r="AL12573">
        <v>0</v>
      </c>
      <c r="AM12573" t="s">
        <v>4</v>
      </c>
      <c r="AN12573">
        <v>2</v>
      </c>
      <c r="AO12573">
        <v>2</v>
      </c>
      <c r="AP12573" t="s">
        <v>91</v>
      </c>
      <c r="AQ12573">
        <v>1</v>
      </c>
      <c r="AR12573">
        <v>6</v>
      </c>
      <c r="AS12573">
        <v>7</v>
      </c>
      <c r="AT12573" t="s">
        <v>1043</v>
      </c>
      <c r="AU12573" t="s">
        <v>172</v>
      </c>
      <c r="AV12573" t="s">
        <v>182</v>
      </c>
      <c r="AW12573" t="s">
        <v>83</v>
      </c>
      <c r="AX12573" t="s">
        <v>84</v>
      </c>
      <c r="AY12573">
        <v>1</v>
      </c>
    </row>
    <row r="12574" spans="1:51" x14ac:dyDescent="0.3">
      <c r="A12574" s="1">
        <v>43107</v>
      </c>
      <c r="B12574" s="2">
        <v>0.39583333333333331</v>
      </c>
      <c r="C12574" t="s">
        <v>60</v>
      </c>
      <c r="D12574" t="s">
        <v>705</v>
      </c>
      <c r="E12574" t="s">
        <v>953</v>
      </c>
      <c r="F12574" t="s">
        <v>6</v>
      </c>
      <c r="G12574" t="s">
        <v>64</v>
      </c>
      <c r="H12574" t="s">
        <v>245</v>
      </c>
      <c r="I12574" t="s">
        <v>66</v>
      </c>
      <c r="J12574" t="s">
        <v>67</v>
      </c>
      <c r="K12574">
        <v>1</v>
      </c>
      <c r="L12574" t="s">
        <v>1149</v>
      </c>
      <c r="M12574" t="s">
        <v>1150</v>
      </c>
      <c r="N12574" t="s">
        <v>625</v>
      </c>
      <c r="O12574" t="s">
        <v>402</v>
      </c>
      <c r="P12574" t="s">
        <v>1267</v>
      </c>
      <c r="Q12574" t="s">
        <v>519</v>
      </c>
      <c r="R12574" t="s">
        <v>1488</v>
      </c>
      <c r="S12574" t="s">
        <v>75</v>
      </c>
      <c r="T12574">
        <v>25</v>
      </c>
      <c r="U12574" t="s">
        <v>101</v>
      </c>
      <c r="V12574">
        <v>82</v>
      </c>
      <c r="W12574">
        <v>245</v>
      </c>
      <c r="X12574" s="1">
        <v>32387</v>
      </c>
      <c r="Y12574">
        <v>6</v>
      </c>
      <c r="Z12574">
        <v>1</v>
      </c>
      <c r="AA12574">
        <v>1</v>
      </c>
      <c r="AB12574">
        <v>1</v>
      </c>
      <c r="AC12574">
        <v>0</v>
      </c>
      <c r="AD12574">
        <v>1</v>
      </c>
      <c r="AE12574">
        <v>3</v>
      </c>
      <c r="AF12574">
        <v>3</v>
      </c>
      <c r="AG12574" t="s">
        <v>91</v>
      </c>
      <c r="AH12574">
        <v>3</v>
      </c>
      <c r="AI12574">
        <v>3</v>
      </c>
      <c r="AJ12574" t="s">
        <v>91</v>
      </c>
      <c r="AK12574">
        <v>0</v>
      </c>
      <c r="AL12574">
        <v>0</v>
      </c>
      <c r="AM12574" t="s">
        <v>4</v>
      </c>
      <c r="AN12574">
        <v>0</v>
      </c>
      <c r="AO12574">
        <v>0</v>
      </c>
      <c r="AP12574" t="s">
        <v>4</v>
      </c>
      <c r="AQ12574">
        <v>1</v>
      </c>
      <c r="AR12574">
        <v>3</v>
      </c>
      <c r="AS12574">
        <v>4</v>
      </c>
      <c r="AT12574" t="s">
        <v>1043</v>
      </c>
      <c r="AU12574" t="s">
        <v>172</v>
      </c>
      <c r="AV12574" t="s">
        <v>182</v>
      </c>
      <c r="AW12574" t="s">
        <v>83</v>
      </c>
      <c r="AX12574" t="s">
        <v>84</v>
      </c>
      <c r="AY12574">
        <v>1</v>
      </c>
    </row>
    <row r="12575" spans="1:51" x14ac:dyDescent="0.3">
      <c r="A12575" s="1">
        <v>43107</v>
      </c>
      <c r="B12575" s="2">
        <v>0.39583333333333331</v>
      </c>
      <c r="C12575" t="s">
        <v>60</v>
      </c>
      <c r="D12575" t="s">
        <v>652</v>
      </c>
      <c r="E12575" t="s">
        <v>524</v>
      </c>
      <c r="F12575" t="s">
        <v>6</v>
      </c>
      <c r="G12575" t="s">
        <v>64</v>
      </c>
      <c r="H12575" t="s">
        <v>245</v>
      </c>
      <c r="I12575" t="s">
        <v>66</v>
      </c>
      <c r="J12575" t="s">
        <v>67</v>
      </c>
      <c r="K12575">
        <v>1</v>
      </c>
      <c r="L12575" t="s">
        <v>1149</v>
      </c>
      <c r="M12575" t="s">
        <v>1150</v>
      </c>
      <c r="N12575" t="s">
        <v>625</v>
      </c>
      <c r="O12575" t="s">
        <v>402</v>
      </c>
      <c r="P12575" t="s">
        <v>1267</v>
      </c>
      <c r="Q12575" t="s">
        <v>519</v>
      </c>
      <c r="R12575" t="s">
        <v>653</v>
      </c>
      <c r="S12575" t="s">
        <v>110</v>
      </c>
      <c r="T12575">
        <v>21</v>
      </c>
      <c r="U12575" t="s">
        <v>88</v>
      </c>
      <c r="V12575">
        <v>75</v>
      </c>
      <c r="W12575">
        <v>190</v>
      </c>
      <c r="X12575" s="1">
        <v>32578</v>
      </c>
      <c r="Y12575">
        <v>9</v>
      </c>
      <c r="Z12575">
        <v>2</v>
      </c>
      <c r="AA12575">
        <v>0</v>
      </c>
      <c r="AB12575">
        <v>0</v>
      </c>
      <c r="AC12575">
        <v>0</v>
      </c>
      <c r="AD12575">
        <v>1</v>
      </c>
      <c r="AE12575">
        <v>8</v>
      </c>
      <c r="AF12575">
        <v>4</v>
      </c>
      <c r="AG12575" t="s">
        <v>80</v>
      </c>
      <c r="AH12575">
        <v>5</v>
      </c>
      <c r="AI12575">
        <v>3</v>
      </c>
      <c r="AJ12575" t="s">
        <v>149</v>
      </c>
      <c r="AK12575">
        <v>3</v>
      </c>
      <c r="AL12575">
        <v>1</v>
      </c>
      <c r="AM12575" t="s">
        <v>116</v>
      </c>
      <c r="AN12575">
        <v>0</v>
      </c>
      <c r="AO12575">
        <v>0</v>
      </c>
      <c r="AP12575" t="s">
        <v>4</v>
      </c>
      <c r="AQ12575">
        <v>0</v>
      </c>
      <c r="AR12575">
        <v>1</v>
      </c>
      <c r="AS12575">
        <v>1</v>
      </c>
      <c r="AT12575" t="s">
        <v>1043</v>
      </c>
      <c r="AU12575" t="s">
        <v>172</v>
      </c>
      <c r="AV12575" t="s">
        <v>182</v>
      </c>
      <c r="AW12575" t="s">
        <v>83</v>
      </c>
      <c r="AX12575" t="s">
        <v>84</v>
      </c>
      <c r="AY12575">
        <v>1</v>
      </c>
    </row>
    <row r="12576" spans="1:51" x14ac:dyDescent="0.3">
      <c r="A12576" s="1">
        <v>43107</v>
      </c>
      <c r="B12576" s="2">
        <v>0.39583333333333331</v>
      </c>
      <c r="C12576" t="s">
        <v>60</v>
      </c>
      <c r="D12576" t="s">
        <v>324</v>
      </c>
      <c r="E12576" t="s">
        <v>487</v>
      </c>
      <c r="F12576" t="s">
        <v>6</v>
      </c>
      <c r="G12576" t="s">
        <v>64</v>
      </c>
      <c r="H12576" t="s">
        <v>245</v>
      </c>
      <c r="I12576" t="s">
        <v>66</v>
      </c>
      <c r="J12576" t="s">
        <v>67</v>
      </c>
      <c r="K12576">
        <v>1</v>
      </c>
      <c r="L12576" t="s">
        <v>1149</v>
      </c>
      <c r="M12576" t="s">
        <v>1150</v>
      </c>
      <c r="N12576" t="s">
        <v>625</v>
      </c>
      <c r="O12576" t="s">
        <v>402</v>
      </c>
      <c r="P12576" t="s">
        <v>1267</v>
      </c>
      <c r="Q12576" t="s">
        <v>519</v>
      </c>
      <c r="R12576" t="s">
        <v>646</v>
      </c>
      <c r="S12576" t="s">
        <v>110</v>
      </c>
      <c r="T12576">
        <v>21</v>
      </c>
      <c r="U12576" t="s">
        <v>2</v>
      </c>
      <c r="V12576">
        <v>82</v>
      </c>
      <c r="W12576">
        <v>235</v>
      </c>
      <c r="X12576" s="1">
        <v>35696</v>
      </c>
      <c r="Y12576">
        <v>15</v>
      </c>
      <c r="Z12576">
        <v>0</v>
      </c>
      <c r="AA12576">
        <v>3</v>
      </c>
      <c r="AB12576">
        <v>0</v>
      </c>
      <c r="AC12576">
        <v>2</v>
      </c>
      <c r="AD12576">
        <v>2</v>
      </c>
      <c r="AE12576">
        <v>7</v>
      </c>
      <c r="AF12576">
        <v>5</v>
      </c>
      <c r="AG12576" t="s">
        <v>103</v>
      </c>
      <c r="AH12576">
        <v>6</v>
      </c>
      <c r="AI12576">
        <v>4</v>
      </c>
      <c r="AJ12576" t="s">
        <v>112</v>
      </c>
      <c r="AK12576">
        <v>1</v>
      </c>
      <c r="AL12576">
        <v>1</v>
      </c>
      <c r="AM12576" t="s">
        <v>91</v>
      </c>
      <c r="AN12576">
        <v>5</v>
      </c>
      <c r="AO12576">
        <v>4</v>
      </c>
      <c r="AP12576" t="s">
        <v>210</v>
      </c>
      <c r="AQ12576">
        <v>1</v>
      </c>
      <c r="AR12576">
        <v>3</v>
      </c>
      <c r="AS12576">
        <v>4</v>
      </c>
      <c r="AT12576" t="s">
        <v>1043</v>
      </c>
      <c r="AU12576" t="s">
        <v>172</v>
      </c>
      <c r="AV12576" t="s">
        <v>182</v>
      </c>
      <c r="AW12576" t="s">
        <v>83</v>
      </c>
      <c r="AX12576" t="s">
        <v>84</v>
      </c>
      <c r="AY12576">
        <v>1</v>
      </c>
    </row>
    <row r="12577" spans="1:51" x14ac:dyDescent="0.3">
      <c r="A12577" s="1">
        <v>43107</v>
      </c>
      <c r="B12577" s="2">
        <v>0.39583333333333331</v>
      </c>
      <c r="C12577" t="s">
        <v>60</v>
      </c>
      <c r="D12577" t="s">
        <v>643</v>
      </c>
      <c r="E12577" t="s">
        <v>644</v>
      </c>
      <c r="F12577" t="s">
        <v>6</v>
      </c>
      <c r="G12577" t="s">
        <v>64</v>
      </c>
      <c r="H12577" t="s">
        <v>245</v>
      </c>
      <c r="I12577" t="s">
        <v>66</v>
      </c>
      <c r="J12577" t="s">
        <v>67</v>
      </c>
      <c r="K12577">
        <v>1</v>
      </c>
      <c r="L12577" t="s">
        <v>1149</v>
      </c>
      <c r="M12577" t="s">
        <v>1150</v>
      </c>
      <c r="N12577" t="s">
        <v>625</v>
      </c>
      <c r="O12577" t="s">
        <v>402</v>
      </c>
      <c r="P12577" t="s">
        <v>1267</v>
      </c>
      <c r="Q12577" t="s">
        <v>519</v>
      </c>
      <c r="R12577" t="s">
        <v>645</v>
      </c>
      <c r="S12577" t="s">
        <v>110</v>
      </c>
      <c r="T12577">
        <v>17</v>
      </c>
      <c r="U12577" t="s">
        <v>145</v>
      </c>
      <c r="V12577">
        <v>77</v>
      </c>
      <c r="W12577">
        <v>192</v>
      </c>
      <c r="X12577" s="1">
        <v>31496</v>
      </c>
      <c r="Y12577">
        <v>4</v>
      </c>
      <c r="Z12577">
        <v>2</v>
      </c>
      <c r="AA12577">
        <v>1</v>
      </c>
      <c r="AB12577">
        <v>1</v>
      </c>
      <c r="AC12577">
        <v>0</v>
      </c>
      <c r="AD12577">
        <v>0</v>
      </c>
      <c r="AE12577">
        <v>7</v>
      </c>
      <c r="AF12577">
        <v>1</v>
      </c>
      <c r="AG12577" t="s">
        <v>890</v>
      </c>
      <c r="AH12577">
        <v>4</v>
      </c>
      <c r="AI12577">
        <v>0</v>
      </c>
      <c r="AJ12577" t="s">
        <v>4</v>
      </c>
      <c r="AK12577">
        <v>3</v>
      </c>
      <c r="AL12577">
        <v>1</v>
      </c>
      <c r="AM12577" t="s">
        <v>116</v>
      </c>
      <c r="AN12577">
        <v>1</v>
      </c>
      <c r="AO12577">
        <v>1</v>
      </c>
      <c r="AP12577" t="s">
        <v>91</v>
      </c>
      <c r="AQ12577">
        <v>0</v>
      </c>
      <c r="AR12577">
        <v>0</v>
      </c>
      <c r="AS12577">
        <v>0</v>
      </c>
      <c r="AT12577" t="s">
        <v>1043</v>
      </c>
      <c r="AU12577" t="s">
        <v>172</v>
      </c>
      <c r="AV12577" t="s">
        <v>182</v>
      </c>
      <c r="AW12577" t="s">
        <v>83</v>
      </c>
      <c r="AX12577" t="s">
        <v>84</v>
      </c>
      <c r="AY12577">
        <v>1</v>
      </c>
    </row>
    <row r="12578" spans="1:51" x14ac:dyDescent="0.3">
      <c r="A12578" s="1">
        <v>43107</v>
      </c>
      <c r="B12578" s="2">
        <v>0.39583333333333331</v>
      </c>
      <c r="C12578" t="s">
        <v>60</v>
      </c>
      <c r="D12578" t="s">
        <v>1402</v>
      </c>
      <c r="E12578" t="s">
        <v>413</v>
      </c>
      <c r="F12578" t="s">
        <v>6</v>
      </c>
      <c r="G12578" t="s">
        <v>64</v>
      </c>
      <c r="H12578" t="s">
        <v>245</v>
      </c>
      <c r="I12578" t="s">
        <v>66</v>
      </c>
      <c r="J12578" t="s">
        <v>67</v>
      </c>
      <c r="K12578">
        <v>1</v>
      </c>
      <c r="L12578" t="s">
        <v>1149</v>
      </c>
      <c r="M12578" t="s">
        <v>1150</v>
      </c>
      <c r="N12578" t="s">
        <v>625</v>
      </c>
      <c r="O12578" t="s">
        <v>402</v>
      </c>
      <c r="P12578" t="s">
        <v>1267</v>
      </c>
      <c r="Q12578" t="s">
        <v>519</v>
      </c>
      <c r="R12578" t="s">
        <v>1403</v>
      </c>
      <c r="S12578" t="s">
        <v>110</v>
      </c>
      <c r="T12578">
        <v>16</v>
      </c>
      <c r="U12578" t="s">
        <v>2</v>
      </c>
      <c r="V12578">
        <v>81</v>
      </c>
      <c r="W12578">
        <v>238</v>
      </c>
      <c r="X12578" s="1">
        <v>34374</v>
      </c>
      <c r="Y12578">
        <v>6</v>
      </c>
      <c r="Z12578">
        <v>1</v>
      </c>
      <c r="AA12578">
        <v>0</v>
      </c>
      <c r="AB12578">
        <v>0</v>
      </c>
      <c r="AC12578">
        <v>0</v>
      </c>
      <c r="AD12578">
        <v>2</v>
      </c>
      <c r="AE12578">
        <v>2</v>
      </c>
      <c r="AF12578">
        <v>2</v>
      </c>
      <c r="AG12578" t="s">
        <v>91</v>
      </c>
      <c r="AH12578">
        <v>0</v>
      </c>
      <c r="AI12578">
        <v>0</v>
      </c>
      <c r="AJ12578" t="s">
        <v>4</v>
      </c>
      <c r="AK12578">
        <v>2</v>
      </c>
      <c r="AL12578">
        <v>2</v>
      </c>
      <c r="AM12578" t="s">
        <v>91</v>
      </c>
      <c r="AN12578">
        <v>0</v>
      </c>
      <c r="AO12578">
        <v>0</v>
      </c>
      <c r="AP12578" t="s">
        <v>4</v>
      </c>
      <c r="AQ12578">
        <v>1</v>
      </c>
      <c r="AR12578">
        <v>2</v>
      </c>
      <c r="AS12578">
        <v>3</v>
      </c>
      <c r="AT12578" t="s">
        <v>1043</v>
      </c>
      <c r="AU12578" t="s">
        <v>172</v>
      </c>
      <c r="AV12578" t="s">
        <v>182</v>
      </c>
      <c r="AW12578" t="s">
        <v>83</v>
      </c>
      <c r="AX12578" t="s">
        <v>84</v>
      </c>
      <c r="AY12578">
        <v>1</v>
      </c>
    </row>
    <row r="12579" spans="1:51" x14ac:dyDescent="0.3">
      <c r="A12579" s="1">
        <v>43107</v>
      </c>
      <c r="B12579" s="2">
        <v>0.39583333333333331</v>
      </c>
      <c r="C12579" t="s">
        <v>60</v>
      </c>
      <c r="D12579" t="s">
        <v>1112</v>
      </c>
      <c r="E12579" t="s">
        <v>413</v>
      </c>
      <c r="F12579" t="s">
        <v>6</v>
      </c>
      <c r="G12579" t="s">
        <v>64</v>
      </c>
      <c r="H12579" t="s">
        <v>245</v>
      </c>
      <c r="I12579" t="s">
        <v>66</v>
      </c>
      <c r="J12579" t="s">
        <v>67</v>
      </c>
      <c r="K12579">
        <v>1</v>
      </c>
      <c r="L12579" t="s">
        <v>1149</v>
      </c>
      <c r="M12579" t="s">
        <v>1150</v>
      </c>
      <c r="N12579" t="s">
        <v>625</v>
      </c>
      <c r="O12579" t="s">
        <v>402</v>
      </c>
      <c r="P12579" t="s">
        <v>1267</v>
      </c>
      <c r="Q12579" t="s">
        <v>519</v>
      </c>
      <c r="R12579" t="s">
        <v>1113</v>
      </c>
      <c r="S12579" t="s">
        <v>110</v>
      </c>
      <c r="T12579">
        <v>9</v>
      </c>
      <c r="U12579" t="s">
        <v>145</v>
      </c>
      <c r="V12579">
        <v>76</v>
      </c>
      <c r="W12579">
        <v>180</v>
      </c>
      <c r="X12579" s="1">
        <v>35109</v>
      </c>
      <c r="Y12579">
        <v>6</v>
      </c>
      <c r="Z12579">
        <v>2</v>
      </c>
      <c r="AA12579">
        <v>0</v>
      </c>
      <c r="AB12579">
        <v>0</v>
      </c>
      <c r="AC12579">
        <v>0</v>
      </c>
      <c r="AD12579">
        <v>1</v>
      </c>
      <c r="AE12579">
        <v>5</v>
      </c>
      <c r="AF12579">
        <v>2</v>
      </c>
      <c r="AG12579" t="s">
        <v>97</v>
      </c>
      <c r="AH12579">
        <v>1</v>
      </c>
      <c r="AI12579">
        <v>0</v>
      </c>
      <c r="AJ12579" t="s">
        <v>4</v>
      </c>
      <c r="AK12579">
        <v>4</v>
      </c>
      <c r="AL12579">
        <v>2</v>
      </c>
      <c r="AM12579" t="s">
        <v>80</v>
      </c>
      <c r="AN12579">
        <v>0</v>
      </c>
      <c r="AO12579">
        <v>0</v>
      </c>
      <c r="AP12579" t="s">
        <v>4</v>
      </c>
      <c r="AQ12579">
        <v>0</v>
      </c>
      <c r="AR12579">
        <v>1</v>
      </c>
      <c r="AS12579">
        <v>1</v>
      </c>
      <c r="AT12579" t="s">
        <v>1043</v>
      </c>
      <c r="AU12579" t="s">
        <v>172</v>
      </c>
      <c r="AV12579" t="s">
        <v>182</v>
      </c>
      <c r="AW12579" t="s">
        <v>83</v>
      </c>
      <c r="AX12579" t="s">
        <v>84</v>
      </c>
      <c r="AY12579">
        <v>1</v>
      </c>
    </row>
    <row r="12580" spans="1:51" x14ac:dyDescent="0.3">
      <c r="A12580" s="1">
        <v>43107</v>
      </c>
      <c r="B12580" s="2">
        <v>0.39583333333333331</v>
      </c>
      <c r="C12580" t="s">
        <v>60</v>
      </c>
      <c r="D12580" t="s">
        <v>455</v>
      </c>
      <c r="E12580" t="s">
        <v>1285</v>
      </c>
      <c r="F12580" t="s">
        <v>6</v>
      </c>
      <c r="G12580" t="s">
        <v>64</v>
      </c>
      <c r="H12580" t="s">
        <v>245</v>
      </c>
      <c r="I12580" t="s">
        <v>66</v>
      </c>
      <c r="J12580" t="s">
        <v>67</v>
      </c>
      <c r="K12580">
        <v>1</v>
      </c>
      <c r="L12580" t="s">
        <v>1149</v>
      </c>
      <c r="M12580" t="s">
        <v>1150</v>
      </c>
      <c r="N12580" t="s">
        <v>625</v>
      </c>
      <c r="O12580" t="s">
        <v>402</v>
      </c>
      <c r="P12580" t="s">
        <v>1267</v>
      </c>
      <c r="Q12580" t="s">
        <v>519</v>
      </c>
      <c r="R12580" t="s">
        <v>1286</v>
      </c>
      <c r="S12580" t="s">
        <v>110</v>
      </c>
      <c r="T12580">
        <v>8</v>
      </c>
      <c r="U12580" t="s">
        <v>88</v>
      </c>
      <c r="V12580">
        <v>74</v>
      </c>
      <c r="W12580">
        <v>170</v>
      </c>
      <c r="X12580" s="1">
        <v>34526</v>
      </c>
      <c r="Y12580">
        <v>0</v>
      </c>
      <c r="Z12580">
        <v>2</v>
      </c>
      <c r="AA12580">
        <v>0</v>
      </c>
      <c r="AB12580">
        <v>0</v>
      </c>
      <c r="AC12580">
        <v>0</v>
      </c>
      <c r="AD12580">
        <v>0</v>
      </c>
      <c r="AE12580">
        <v>3</v>
      </c>
      <c r="AF12580">
        <v>0</v>
      </c>
      <c r="AG12580" t="s">
        <v>4</v>
      </c>
      <c r="AH12580">
        <v>3</v>
      </c>
      <c r="AI12580">
        <v>0</v>
      </c>
      <c r="AJ12580" t="s">
        <v>4</v>
      </c>
      <c r="AK12580">
        <v>0</v>
      </c>
      <c r="AL12580">
        <v>0</v>
      </c>
      <c r="AM12580" t="s">
        <v>4</v>
      </c>
      <c r="AN12580">
        <v>0</v>
      </c>
      <c r="AO12580">
        <v>0</v>
      </c>
      <c r="AP12580" t="s">
        <v>4</v>
      </c>
      <c r="AQ12580">
        <v>0</v>
      </c>
      <c r="AR12580">
        <v>0</v>
      </c>
      <c r="AS12580">
        <v>0</v>
      </c>
      <c r="AT12580" t="s">
        <v>1043</v>
      </c>
      <c r="AU12580" t="s">
        <v>172</v>
      </c>
      <c r="AV12580" t="s">
        <v>182</v>
      </c>
      <c r="AW12580" t="s">
        <v>83</v>
      </c>
      <c r="AX12580" t="s">
        <v>84</v>
      </c>
      <c r="AY12580">
        <v>1</v>
      </c>
    </row>
    <row r="12581" spans="1:51" x14ac:dyDescent="0.3">
      <c r="A12581" s="1">
        <v>43107</v>
      </c>
      <c r="B12581" s="2">
        <v>0.39583333333333331</v>
      </c>
      <c r="C12581" t="s">
        <v>60</v>
      </c>
      <c r="D12581" t="s">
        <v>650</v>
      </c>
      <c r="E12581" t="s">
        <v>71</v>
      </c>
      <c r="F12581" t="s">
        <v>6</v>
      </c>
      <c r="G12581" t="s">
        <v>64</v>
      </c>
      <c r="H12581" t="s">
        <v>245</v>
      </c>
      <c r="I12581" t="s">
        <v>66</v>
      </c>
      <c r="J12581" t="s">
        <v>67</v>
      </c>
      <c r="K12581">
        <v>1</v>
      </c>
      <c r="L12581" t="s">
        <v>1149</v>
      </c>
      <c r="M12581" t="s">
        <v>1150</v>
      </c>
      <c r="N12581" t="s">
        <v>625</v>
      </c>
      <c r="O12581" t="s">
        <v>402</v>
      </c>
      <c r="P12581" t="s">
        <v>1267</v>
      </c>
      <c r="Q12581" t="s">
        <v>519</v>
      </c>
      <c r="R12581" t="s">
        <v>651</v>
      </c>
      <c r="S12581" t="s">
        <v>110</v>
      </c>
      <c r="T12581">
        <v>6</v>
      </c>
      <c r="U12581" t="s">
        <v>2</v>
      </c>
      <c r="V12581">
        <v>83</v>
      </c>
      <c r="W12581">
        <v>239</v>
      </c>
      <c r="X12581" s="1">
        <v>33420</v>
      </c>
      <c r="Y12581">
        <v>9</v>
      </c>
      <c r="Z12581">
        <v>0</v>
      </c>
      <c r="AA12581">
        <v>0</v>
      </c>
      <c r="AB12581">
        <v>1</v>
      </c>
      <c r="AC12581">
        <v>0</v>
      </c>
      <c r="AD12581">
        <v>0</v>
      </c>
      <c r="AE12581">
        <v>3</v>
      </c>
      <c r="AF12581">
        <v>3</v>
      </c>
      <c r="AG12581" t="s">
        <v>91</v>
      </c>
      <c r="AH12581">
        <v>2</v>
      </c>
      <c r="AI12581">
        <v>2</v>
      </c>
      <c r="AJ12581" t="s">
        <v>91</v>
      </c>
      <c r="AK12581">
        <v>1</v>
      </c>
      <c r="AL12581">
        <v>1</v>
      </c>
      <c r="AM12581" t="s">
        <v>91</v>
      </c>
      <c r="AN12581">
        <v>2</v>
      </c>
      <c r="AO12581">
        <v>2</v>
      </c>
      <c r="AP12581" t="s">
        <v>91</v>
      </c>
      <c r="AQ12581">
        <v>1</v>
      </c>
      <c r="AR12581">
        <v>2</v>
      </c>
      <c r="AS12581">
        <v>3</v>
      </c>
      <c r="AT12581" t="s">
        <v>1043</v>
      </c>
      <c r="AU12581" t="s">
        <v>172</v>
      </c>
      <c r="AV12581" t="s">
        <v>182</v>
      </c>
      <c r="AW12581" t="s">
        <v>83</v>
      </c>
      <c r="AX12581" t="s">
        <v>84</v>
      </c>
      <c r="AY12581">
        <v>1</v>
      </c>
    </row>
    <row r="12582" spans="1:51" x14ac:dyDescent="0.3">
      <c r="A12582" s="1">
        <v>43107</v>
      </c>
      <c r="B12582" s="2">
        <v>0.39583333333333331</v>
      </c>
      <c r="C12582" t="s">
        <v>60</v>
      </c>
      <c r="D12582" t="s">
        <v>654</v>
      </c>
      <c r="E12582" t="s">
        <v>655</v>
      </c>
      <c r="F12582" t="s">
        <v>6</v>
      </c>
      <c r="G12582" t="s">
        <v>64</v>
      </c>
      <c r="H12582" t="s">
        <v>245</v>
      </c>
      <c r="I12582" t="s">
        <v>66</v>
      </c>
      <c r="J12582" t="s">
        <v>67</v>
      </c>
      <c r="K12582">
        <v>1</v>
      </c>
      <c r="L12582" t="s">
        <v>1149</v>
      </c>
      <c r="M12582" t="s">
        <v>1150</v>
      </c>
      <c r="N12582" t="s">
        <v>625</v>
      </c>
      <c r="O12582" t="s">
        <v>402</v>
      </c>
      <c r="P12582" t="s">
        <v>1267</v>
      </c>
      <c r="Q12582" t="s">
        <v>519</v>
      </c>
      <c r="R12582" t="s">
        <v>656</v>
      </c>
      <c r="S12582" t="s">
        <v>110</v>
      </c>
      <c r="T12582">
        <v>5</v>
      </c>
      <c r="U12582" t="s">
        <v>95</v>
      </c>
      <c r="V12582">
        <v>81</v>
      </c>
      <c r="W12582">
        <v>225</v>
      </c>
      <c r="X12582" s="1">
        <v>32679</v>
      </c>
      <c r="Y12582">
        <v>2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1</v>
      </c>
      <c r="AF12582">
        <v>0</v>
      </c>
      <c r="AG12582" t="s">
        <v>4</v>
      </c>
      <c r="AH12582">
        <v>0</v>
      </c>
      <c r="AI12582">
        <v>0</v>
      </c>
      <c r="AJ12582" t="s">
        <v>4</v>
      </c>
      <c r="AK12582">
        <v>1</v>
      </c>
      <c r="AL12582">
        <v>0</v>
      </c>
      <c r="AM12582" t="s">
        <v>4</v>
      </c>
      <c r="AN12582">
        <v>2</v>
      </c>
      <c r="AO12582">
        <v>2</v>
      </c>
      <c r="AP12582" t="s">
        <v>91</v>
      </c>
      <c r="AQ12582">
        <v>0</v>
      </c>
      <c r="AR12582">
        <v>1</v>
      </c>
      <c r="AS12582">
        <v>1</v>
      </c>
      <c r="AT12582" t="s">
        <v>1043</v>
      </c>
      <c r="AU12582" t="s">
        <v>172</v>
      </c>
      <c r="AV12582" t="s">
        <v>182</v>
      </c>
      <c r="AW12582" t="s">
        <v>83</v>
      </c>
      <c r="AX12582" t="s">
        <v>84</v>
      </c>
      <c r="AY12582">
        <v>1</v>
      </c>
    </row>
    <row r="12583" spans="1:51" x14ac:dyDescent="0.3">
      <c r="A12583" s="1">
        <v>43107</v>
      </c>
      <c r="B12583" s="2">
        <v>0.39583333333333331</v>
      </c>
      <c r="C12583" t="s">
        <v>60</v>
      </c>
      <c r="D12583" t="s">
        <v>1082</v>
      </c>
      <c r="E12583" t="s">
        <v>1083</v>
      </c>
      <c r="F12583" t="s">
        <v>1043</v>
      </c>
      <c r="G12583" t="s">
        <v>172</v>
      </c>
      <c r="H12583" t="s">
        <v>182</v>
      </c>
      <c r="I12583" t="s">
        <v>83</v>
      </c>
      <c r="J12583" t="s">
        <v>84</v>
      </c>
      <c r="K12583">
        <v>1</v>
      </c>
      <c r="L12583" t="s">
        <v>1149</v>
      </c>
      <c r="M12583" t="s">
        <v>1150</v>
      </c>
      <c r="N12583" t="s">
        <v>625</v>
      </c>
      <c r="O12583" t="s">
        <v>402</v>
      </c>
      <c r="P12583" t="s">
        <v>1267</v>
      </c>
      <c r="Q12583" t="s">
        <v>519</v>
      </c>
      <c r="R12583" t="s">
        <v>1084</v>
      </c>
      <c r="S12583" t="s">
        <v>75</v>
      </c>
      <c r="T12583">
        <v>30</v>
      </c>
      <c r="U12583" t="s">
        <v>88</v>
      </c>
      <c r="V12583">
        <v>78</v>
      </c>
      <c r="W12583">
        <v>190</v>
      </c>
      <c r="X12583" s="1">
        <v>35730</v>
      </c>
      <c r="Y12583">
        <v>13</v>
      </c>
      <c r="Z12583">
        <v>6</v>
      </c>
      <c r="AA12583">
        <v>2</v>
      </c>
      <c r="AB12583">
        <v>1</v>
      </c>
      <c r="AC12583">
        <v>0</v>
      </c>
      <c r="AD12583">
        <v>4</v>
      </c>
      <c r="AE12583">
        <v>13</v>
      </c>
      <c r="AF12583">
        <v>5</v>
      </c>
      <c r="AG12583" t="s">
        <v>492</v>
      </c>
      <c r="AH12583">
        <v>4</v>
      </c>
      <c r="AI12583">
        <v>2</v>
      </c>
      <c r="AJ12583" t="s">
        <v>80</v>
      </c>
      <c r="AK12583">
        <v>9</v>
      </c>
      <c r="AL12583">
        <v>3</v>
      </c>
      <c r="AM12583" t="s">
        <v>116</v>
      </c>
      <c r="AN12583">
        <v>0</v>
      </c>
      <c r="AO12583">
        <v>0</v>
      </c>
      <c r="AP12583" t="s">
        <v>4</v>
      </c>
      <c r="AQ12583">
        <v>2</v>
      </c>
      <c r="AR12583">
        <v>8</v>
      </c>
      <c r="AS12583">
        <v>10</v>
      </c>
      <c r="AT12583" t="s">
        <v>6</v>
      </c>
      <c r="AU12583" t="s">
        <v>64</v>
      </c>
      <c r="AV12583" t="s">
        <v>245</v>
      </c>
      <c r="AW12583" t="s">
        <v>66</v>
      </c>
      <c r="AX12583" t="s">
        <v>67</v>
      </c>
      <c r="AY12583">
        <v>1</v>
      </c>
    </row>
    <row r="12584" spans="1:51" x14ac:dyDescent="0.3">
      <c r="A12584" s="1">
        <v>43107</v>
      </c>
      <c r="B12584" s="2">
        <v>0.39583333333333331</v>
      </c>
      <c r="C12584" t="s">
        <v>60</v>
      </c>
      <c r="D12584" t="s">
        <v>1073</v>
      </c>
      <c r="E12584" t="s">
        <v>802</v>
      </c>
      <c r="F12584" t="s">
        <v>1043</v>
      </c>
      <c r="G12584" t="s">
        <v>172</v>
      </c>
      <c r="H12584" t="s">
        <v>182</v>
      </c>
      <c r="I12584" t="s">
        <v>83</v>
      </c>
      <c r="J12584" t="s">
        <v>84</v>
      </c>
      <c r="K12584">
        <v>1</v>
      </c>
      <c r="L12584" t="s">
        <v>1149</v>
      </c>
      <c r="M12584" t="s">
        <v>1150</v>
      </c>
      <c r="N12584" t="s">
        <v>625</v>
      </c>
      <c r="O12584" t="s">
        <v>402</v>
      </c>
      <c r="P12584" t="s">
        <v>1267</v>
      </c>
      <c r="Q12584" t="s">
        <v>519</v>
      </c>
      <c r="R12584" t="s">
        <v>1074</v>
      </c>
      <c r="S12584" t="s">
        <v>75</v>
      </c>
      <c r="T12584">
        <v>30</v>
      </c>
      <c r="U12584" t="s">
        <v>95</v>
      </c>
      <c r="V12584">
        <v>81</v>
      </c>
      <c r="W12584">
        <v>190</v>
      </c>
      <c r="X12584" s="1">
        <v>35675</v>
      </c>
      <c r="Y12584">
        <v>20</v>
      </c>
      <c r="Z12584">
        <v>7</v>
      </c>
      <c r="AA12584">
        <v>5</v>
      </c>
      <c r="AB12584">
        <v>0</v>
      </c>
      <c r="AC12584">
        <v>1</v>
      </c>
      <c r="AD12584">
        <v>2</v>
      </c>
      <c r="AE12584">
        <v>7</v>
      </c>
      <c r="AF12584">
        <v>6</v>
      </c>
      <c r="AG12584" t="s">
        <v>151</v>
      </c>
      <c r="AH12584">
        <v>5</v>
      </c>
      <c r="AI12584">
        <v>4</v>
      </c>
      <c r="AJ12584" t="s">
        <v>210</v>
      </c>
      <c r="AK12584">
        <v>2</v>
      </c>
      <c r="AL12584">
        <v>2</v>
      </c>
      <c r="AM12584" t="s">
        <v>91</v>
      </c>
      <c r="AN12584">
        <v>7</v>
      </c>
      <c r="AO12584">
        <v>6</v>
      </c>
      <c r="AP12584" t="s">
        <v>151</v>
      </c>
      <c r="AQ12584">
        <v>0</v>
      </c>
      <c r="AR12584">
        <v>1</v>
      </c>
      <c r="AS12584">
        <v>1</v>
      </c>
      <c r="AT12584" t="s">
        <v>6</v>
      </c>
      <c r="AU12584" t="s">
        <v>64</v>
      </c>
      <c r="AV12584" t="s">
        <v>245</v>
      </c>
      <c r="AW12584" t="s">
        <v>66</v>
      </c>
      <c r="AX12584" t="s">
        <v>67</v>
      </c>
      <c r="AY12584">
        <v>1</v>
      </c>
    </row>
    <row r="12585" spans="1:51" x14ac:dyDescent="0.3">
      <c r="A12585" s="1">
        <v>43107</v>
      </c>
      <c r="B12585" s="2">
        <v>0.39583333333333331</v>
      </c>
      <c r="C12585" t="s">
        <v>60</v>
      </c>
      <c r="D12585" t="s">
        <v>1291</v>
      </c>
      <c r="E12585" t="s">
        <v>1292</v>
      </c>
      <c r="F12585" t="s">
        <v>1043</v>
      </c>
      <c r="G12585" t="s">
        <v>172</v>
      </c>
      <c r="H12585" t="s">
        <v>182</v>
      </c>
      <c r="I12585" t="s">
        <v>83</v>
      </c>
      <c r="J12585" t="s">
        <v>84</v>
      </c>
      <c r="K12585">
        <v>1</v>
      </c>
      <c r="L12585" t="s">
        <v>1149</v>
      </c>
      <c r="M12585" t="s">
        <v>1150</v>
      </c>
      <c r="N12585" t="s">
        <v>625</v>
      </c>
      <c r="O12585" t="s">
        <v>402</v>
      </c>
      <c r="P12585" t="s">
        <v>1267</v>
      </c>
      <c r="Q12585" t="s">
        <v>519</v>
      </c>
      <c r="R12585" t="s">
        <v>1293</v>
      </c>
      <c r="S12585" t="s">
        <v>75</v>
      </c>
      <c r="T12585">
        <v>23</v>
      </c>
      <c r="U12585" t="s">
        <v>145</v>
      </c>
      <c r="V12585">
        <v>78</v>
      </c>
      <c r="W12585">
        <v>204</v>
      </c>
      <c r="X12585" s="1">
        <v>34018</v>
      </c>
      <c r="Y12585">
        <v>14</v>
      </c>
      <c r="Z12585">
        <v>0</v>
      </c>
      <c r="AA12585">
        <v>1</v>
      </c>
      <c r="AB12585">
        <v>2</v>
      </c>
      <c r="AC12585">
        <v>0</v>
      </c>
      <c r="AD12585">
        <v>0</v>
      </c>
      <c r="AE12585">
        <v>8</v>
      </c>
      <c r="AF12585">
        <v>5</v>
      </c>
      <c r="AG12585" t="s">
        <v>500</v>
      </c>
      <c r="AH12585">
        <v>3</v>
      </c>
      <c r="AI12585">
        <v>2</v>
      </c>
      <c r="AJ12585" t="s">
        <v>112</v>
      </c>
      <c r="AK12585">
        <v>5</v>
      </c>
      <c r="AL12585">
        <v>3</v>
      </c>
      <c r="AM12585" t="s">
        <v>149</v>
      </c>
      <c r="AN12585">
        <v>1</v>
      </c>
      <c r="AO12585">
        <v>1</v>
      </c>
      <c r="AP12585" t="s">
        <v>91</v>
      </c>
      <c r="AQ12585">
        <v>0</v>
      </c>
      <c r="AR12585">
        <v>1</v>
      </c>
      <c r="AS12585">
        <v>1</v>
      </c>
      <c r="AT12585" t="s">
        <v>6</v>
      </c>
      <c r="AU12585" t="s">
        <v>64</v>
      </c>
      <c r="AV12585" t="s">
        <v>245</v>
      </c>
      <c r="AW12585" t="s">
        <v>66</v>
      </c>
      <c r="AX12585" t="s">
        <v>67</v>
      </c>
      <c r="AY12585">
        <v>1</v>
      </c>
    </row>
    <row r="12586" spans="1:51" x14ac:dyDescent="0.3">
      <c r="A12586" s="1">
        <v>43107</v>
      </c>
      <c r="B12586" s="2">
        <v>0.39583333333333331</v>
      </c>
      <c r="C12586" t="s">
        <v>60</v>
      </c>
      <c r="D12586" t="s">
        <v>1092</v>
      </c>
      <c r="E12586" t="s">
        <v>1093</v>
      </c>
      <c r="F12586" t="s">
        <v>1043</v>
      </c>
      <c r="G12586" t="s">
        <v>172</v>
      </c>
      <c r="H12586" t="s">
        <v>182</v>
      </c>
      <c r="I12586" t="s">
        <v>83</v>
      </c>
      <c r="J12586" t="s">
        <v>84</v>
      </c>
      <c r="K12586">
        <v>1</v>
      </c>
      <c r="L12586" t="s">
        <v>1149</v>
      </c>
      <c r="M12586" t="s">
        <v>1150</v>
      </c>
      <c r="N12586" t="s">
        <v>625</v>
      </c>
      <c r="O12586" t="s">
        <v>402</v>
      </c>
      <c r="P12586" t="s">
        <v>1267</v>
      </c>
      <c r="Q12586" t="s">
        <v>519</v>
      </c>
      <c r="R12586" t="s">
        <v>1094</v>
      </c>
      <c r="S12586" t="s">
        <v>75</v>
      </c>
      <c r="T12586">
        <v>23</v>
      </c>
      <c r="U12586" t="s">
        <v>2</v>
      </c>
      <c r="V12586">
        <v>81</v>
      </c>
      <c r="W12586">
        <v>250</v>
      </c>
      <c r="X12586" s="1">
        <v>34667</v>
      </c>
      <c r="Y12586">
        <v>15</v>
      </c>
      <c r="Z12586">
        <v>4</v>
      </c>
      <c r="AA12586">
        <v>2</v>
      </c>
      <c r="AB12586">
        <v>1</v>
      </c>
      <c r="AC12586">
        <v>0</v>
      </c>
      <c r="AD12586">
        <v>4</v>
      </c>
      <c r="AE12586">
        <v>11</v>
      </c>
      <c r="AF12586">
        <v>4</v>
      </c>
      <c r="AG12586" t="s">
        <v>140</v>
      </c>
      <c r="AH12586">
        <v>9</v>
      </c>
      <c r="AI12586">
        <v>4</v>
      </c>
      <c r="AJ12586" t="s">
        <v>90</v>
      </c>
      <c r="AK12586">
        <v>2</v>
      </c>
      <c r="AL12586">
        <v>0</v>
      </c>
      <c r="AM12586" t="s">
        <v>4</v>
      </c>
      <c r="AN12586">
        <v>8</v>
      </c>
      <c r="AO12586">
        <v>7</v>
      </c>
      <c r="AP12586" t="s">
        <v>262</v>
      </c>
      <c r="AQ12586">
        <v>3</v>
      </c>
      <c r="AR12586">
        <v>6</v>
      </c>
      <c r="AS12586">
        <v>9</v>
      </c>
      <c r="AT12586" t="s">
        <v>6</v>
      </c>
      <c r="AU12586" t="s">
        <v>64</v>
      </c>
      <c r="AV12586" t="s">
        <v>245</v>
      </c>
      <c r="AW12586" t="s">
        <v>66</v>
      </c>
      <c r="AX12586" t="s">
        <v>67</v>
      </c>
      <c r="AY12586">
        <v>1</v>
      </c>
    </row>
    <row r="12587" spans="1:51" x14ac:dyDescent="0.3">
      <c r="A12587" s="1">
        <v>43107</v>
      </c>
      <c r="B12587" s="2">
        <v>0.39583333333333331</v>
      </c>
      <c r="C12587" t="s">
        <v>60</v>
      </c>
      <c r="D12587" t="s">
        <v>912</v>
      </c>
      <c r="E12587" t="s">
        <v>1079</v>
      </c>
      <c r="F12587" t="s">
        <v>1043</v>
      </c>
      <c r="G12587" t="s">
        <v>172</v>
      </c>
      <c r="H12587" t="s">
        <v>182</v>
      </c>
      <c r="I12587" t="s">
        <v>83</v>
      </c>
      <c r="J12587" t="s">
        <v>84</v>
      </c>
      <c r="K12587">
        <v>1</v>
      </c>
      <c r="L12587" t="s">
        <v>1149</v>
      </c>
      <c r="M12587" t="s">
        <v>1150</v>
      </c>
      <c r="N12587" t="s">
        <v>625</v>
      </c>
      <c r="O12587" t="s">
        <v>402</v>
      </c>
      <c r="P12587" t="s">
        <v>1267</v>
      </c>
      <c r="Q12587" t="s">
        <v>519</v>
      </c>
      <c r="R12587" t="s">
        <v>1080</v>
      </c>
      <c r="S12587" t="s">
        <v>75</v>
      </c>
      <c r="T12587">
        <v>19</v>
      </c>
      <c r="U12587" t="s">
        <v>101</v>
      </c>
      <c r="V12587">
        <v>84</v>
      </c>
      <c r="W12587">
        <v>260</v>
      </c>
      <c r="X12587" s="1">
        <v>32234</v>
      </c>
      <c r="Y12587">
        <v>8</v>
      </c>
      <c r="Z12587">
        <v>2</v>
      </c>
      <c r="AA12587">
        <v>2</v>
      </c>
      <c r="AB12587">
        <v>4</v>
      </c>
      <c r="AC12587">
        <v>2</v>
      </c>
      <c r="AD12587">
        <v>3</v>
      </c>
      <c r="AE12587">
        <v>10</v>
      </c>
      <c r="AF12587">
        <v>3</v>
      </c>
      <c r="AG12587" t="s">
        <v>135</v>
      </c>
      <c r="AH12587">
        <v>3</v>
      </c>
      <c r="AI12587">
        <v>1</v>
      </c>
      <c r="AJ12587" t="s">
        <v>116</v>
      </c>
      <c r="AK12587">
        <v>7</v>
      </c>
      <c r="AL12587">
        <v>2</v>
      </c>
      <c r="AM12587" t="s">
        <v>102</v>
      </c>
      <c r="AN12587">
        <v>0</v>
      </c>
      <c r="AO12587">
        <v>0</v>
      </c>
      <c r="AP12587" t="s">
        <v>4</v>
      </c>
      <c r="AQ12587">
        <v>0</v>
      </c>
      <c r="AR12587">
        <v>3</v>
      </c>
      <c r="AS12587">
        <v>3</v>
      </c>
      <c r="AT12587" t="s">
        <v>6</v>
      </c>
      <c r="AU12587" t="s">
        <v>64</v>
      </c>
      <c r="AV12587" t="s">
        <v>245</v>
      </c>
      <c r="AW12587" t="s">
        <v>66</v>
      </c>
      <c r="AX12587" t="s">
        <v>67</v>
      </c>
      <c r="AY12587">
        <v>1</v>
      </c>
    </row>
    <row r="12588" spans="1:51" x14ac:dyDescent="0.3">
      <c r="A12588" s="1">
        <v>43107</v>
      </c>
      <c r="B12588" s="2">
        <v>0.39583333333333331</v>
      </c>
      <c r="C12588" t="s">
        <v>60</v>
      </c>
      <c r="D12588" t="s">
        <v>1076</v>
      </c>
      <c r="E12588" t="s">
        <v>1077</v>
      </c>
      <c r="F12588" t="s">
        <v>1043</v>
      </c>
      <c r="G12588" t="s">
        <v>172</v>
      </c>
      <c r="H12588" t="s">
        <v>182</v>
      </c>
      <c r="I12588" t="s">
        <v>83</v>
      </c>
      <c r="J12588" t="s">
        <v>84</v>
      </c>
      <c r="K12588">
        <v>1</v>
      </c>
      <c r="L12588" t="s">
        <v>1149</v>
      </c>
      <c r="M12588" t="s">
        <v>1150</v>
      </c>
      <c r="N12588" t="s">
        <v>625</v>
      </c>
      <c r="O12588" t="s">
        <v>402</v>
      </c>
      <c r="P12588" t="s">
        <v>1267</v>
      </c>
      <c r="Q12588" t="s">
        <v>519</v>
      </c>
      <c r="R12588" t="s">
        <v>1078</v>
      </c>
      <c r="S12588" t="s">
        <v>110</v>
      </c>
      <c r="T12588">
        <v>24</v>
      </c>
      <c r="U12588" t="s">
        <v>2</v>
      </c>
      <c r="V12588">
        <v>80</v>
      </c>
      <c r="W12588">
        <v>235</v>
      </c>
      <c r="X12588" s="1">
        <v>33970</v>
      </c>
      <c r="Y12588">
        <v>13</v>
      </c>
      <c r="Z12588">
        <v>1</v>
      </c>
      <c r="AA12588">
        <v>1</v>
      </c>
      <c r="AB12588">
        <v>1</v>
      </c>
      <c r="AC12588">
        <v>1</v>
      </c>
      <c r="AD12588">
        <v>5</v>
      </c>
      <c r="AE12588">
        <v>6</v>
      </c>
      <c r="AF12588">
        <v>6</v>
      </c>
      <c r="AG12588" t="s">
        <v>91</v>
      </c>
      <c r="AH12588">
        <v>6</v>
      </c>
      <c r="AI12588">
        <v>6</v>
      </c>
      <c r="AJ12588" t="s">
        <v>91</v>
      </c>
      <c r="AK12588">
        <v>0</v>
      </c>
      <c r="AL12588">
        <v>0</v>
      </c>
      <c r="AM12588" t="s">
        <v>4</v>
      </c>
      <c r="AN12588">
        <v>3</v>
      </c>
      <c r="AO12588">
        <v>1</v>
      </c>
      <c r="AP12588" t="s">
        <v>116</v>
      </c>
      <c r="AQ12588">
        <v>1</v>
      </c>
      <c r="AR12588">
        <v>7</v>
      </c>
      <c r="AS12588">
        <v>8</v>
      </c>
      <c r="AT12588" t="s">
        <v>6</v>
      </c>
      <c r="AU12588" t="s">
        <v>64</v>
      </c>
      <c r="AV12588" t="s">
        <v>245</v>
      </c>
      <c r="AW12588" t="s">
        <v>66</v>
      </c>
      <c r="AX12588" t="s">
        <v>67</v>
      </c>
      <c r="AY12588">
        <v>1</v>
      </c>
    </row>
    <row r="12589" spans="1:51" x14ac:dyDescent="0.3">
      <c r="A12589" s="1">
        <v>43107</v>
      </c>
      <c r="B12589" s="2">
        <v>0.39583333333333331</v>
      </c>
      <c r="C12589" t="s">
        <v>60</v>
      </c>
      <c r="D12589" t="s">
        <v>1088</v>
      </c>
      <c r="E12589" t="s">
        <v>232</v>
      </c>
      <c r="F12589" t="s">
        <v>1043</v>
      </c>
      <c r="G12589" t="s">
        <v>172</v>
      </c>
      <c r="H12589" t="s">
        <v>182</v>
      </c>
      <c r="I12589" t="s">
        <v>83</v>
      </c>
      <c r="J12589" t="s">
        <v>84</v>
      </c>
      <c r="K12589">
        <v>1</v>
      </c>
      <c r="L12589" t="s">
        <v>1149</v>
      </c>
      <c r="M12589" t="s">
        <v>1150</v>
      </c>
      <c r="N12589" t="s">
        <v>625</v>
      </c>
      <c r="O12589" t="s">
        <v>402</v>
      </c>
      <c r="P12589" t="s">
        <v>1267</v>
      </c>
      <c r="Q12589" t="s">
        <v>519</v>
      </c>
      <c r="R12589" t="s">
        <v>1089</v>
      </c>
      <c r="S12589" t="s">
        <v>110</v>
      </c>
      <c r="T12589">
        <v>24</v>
      </c>
      <c r="U12589" t="s">
        <v>88</v>
      </c>
      <c r="V12589">
        <v>77</v>
      </c>
      <c r="W12589">
        <v>193</v>
      </c>
      <c r="X12589" s="1">
        <v>33762</v>
      </c>
      <c r="Y12589">
        <v>18</v>
      </c>
      <c r="Z12589">
        <v>2</v>
      </c>
      <c r="AA12589">
        <v>0</v>
      </c>
      <c r="AB12589">
        <v>1</v>
      </c>
      <c r="AC12589">
        <v>0</v>
      </c>
      <c r="AD12589">
        <v>0</v>
      </c>
      <c r="AE12589">
        <v>10</v>
      </c>
      <c r="AF12589">
        <v>7</v>
      </c>
      <c r="AG12589" t="s">
        <v>300</v>
      </c>
      <c r="AH12589">
        <v>6</v>
      </c>
      <c r="AI12589">
        <v>4</v>
      </c>
      <c r="AJ12589" t="s">
        <v>112</v>
      </c>
      <c r="AK12589">
        <v>4</v>
      </c>
      <c r="AL12589">
        <v>3</v>
      </c>
      <c r="AM12589" t="s">
        <v>141</v>
      </c>
      <c r="AN12589">
        <v>1</v>
      </c>
      <c r="AO12589">
        <v>1</v>
      </c>
      <c r="AP12589" t="s">
        <v>91</v>
      </c>
      <c r="AQ12589">
        <v>0</v>
      </c>
      <c r="AR12589">
        <v>2</v>
      </c>
      <c r="AS12589">
        <v>2</v>
      </c>
      <c r="AT12589" t="s">
        <v>6</v>
      </c>
      <c r="AU12589" t="s">
        <v>64</v>
      </c>
      <c r="AV12589" t="s">
        <v>245</v>
      </c>
      <c r="AW12589" t="s">
        <v>66</v>
      </c>
      <c r="AX12589" t="s">
        <v>67</v>
      </c>
      <c r="AY12589">
        <v>1</v>
      </c>
    </row>
    <row r="12590" spans="1:51" x14ac:dyDescent="0.3">
      <c r="A12590" s="1">
        <v>43107</v>
      </c>
      <c r="B12590" s="2">
        <v>0.39583333333333331</v>
      </c>
      <c r="C12590" t="s">
        <v>60</v>
      </c>
      <c r="D12590" t="s">
        <v>1090</v>
      </c>
      <c r="E12590" t="s">
        <v>167</v>
      </c>
      <c r="F12590" t="s">
        <v>1043</v>
      </c>
      <c r="G12590" t="s">
        <v>172</v>
      </c>
      <c r="H12590" t="s">
        <v>182</v>
      </c>
      <c r="I12590" t="s">
        <v>83</v>
      </c>
      <c r="J12590" t="s">
        <v>84</v>
      </c>
      <c r="K12590">
        <v>1</v>
      </c>
      <c r="L12590" t="s">
        <v>1149</v>
      </c>
      <c r="M12590" t="s">
        <v>1150</v>
      </c>
      <c r="N12590" t="s">
        <v>625</v>
      </c>
      <c r="O12590" t="s">
        <v>402</v>
      </c>
      <c r="P12590" t="s">
        <v>1267</v>
      </c>
      <c r="Q12590" t="s">
        <v>519</v>
      </c>
      <c r="R12590" t="s">
        <v>1091</v>
      </c>
      <c r="S12590" t="s">
        <v>110</v>
      </c>
      <c r="T12590">
        <v>24</v>
      </c>
      <c r="U12590" t="s">
        <v>2</v>
      </c>
      <c r="V12590">
        <v>81</v>
      </c>
      <c r="W12590">
        <v>221</v>
      </c>
      <c r="X12590" s="1">
        <v>34904</v>
      </c>
      <c r="Y12590">
        <v>14</v>
      </c>
      <c r="Z12590">
        <v>3</v>
      </c>
      <c r="AA12590">
        <v>3</v>
      </c>
      <c r="AB12590">
        <v>0</v>
      </c>
      <c r="AC12590">
        <v>1</v>
      </c>
      <c r="AD12590">
        <v>4</v>
      </c>
      <c r="AE12590">
        <v>12</v>
      </c>
      <c r="AF12590">
        <v>6</v>
      </c>
      <c r="AG12590" t="s">
        <v>80</v>
      </c>
      <c r="AH12590">
        <v>9</v>
      </c>
      <c r="AI12590">
        <v>6</v>
      </c>
      <c r="AJ12590" t="s">
        <v>112</v>
      </c>
      <c r="AK12590">
        <v>3</v>
      </c>
      <c r="AL12590">
        <v>0</v>
      </c>
      <c r="AM12590" t="s">
        <v>4</v>
      </c>
      <c r="AN12590">
        <v>3</v>
      </c>
      <c r="AO12590">
        <v>2</v>
      </c>
      <c r="AP12590" t="s">
        <v>112</v>
      </c>
      <c r="AQ12590">
        <v>0</v>
      </c>
      <c r="AR12590">
        <v>6</v>
      </c>
      <c r="AS12590">
        <v>6</v>
      </c>
      <c r="AT12590" t="s">
        <v>6</v>
      </c>
      <c r="AU12590" t="s">
        <v>64</v>
      </c>
      <c r="AV12590" t="s">
        <v>245</v>
      </c>
      <c r="AW12590" t="s">
        <v>66</v>
      </c>
      <c r="AX12590" t="s">
        <v>67</v>
      </c>
      <c r="AY12590">
        <v>1</v>
      </c>
    </row>
    <row r="12591" spans="1:51" x14ac:dyDescent="0.3">
      <c r="A12591" s="1">
        <v>43107</v>
      </c>
      <c r="B12591" s="2">
        <v>0.39583333333333331</v>
      </c>
      <c r="C12591" t="s">
        <v>60</v>
      </c>
      <c r="D12591" t="s">
        <v>1200</v>
      </c>
      <c r="E12591" t="s">
        <v>402</v>
      </c>
      <c r="F12591" t="s">
        <v>1043</v>
      </c>
      <c r="G12591" t="s">
        <v>172</v>
      </c>
      <c r="H12591" t="s">
        <v>182</v>
      </c>
      <c r="I12591" t="s">
        <v>83</v>
      </c>
      <c r="J12591" t="s">
        <v>84</v>
      </c>
      <c r="K12591">
        <v>1</v>
      </c>
      <c r="L12591" t="s">
        <v>1149</v>
      </c>
      <c r="M12591" t="s">
        <v>1150</v>
      </c>
      <c r="N12591" t="s">
        <v>625</v>
      </c>
      <c r="O12591" t="s">
        <v>402</v>
      </c>
      <c r="P12591" t="s">
        <v>1267</v>
      </c>
      <c r="Q12591" t="s">
        <v>519</v>
      </c>
      <c r="R12591" t="s">
        <v>1201</v>
      </c>
      <c r="S12591" t="s">
        <v>110</v>
      </c>
      <c r="T12591">
        <v>20</v>
      </c>
      <c r="U12591" t="s">
        <v>145</v>
      </c>
      <c r="V12591">
        <v>77</v>
      </c>
      <c r="W12591">
        <v>205</v>
      </c>
      <c r="X12591" s="1">
        <v>34764</v>
      </c>
      <c r="Y12591">
        <v>12</v>
      </c>
      <c r="Z12591">
        <v>3</v>
      </c>
      <c r="AA12591">
        <v>1</v>
      </c>
      <c r="AB12591">
        <v>1</v>
      </c>
      <c r="AC12591">
        <v>0</v>
      </c>
      <c r="AD12591">
        <v>3</v>
      </c>
      <c r="AE12591">
        <v>7</v>
      </c>
      <c r="AF12591">
        <v>4</v>
      </c>
      <c r="AG12591" t="s">
        <v>154</v>
      </c>
      <c r="AH12591">
        <v>4</v>
      </c>
      <c r="AI12591">
        <v>2</v>
      </c>
      <c r="AJ12591" t="s">
        <v>80</v>
      </c>
      <c r="AK12591">
        <v>3</v>
      </c>
      <c r="AL12591">
        <v>2</v>
      </c>
      <c r="AM12591" t="s">
        <v>112</v>
      </c>
      <c r="AN12591">
        <v>2</v>
      </c>
      <c r="AO12591">
        <v>2</v>
      </c>
      <c r="AP12591" t="s">
        <v>91</v>
      </c>
      <c r="AQ12591">
        <v>0</v>
      </c>
      <c r="AR12591">
        <v>5</v>
      </c>
      <c r="AS12591">
        <v>5</v>
      </c>
      <c r="AT12591" t="s">
        <v>6</v>
      </c>
      <c r="AU12591" t="s">
        <v>64</v>
      </c>
      <c r="AV12591" t="s">
        <v>245</v>
      </c>
      <c r="AW12591" t="s">
        <v>66</v>
      </c>
      <c r="AX12591" t="s">
        <v>67</v>
      </c>
      <c r="AY12591">
        <v>1</v>
      </c>
    </row>
    <row r="12592" spans="1:51" x14ac:dyDescent="0.3">
      <c r="A12592" s="1">
        <v>43107</v>
      </c>
      <c r="B12592" s="2">
        <v>0.39583333333333331</v>
      </c>
      <c r="C12592" t="s">
        <v>60</v>
      </c>
      <c r="D12592" t="s">
        <v>597</v>
      </c>
      <c r="E12592" t="s">
        <v>413</v>
      </c>
      <c r="F12592" t="s">
        <v>1043</v>
      </c>
      <c r="G12592" t="s">
        <v>172</v>
      </c>
      <c r="H12592" t="s">
        <v>182</v>
      </c>
      <c r="I12592" t="s">
        <v>83</v>
      </c>
      <c r="J12592" t="s">
        <v>84</v>
      </c>
      <c r="K12592">
        <v>1</v>
      </c>
      <c r="L12592" t="s">
        <v>1149</v>
      </c>
      <c r="M12592" t="s">
        <v>1150</v>
      </c>
      <c r="N12592" t="s">
        <v>625</v>
      </c>
      <c r="O12592" t="s">
        <v>402</v>
      </c>
      <c r="P12592" t="s">
        <v>1267</v>
      </c>
      <c r="Q12592" t="s">
        <v>519</v>
      </c>
      <c r="R12592" t="s">
        <v>1103</v>
      </c>
      <c r="S12592" t="s">
        <v>110</v>
      </c>
      <c r="T12592">
        <v>18</v>
      </c>
      <c r="U12592" t="s">
        <v>88</v>
      </c>
      <c r="V12592">
        <v>74</v>
      </c>
      <c r="W12592">
        <v>180</v>
      </c>
      <c r="X12592" s="1">
        <v>34570</v>
      </c>
      <c r="Y12592">
        <v>3</v>
      </c>
      <c r="Z12592">
        <v>4</v>
      </c>
      <c r="AA12592">
        <v>1</v>
      </c>
      <c r="AB12592">
        <v>1</v>
      </c>
      <c r="AC12592">
        <v>1</v>
      </c>
      <c r="AD12592">
        <v>0</v>
      </c>
      <c r="AE12592">
        <v>1</v>
      </c>
      <c r="AF12592">
        <v>1</v>
      </c>
      <c r="AG12592" t="s">
        <v>91</v>
      </c>
      <c r="AH12592">
        <v>0</v>
      </c>
      <c r="AI12592">
        <v>0</v>
      </c>
      <c r="AJ12592" t="s">
        <v>4</v>
      </c>
      <c r="AK12592">
        <v>1</v>
      </c>
      <c r="AL12592">
        <v>1</v>
      </c>
      <c r="AM12592" t="s">
        <v>91</v>
      </c>
      <c r="AN12592">
        <v>0</v>
      </c>
      <c r="AO12592">
        <v>0</v>
      </c>
      <c r="AP12592" t="s">
        <v>4</v>
      </c>
      <c r="AQ12592">
        <v>0</v>
      </c>
      <c r="AR12592">
        <v>2</v>
      </c>
      <c r="AS12592">
        <v>2</v>
      </c>
      <c r="AT12592" t="s">
        <v>6</v>
      </c>
      <c r="AU12592" t="s">
        <v>64</v>
      </c>
      <c r="AV12592" t="s">
        <v>245</v>
      </c>
      <c r="AW12592" t="s">
        <v>66</v>
      </c>
      <c r="AX12592" t="s">
        <v>67</v>
      </c>
      <c r="AY12592">
        <v>1</v>
      </c>
    </row>
    <row r="12593" spans="1:51" x14ac:dyDescent="0.3">
      <c r="A12593" s="1">
        <v>43107</v>
      </c>
      <c r="B12593" s="2">
        <v>0.39583333333333331</v>
      </c>
      <c r="C12593" t="s">
        <v>60</v>
      </c>
      <c r="D12593" t="s">
        <v>1095</v>
      </c>
      <c r="E12593" t="s">
        <v>1096</v>
      </c>
      <c r="F12593" t="s">
        <v>1043</v>
      </c>
      <c r="G12593" t="s">
        <v>172</v>
      </c>
      <c r="H12593" t="s">
        <v>182</v>
      </c>
      <c r="I12593" t="s">
        <v>83</v>
      </c>
      <c r="J12593" t="s">
        <v>84</v>
      </c>
      <c r="K12593">
        <v>1</v>
      </c>
      <c r="L12593" t="s">
        <v>1149</v>
      </c>
      <c r="M12593" t="s">
        <v>1150</v>
      </c>
      <c r="N12593" t="s">
        <v>625</v>
      </c>
      <c r="O12593" t="s">
        <v>402</v>
      </c>
      <c r="P12593" t="s">
        <v>1267</v>
      </c>
      <c r="Q12593" t="s">
        <v>519</v>
      </c>
      <c r="R12593" t="s">
        <v>1097</v>
      </c>
      <c r="S12593" t="s">
        <v>110</v>
      </c>
      <c r="T12593">
        <v>3</v>
      </c>
      <c r="U12593" t="s">
        <v>95</v>
      </c>
      <c r="V12593">
        <v>81</v>
      </c>
      <c r="W12593">
        <v>188</v>
      </c>
      <c r="X12593" s="1">
        <v>31476</v>
      </c>
      <c r="Y12593">
        <v>2</v>
      </c>
      <c r="Z12593">
        <v>0</v>
      </c>
      <c r="AA12593">
        <v>0</v>
      </c>
      <c r="AB12593">
        <v>1</v>
      </c>
      <c r="AC12593">
        <v>0</v>
      </c>
      <c r="AD12593">
        <v>0</v>
      </c>
      <c r="AE12593">
        <v>1</v>
      </c>
      <c r="AF12593">
        <v>1</v>
      </c>
      <c r="AG12593" t="s">
        <v>91</v>
      </c>
      <c r="AH12593">
        <v>1</v>
      </c>
      <c r="AI12593">
        <v>1</v>
      </c>
      <c r="AJ12593" t="s">
        <v>91</v>
      </c>
      <c r="AK12593">
        <v>0</v>
      </c>
      <c r="AL12593">
        <v>0</v>
      </c>
      <c r="AM12593" t="s">
        <v>4</v>
      </c>
      <c r="AN12593">
        <v>0</v>
      </c>
      <c r="AO12593">
        <v>0</v>
      </c>
      <c r="AP12593" t="s">
        <v>4</v>
      </c>
      <c r="AQ12593">
        <v>0</v>
      </c>
      <c r="AR12593">
        <v>1</v>
      </c>
      <c r="AS12593">
        <v>1</v>
      </c>
      <c r="AT12593" t="s">
        <v>6</v>
      </c>
      <c r="AU12593" t="s">
        <v>64</v>
      </c>
      <c r="AV12593" t="s">
        <v>245</v>
      </c>
      <c r="AW12593" t="s">
        <v>66</v>
      </c>
      <c r="AX12593" t="s">
        <v>67</v>
      </c>
      <c r="AY12593">
        <v>1</v>
      </c>
    </row>
    <row r="12594" spans="1:51" x14ac:dyDescent="0.3">
      <c r="A12594" s="1">
        <v>43107</v>
      </c>
      <c r="B12594" s="2">
        <v>0.39583333333333331</v>
      </c>
      <c r="C12594" t="s">
        <v>60</v>
      </c>
      <c r="D12594" t="s">
        <v>1552</v>
      </c>
      <c r="E12594" t="s">
        <v>998</v>
      </c>
      <c r="F12594" t="s">
        <v>1043</v>
      </c>
      <c r="G12594" t="s">
        <v>172</v>
      </c>
      <c r="H12594" t="s">
        <v>182</v>
      </c>
      <c r="I12594" t="s">
        <v>83</v>
      </c>
      <c r="J12594" t="s">
        <v>84</v>
      </c>
      <c r="K12594">
        <v>1</v>
      </c>
      <c r="L12594" t="s">
        <v>1149</v>
      </c>
      <c r="M12594" t="s">
        <v>1150</v>
      </c>
      <c r="N12594" t="s">
        <v>625</v>
      </c>
      <c r="O12594" t="s">
        <v>402</v>
      </c>
      <c r="P12594" t="s">
        <v>1267</v>
      </c>
      <c r="Q12594" t="s">
        <v>519</v>
      </c>
      <c r="R12594" t="s">
        <v>1553</v>
      </c>
      <c r="S12594" t="s">
        <v>110</v>
      </c>
      <c r="T12594">
        <v>1</v>
      </c>
      <c r="U12594" t="s">
        <v>101</v>
      </c>
      <c r="V12594">
        <v>82</v>
      </c>
      <c r="W12594">
        <v>245</v>
      </c>
      <c r="X12594" s="1">
        <v>35642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 t="s">
        <v>4</v>
      </c>
      <c r="AH12594">
        <v>0</v>
      </c>
      <c r="AI12594">
        <v>0</v>
      </c>
      <c r="AJ12594" t="s">
        <v>4</v>
      </c>
      <c r="AK12594">
        <v>0</v>
      </c>
      <c r="AL12594">
        <v>0</v>
      </c>
      <c r="AM12594" t="s">
        <v>4</v>
      </c>
      <c r="AN12594">
        <v>0</v>
      </c>
      <c r="AO12594">
        <v>0</v>
      </c>
      <c r="AP12594" t="s">
        <v>4</v>
      </c>
      <c r="AQ12594">
        <v>0</v>
      </c>
      <c r="AR12594">
        <v>1</v>
      </c>
      <c r="AS12594">
        <v>1</v>
      </c>
      <c r="AT12594" t="s">
        <v>6</v>
      </c>
      <c r="AU12594" t="s">
        <v>64</v>
      </c>
      <c r="AV12594" t="s">
        <v>245</v>
      </c>
      <c r="AW12594" t="s">
        <v>66</v>
      </c>
      <c r="AX12594" t="s">
        <v>67</v>
      </c>
      <c r="AY12594">
        <v>1</v>
      </c>
    </row>
    <row r="12595" spans="1:51" x14ac:dyDescent="0.3">
      <c r="A12595" s="1">
        <v>43107</v>
      </c>
      <c r="B12595" s="2">
        <v>0.39583333333333331</v>
      </c>
      <c r="C12595" t="s">
        <v>60</v>
      </c>
      <c r="D12595" t="s">
        <v>1382</v>
      </c>
      <c r="E12595" t="s">
        <v>1383</v>
      </c>
      <c r="F12595" t="s">
        <v>1043</v>
      </c>
      <c r="G12595" t="s">
        <v>172</v>
      </c>
      <c r="H12595" t="s">
        <v>182</v>
      </c>
      <c r="I12595" t="s">
        <v>83</v>
      </c>
      <c r="J12595" t="s">
        <v>84</v>
      </c>
      <c r="K12595">
        <v>1</v>
      </c>
      <c r="L12595" t="s">
        <v>1149</v>
      </c>
      <c r="M12595" t="s">
        <v>1150</v>
      </c>
      <c r="N12595" t="s">
        <v>625</v>
      </c>
      <c r="O12595" t="s">
        <v>402</v>
      </c>
      <c r="P12595" t="s">
        <v>1267</v>
      </c>
      <c r="Q12595" t="s">
        <v>519</v>
      </c>
      <c r="R12595" t="s">
        <v>1384</v>
      </c>
      <c r="S12595" t="s">
        <v>110</v>
      </c>
      <c r="T12595">
        <v>1</v>
      </c>
      <c r="U12595" t="s">
        <v>101</v>
      </c>
      <c r="V12595">
        <v>85</v>
      </c>
      <c r="W12595">
        <v>240</v>
      </c>
      <c r="X12595" s="1">
        <v>35507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 t="s">
        <v>4</v>
      </c>
      <c r="AH12595">
        <v>0</v>
      </c>
      <c r="AI12595">
        <v>0</v>
      </c>
      <c r="AJ12595" t="s">
        <v>4</v>
      </c>
      <c r="AK12595">
        <v>0</v>
      </c>
      <c r="AL12595">
        <v>0</v>
      </c>
      <c r="AM12595" t="s">
        <v>4</v>
      </c>
      <c r="AN12595">
        <v>0</v>
      </c>
      <c r="AO12595">
        <v>0</v>
      </c>
      <c r="AP12595" t="s">
        <v>4</v>
      </c>
      <c r="AQ12595">
        <v>0</v>
      </c>
      <c r="AR12595">
        <v>0</v>
      </c>
      <c r="AS12595">
        <v>0</v>
      </c>
      <c r="AT12595" t="s">
        <v>6</v>
      </c>
      <c r="AU12595" t="s">
        <v>64</v>
      </c>
      <c r="AV12595" t="s">
        <v>245</v>
      </c>
      <c r="AW12595" t="s">
        <v>66</v>
      </c>
      <c r="AX12595" t="s">
        <v>67</v>
      </c>
      <c r="AY12595">
        <v>1</v>
      </c>
    </row>
    <row r="12596" spans="1:51" x14ac:dyDescent="0.3">
      <c r="A12596" s="1">
        <v>43108</v>
      </c>
      <c r="B12596" s="2">
        <v>0.29166666666666669</v>
      </c>
      <c r="C12596" t="s">
        <v>60</v>
      </c>
      <c r="D12596" t="s">
        <v>523</v>
      </c>
      <c r="E12596" t="s">
        <v>524</v>
      </c>
      <c r="F12596" t="s">
        <v>5</v>
      </c>
      <c r="G12596" t="s">
        <v>64</v>
      </c>
      <c r="H12596" t="s">
        <v>82</v>
      </c>
      <c r="I12596" t="s">
        <v>66</v>
      </c>
      <c r="J12596" t="s">
        <v>67</v>
      </c>
      <c r="K12596">
        <v>1</v>
      </c>
      <c r="L12596" t="s">
        <v>608</v>
      </c>
      <c r="M12596" t="s">
        <v>563</v>
      </c>
      <c r="N12596" t="s">
        <v>974</v>
      </c>
      <c r="O12596" t="s">
        <v>221</v>
      </c>
      <c r="P12596" t="s">
        <v>1278</v>
      </c>
      <c r="Q12596" t="s">
        <v>1279</v>
      </c>
      <c r="R12596" t="s">
        <v>525</v>
      </c>
      <c r="S12596" t="s">
        <v>75</v>
      </c>
      <c r="T12596">
        <v>38</v>
      </c>
      <c r="U12596" t="s">
        <v>88</v>
      </c>
      <c r="V12596">
        <v>78</v>
      </c>
      <c r="W12596">
        <v>223</v>
      </c>
      <c r="X12596" s="1">
        <v>33949</v>
      </c>
      <c r="Y12596">
        <v>12</v>
      </c>
      <c r="Z12596">
        <v>4</v>
      </c>
      <c r="AA12596">
        <v>0</v>
      </c>
      <c r="AB12596">
        <v>0</v>
      </c>
      <c r="AC12596">
        <v>0</v>
      </c>
      <c r="AD12596">
        <v>6</v>
      </c>
      <c r="AE12596">
        <v>11</v>
      </c>
      <c r="AF12596">
        <v>6</v>
      </c>
      <c r="AG12596" t="s">
        <v>307</v>
      </c>
      <c r="AH12596">
        <v>10</v>
      </c>
      <c r="AI12596">
        <v>6</v>
      </c>
      <c r="AJ12596" t="s">
        <v>149</v>
      </c>
      <c r="AK12596">
        <v>1</v>
      </c>
      <c r="AL12596">
        <v>0</v>
      </c>
      <c r="AM12596" t="s">
        <v>4</v>
      </c>
      <c r="AN12596">
        <v>1</v>
      </c>
      <c r="AO12596">
        <v>0</v>
      </c>
      <c r="AP12596" t="s">
        <v>4</v>
      </c>
      <c r="AQ12596">
        <v>1</v>
      </c>
      <c r="AR12596">
        <v>4</v>
      </c>
      <c r="AS12596">
        <v>5</v>
      </c>
      <c r="AT12596" t="s">
        <v>326</v>
      </c>
      <c r="AU12596" t="s">
        <v>64</v>
      </c>
      <c r="AV12596" t="s">
        <v>82</v>
      </c>
      <c r="AW12596" t="s">
        <v>83</v>
      </c>
      <c r="AX12596" t="s">
        <v>84</v>
      </c>
      <c r="AY12596">
        <v>2</v>
      </c>
    </row>
    <row r="12597" spans="1:51" x14ac:dyDescent="0.3">
      <c r="A12597" s="1">
        <v>43108</v>
      </c>
      <c r="B12597" s="2">
        <v>0.29166666666666669</v>
      </c>
      <c r="C12597" t="s">
        <v>60</v>
      </c>
      <c r="D12597" t="s">
        <v>526</v>
      </c>
      <c r="E12597" t="s">
        <v>527</v>
      </c>
      <c r="F12597" t="s">
        <v>5</v>
      </c>
      <c r="G12597" t="s">
        <v>64</v>
      </c>
      <c r="H12597" t="s">
        <v>82</v>
      </c>
      <c r="I12597" t="s">
        <v>66</v>
      </c>
      <c r="J12597" t="s">
        <v>67</v>
      </c>
      <c r="K12597">
        <v>1</v>
      </c>
      <c r="L12597" t="s">
        <v>608</v>
      </c>
      <c r="M12597" t="s">
        <v>563</v>
      </c>
      <c r="N12597" t="s">
        <v>974</v>
      </c>
      <c r="O12597" t="s">
        <v>221</v>
      </c>
      <c r="P12597" t="s">
        <v>1278</v>
      </c>
      <c r="Q12597" t="s">
        <v>1279</v>
      </c>
      <c r="R12597" t="s">
        <v>528</v>
      </c>
      <c r="S12597" t="s">
        <v>75</v>
      </c>
      <c r="T12597">
        <v>32</v>
      </c>
      <c r="U12597" t="s">
        <v>2</v>
      </c>
      <c r="V12597">
        <v>82</v>
      </c>
      <c r="W12597">
        <v>205</v>
      </c>
      <c r="X12597" s="1">
        <v>34684</v>
      </c>
      <c r="Y12597">
        <v>17</v>
      </c>
      <c r="Z12597">
        <v>3</v>
      </c>
      <c r="AA12597">
        <v>4</v>
      </c>
      <c r="AB12597">
        <v>2</v>
      </c>
      <c r="AC12597">
        <v>1</v>
      </c>
      <c r="AD12597">
        <v>1</v>
      </c>
      <c r="AE12597">
        <v>8</v>
      </c>
      <c r="AF12597">
        <v>3</v>
      </c>
      <c r="AG12597" t="s">
        <v>161</v>
      </c>
      <c r="AH12597">
        <v>7</v>
      </c>
      <c r="AI12597">
        <v>3</v>
      </c>
      <c r="AJ12597" t="s">
        <v>162</v>
      </c>
      <c r="AK12597">
        <v>1</v>
      </c>
      <c r="AL12597">
        <v>0</v>
      </c>
      <c r="AM12597" t="s">
        <v>4</v>
      </c>
      <c r="AN12597">
        <v>14</v>
      </c>
      <c r="AO12597">
        <v>11</v>
      </c>
      <c r="AP12597" t="s">
        <v>130</v>
      </c>
      <c r="AQ12597">
        <v>1</v>
      </c>
      <c r="AR12597">
        <v>6</v>
      </c>
      <c r="AS12597">
        <v>7</v>
      </c>
      <c r="AT12597" t="s">
        <v>326</v>
      </c>
      <c r="AU12597" t="s">
        <v>64</v>
      </c>
      <c r="AV12597" t="s">
        <v>82</v>
      </c>
      <c r="AW12597" t="s">
        <v>83</v>
      </c>
      <c r="AX12597" t="s">
        <v>84</v>
      </c>
      <c r="AY12597">
        <v>2</v>
      </c>
    </row>
    <row r="12598" spans="1:51" x14ac:dyDescent="0.3">
      <c r="A12598" s="1">
        <v>43108</v>
      </c>
      <c r="B12598" s="2">
        <v>0.29166666666666669</v>
      </c>
      <c r="C12598" t="s">
        <v>60</v>
      </c>
      <c r="D12598" t="s">
        <v>515</v>
      </c>
      <c r="E12598" t="s">
        <v>516</v>
      </c>
      <c r="F12598" t="s">
        <v>5</v>
      </c>
      <c r="G12598" t="s">
        <v>64</v>
      </c>
      <c r="H12598" t="s">
        <v>82</v>
      </c>
      <c r="I12598" t="s">
        <v>66</v>
      </c>
      <c r="J12598" t="s">
        <v>67</v>
      </c>
      <c r="K12598">
        <v>1</v>
      </c>
      <c r="L12598" t="s">
        <v>608</v>
      </c>
      <c r="M12598" t="s">
        <v>563</v>
      </c>
      <c r="N12598" t="s">
        <v>974</v>
      </c>
      <c r="O12598" t="s">
        <v>221</v>
      </c>
      <c r="P12598" t="s">
        <v>1278</v>
      </c>
      <c r="Q12598" t="s">
        <v>1279</v>
      </c>
      <c r="R12598" t="s">
        <v>522</v>
      </c>
      <c r="S12598" t="s">
        <v>75</v>
      </c>
      <c r="T12598">
        <v>32</v>
      </c>
      <c r="U12598" t="s">
        <v>95</v>
      </c>
      <c r="V12598">
        <v>79</v>
      </c>
      <c r="W12598">
        <v>215</v>
      </c>
      <c r="X12598" s="1">
        <v>33462</v>
      </c>
      <c r="Y12598">
        <v>19</v>
      </c>
      <c r="Z12598">
        <v>4</v>
      </c>
      <c r="AA12598">
        <v>3</v>
      </c>
      <c r="AB12598">
        <v>1</v>
      </c>
      <c r="AC12598">
        <v>0</v>
      </c>
      <c r="AD12598">
        <v>2</v>
      </c>
      <c r="AE12598">
        <v>14</v>
      </c>
      <c r="AF12598">
        <v>6</v>
      </c>
      <c r="AG12598" t="s">
        <v>162</v>
      </c>
      <c r="AH12598">
        <v>8</v>
      </c>
      <c r="AI12598">
        <v>4</v>
      </c>
      <c r="AJ12598" t="s">
        <v>80</v>
      </c>
      <c r="AK12598">
        <v>6</v>
      </c>
      <c r="AL12598">
        <v>2</v>
      </c>
      <c r="AM12598" t="s">
        <v>116</v>
      </c>
      <c r="AN12598">
        <v>6</v>
      </c>
      <c r="AO12598">
        <v>5</v>
      </c>
      <c r="AP12598" t="s">
        <v>429</v>
      </c>
      <c r="AQ12598">
        <v>0</v>
      </c>
      <c r="AR12598">
        <v>5</v>
      </c>
      <c r="AS12598">
        <v>5</v>
      </c>
      <c r="AT12598" t="s">
        <v>326</v>
      </c>
      <c r="AU12598" t="s">
        <v>64</v>
      </c>
      <c r="AV12598" t="s">
        <v>82</v>
      </c>
      <c r="AW12598" t="s">
        <v>83</v>
      </c>
      <c r="AX12598" t="s">
        <v>84</v>
      </c>
      <c r="AY12598">
        <v>2</v>
      </c>
    </row>
    <row r="12599" spans="1:51" x14ac:dyDescent="0.3">
      <c r="A12599" s="1">
        <v>43108</v>
      </c>
      <c r="B12599" s="2">
        <v>0.29166666666666669</v>
      </c>
      <c r="C12599" t="s">
        <v>60</v>
      </c>
      <c r="D12599" t="s">
        <v>842</v>
      </c>
      <c r="E12599" t="s">
        <v>195</v>
      </c>
      <c r="F12599" t="s">
        <v>5</v>
      </c>
      <c r="G12599" t="s">
        <v>64</v>
      </c>
      <c r="H12599" t="s">
        <v>82</v>
      </c>
      <c r="I12599" t="s">
        <v>66</v>
      </c>
      <c r="J12599" t="s">
        <v>67</v>
      </c>
      <c r="K12599">
        <v>1</v>
      </c>
      <c r="L12599" t="s">
        <v>608</v>
      </c>
      <c r="M12599" t="s">
        <v>563</v>
      </c>
      <c r="N12599" t="s">
        <v>974</v>
      </c>
      <c r="O12599" t="s">
        <v>221</v>
      </c>
      <c r="P12599" t="s">
        <v>1278</v>
      </c>
      <c r="Q12599" t="s">
        <v>1279</v>
      </c>
      <c r="R12599" t="s">
        <v>843</v>
      </c>
      <c r="S12599" t="s">
        <v>75</v>
      </c>
      <c r="T12599">
        <v>28</v>
      </c>
      <c r="U12599" t="s">
        <v>88</v>
      </c>
      <c r="V12599">
        <v>73</v>
      </c>
      <c r="W12599">
        <v>190</v>
      </c>
      <c r="X12599" s="1">
        <v>32851</v>
      </c>
      <c r="Y12599">
        <v>11</v>
      </c>
      <c r="Z12599">
        <v>2</v>
      </c>
      <c r="AA12599">
        <v>4</v>
      </c>
      <c r="AB12599">
        <v>4</v>
      </c>
      <c r="AC12599">
        <v>1</v>
      </c>
      <c r="AD12599">
        <v>5</v>
      </c>
      <c r="AE12599">
        <v>13</v>
      </c>
      <c r="AF12599">
        <v>5</v>
      </c>
      <c r="AG12599" t="s">
        <v>492</v>
      </c>
      <c r="AH12599">
        <v>7</v>
      </c>
      <c r="AI12599">
        <v>4</v>
      </c>
      <c r="AJ12599" t="s">
        <v>154</v>
      </c>
      <c r="AK12599">
        <v>6</v>
      </c>
      <c r="AL12599">
        <v>1</v>
      </c>
      <c r="AM12599" t="s">
        <v>279</v>
      </c>
      <c r="AN12599">
        <v>0</v>
      </c>
      <c r="AO12599">
        <v>0</v>
      </c>
      <c r="AP12599" t="s">
        <v>4</v>
      </c>
      <c r="AQ12599">
        <v>0</v>
      </c>
      <c r="AR12599">
        <v>2</v>
      </c>
      <c r="AS12599">
        <v>2</v>
      </c>
      <c r="AT12599" t="s">
        <v>326</v>
      </c>
      <c r="AU12599" t="s">
        <v>64</v>
      </c>
      <c r="AV12599" t="s">
        <v>82</v>
      </c>
      <c r="AW12599" t="s">
        <v>83</v>
      </c>
      <c r="AX12599" t="s">
        <v>84</v>
      </c>
      <c r="AY12599">
        <v>2</v>
      </c>
    </row>
    <row r="12600" spans="1:51" x14ac:dyDescent="0.3">
      <c r="A12600" s="1">
        <v>43108</v>
      </c>
      <c r="B12600" s="2">
        <v>0.29166666666666669</v>
      </c>
      <c r="C12600" t="s">
        <v>60</v>
      </c>
      <c r="D12600" t="s">
        <v>539</v>
      </c>
      <c r="E12600" t="s">
        <v>487</v>
      </c>
      <c r="F12600" t="s">
        <v>5</v>
      </c>
      <c r="G12600" t="s">
        <v>64</v>
      </c>
      <c r="H12600" t="s">
        <v>82</v>
      </c>
      <c r="I12600" t="s">
        <v>66</v>
      </c>
      <c r="J12600" t="s">
        <v>67</v>
      </c>
      <c r="K12600">
        <v>1</v>
      </c>
      <c r="L12600" t="s">
        <v>608</v>
      </c>
      <c r="M12600" t="s">
        <v>563</v>
      </c>
      <c r="N12600" t="s">
        <v>974</v>
      </c>
      <c r="O12600" t="s">
        <v>221</v>
      </c>
      <c r="P12600" t="s">
        <v>1278</v>
      </c>
      <c r="Q12600" t="s">
        <v>1279</v>
      </c>
      <c r="R12600" t="s">
        <v>540</v>
      </c>
      <c r="S12600" t="s">
        <v>75</v>
      </c>
      <c r="T12600">
        <v>24</v>
      </c>
      <c r="U12600" t="s">
        <v>2</v>
      </c>
      <c r="V12600">
        <v>83</v>
      </c>
      <c r="W12600">
        <v>220</v>
      </c>
      <c r="X12600" s="1">
        <v>33235</v>
      </c>
      <c r="Y12600">
        <v>12</v>
      </c>
      <c r="Z12600">
        <v>1</v>
      </c>
      <c r="AA12600">
        <v>2</v>
      </c>
      <c r="AB12600">
        <v>0</v>
      </c>
      <c r="AC12600">
        <v>1</v>
      </c>
      <c r="AD12600">
        <v>1</v>
      </c>
      <c r="AE12600">
        <v>8</v>
      </c>
      <c r="AF12600">
        <v>5</v>
      </c>
      <c r="AG12600" t="s">
        <v>500</v>
      </c>
      <c r="AH12600">
        <v>7</v>
      </c>
      <c r="AI12600">
        <v>5</v>
      </c>
      <c r="AJ12600" t="s">
        <v>103</v>
      </c>
      <c r="AK12600">
        <v>1</v>
      </c>
      <c r="AL12600">
        <v>0</v>
      </c>
      <c r="AM12600" t="s">
        <v>4</v>
      </c>
      <c r="AN12600">
        <v>2</v>
      </c>
      <c r="AO12600">
        <v>2</v>
      </c>
      <c r="AP12600" t="s">
        <v>91</v>
      </c>
      <c r="AQ12600">
        <v>3</v>
      </c>
      <c r="AR12600">
        <v>3</v>
      </c>
      <c r="AS12600">
        <v>6</v>
      </c>
      <c r="AT12600" t="s">
        <v>326</v>
      </c>
      <c r="AU12600" t="s">
        <v>64</v>
      </c>
      <c r="AV12600" t="s">
        <v>82</v>
      </c>
      <c r="AW12600" t="s">
        <v>83</v>
      </c>
      <c r="AX12600" t="s">
        <v>84</v>
      </c>
      <c r="AY12600">
        <v>2</v>
      </c>
    </row>
    <row r="12601" spans="1:51" x14ac:dyDescent="0.3">
      <c r="A12601" s="1">
        <v>43108</v>
      </c>
      <c r="B12601" s="2">
        <v>0.29166666666666669</v>
      </c>
      <c r="C12601" t="s">
        <v>60</v>
      </c>
      <c r="D12601" t="s">
        <v>531</v>
      </c>
      <c r="E12601" t="s">
        <v>323</v>
      </c>
      <c r="F12601" t="s">
        <v>5</v>
      </c>
      <c r="G12601" t="s">
        <v>64</v>
      </c>
      <c r="H12601" t="s">
        <v>82</v>
      </c>
      <c r="I12601" t="s">
        <v>66</v>
      </c>
      <c r="J12601" t="s">
        <v>67</v>
      </c>
      <c r="K12601">
        <v>1</v>
      </c>
      <c r="L12601" t="s">
        <v>608</v>
      </c>
      <c r="M12601" t="s">
        <v>563</v>
      </c>
      <c r="N12601" t="s">
        <v>974</v>
      </c>
      <c r="O12601" t="s">
        <v>221</v>
      </c>
      <c r="P12601" t="s">
        <v>1278</v>
      </c>
      <c r="Q12601" t="s">
        <v>1279</v>
      </c>
      <c r="R12601" t="s">
        <v>532</v>
      </c>
      <c r="S12601" t="s">
        <v>110</v>
      </c>
      <c r="T12601">
        <v>29</v>
      </c>
      <c r="U12601" t="s">
        <v>145</v>
      </c>
      <c r="V12601">
        <v>79</v>
      </c>
      <c r="W12601">
        <v>200</v>
      </c>
      <c r="X12601" s="1">
        <v>33552</v>
      </c>
      <c r="Y12601">
        <v>6</v>
      </c>
      <c r="Z12601">
        <v>0</v>
      </c>
      <c r="AA12601">
        <v>1</v>
      </c>
      <c r="AB12601">
        <v>1</v>
      </c>
      <c r="AC12601">
        <v>0</v>
      </c>
      <c r="AD12601">
        <v>2</v>
      </c>
      <c r="AE12601">
        <v>6</v>
      </c>
      <c r="AF12601">
        <v>2</v>
      </c>
      <c r="AG12601" t="s">
        <v>116</v>
      </c>
      <c r="AH12601">
        <v>2</v>
      </c>
      <c r="AI12601">
        <v>2</v>
      </c>
      <c r="AJ12601" t="s">
        <v>91</v>
      </c>
      <c r="AK12601">
        <v>4</v>
      </c>
      <c r="AL12601">
        <v>0</v>
      </c>
      <c r="AM12601" t="s">
        <v>4</v>
      </c>
      <c r="AN12601">
        <v>2</v>
      </c>
      <c r="AO12601">
        <v>2</v>
      </c>
      <c r="AP12601" t="s">
        <v>91</v>
      </c>
      <c r="AQ12601">
        <v>0</v>
      </c>
      <c r="AR12601">
        <v>3</v>
      </c>
      <c r="AS12601">
        <v>3</v>
      </c>
      <c r="AT12601" t="s">
        <v>326</v>
      </c>
      <c r="AU12601" t="s">
        <v>64</v>
      </c>
      <c r="AV12601" t="s">
        <v>82</v>
      </c>
      <c r="AW12601" t="s">
        <v>83</v>
      </c>
      <c r="AX12601" t="s">
        <v>84</v>
      </c>
      <c r="AY12601">
        <v>2</v>
      </c>
    </row>
    <row r="12602" spans="1:51" x14ac:dyDescent="0.3">
      <c r="A12602" s="1">
        <v>43108</v>
      </c>
      <c r="B12602" s="2">
        <v>0.29166666666666669</v>
      </c>
      <c r="C12602" t="s">
        <v>60</v>
      </c>
      <c r="D12602" t="s">
        <v>533</v>
      </c>
      <c r="E12602" t="s">
        <v>534</v>
      </c>
      <c r="F12602" t="s">
        <v>5</v>
      </c>
      <c r="G12602" t="s">
        <v>64</v>
      </c>
      <c r="H12602" t="s">
        <v>82</v>
      </c>
      <c r="I12602" t="s">
        <v>66</v>
      </c>
      <c r="J12602" t="s">
        <v>67</v>
      </c>
      <c r="K12602">
        <v>1</v>
      </c>
      <c r="L12602" t="s">
        <v>608</v>
      </c>
      <c r="M12602" t="s">
        <v>563</v>
      </c>
      <c r="N12602" t="s">
        <v>974</v>
      </c>
      <c r="O12602" t="s">
        <v>221</v>
      </c>
      <c r="P12602" t="s">
        <v>1278</v>
      </c>
      <c r="Q12602" t="s">
        <v>1279</v>
      </c>
      <c r="R12602" t="s">
        <v>535</v>
      </c>
      <c r="S12602" t="s">
        <v>110</v>
      </c>
      <c r="T12602">
        <v>18</v>
      </c>
      <c r="U12602" t="s">
        <v>101</v>
      </c>
      <c r="V12602">
        <v>85</v>
      </c>
      <c r="W12602">
        <v>216</v>
      </c>
      <c r="X12602" s="1">
        <v>35486</v>
      </c>
      <c r="Y12602">
        <v>1</v>
      </c>
      <c r="Z12602">
        <v>1</v>
      </c>
      <c r="AA12602">
        <v>0</v>
      </c>
      <c r="AB12602">
        <v>1</v>
      </c>
      <c r="AC12602">
        <v>1</v>
      </c>
      <c r="AD12602">
        <v>0</v>
      </c>
      <c r="AE12602">
        <v>2</v>
      </c>
      <c r="AF12602">
        <v>0</v>
      </c>
      <c r="AG12602" t="s">
        <v>4</v>
      </c>
      <c r="AH12602">
        <v>2</v>
      </c>
      <c r="AI12602">
        <v>0</v>
      </c>
      <c r="AJ12602" t="s">
        <v>4</v>
      </c>
      <c r="AK12602">
        <v>0</v>
      </c>
      <c r="AL12602">
        <v>0</v>
      </c>
      <c r="AM12602" t="s">
        <v>4</v>
      </c>
      <c r="AN12602">
        <v>2</v>
      </c>
      <c r="AO12602">
        <v>1</v>
      </c>
      <c r="AP12602" t="s">
        <v>80</v>
      </c>
      <c r="AQ12602">
        <v>0</v>
      </c>
      <c r="AR12602">
        <v>3</v>
      </c>
      <c r="AS12602">
        <v>3</v>
      </c>
      <c r="AT12602" t="s">
        <v>326</v>
      </c>
      <c r="AU12602" t="s">
        <v>64</v>
      </c>
      <c r="AV12602" t="s">
        <v>82</v>
      </c>
      <c r="AW12602" t="s">
        <v>83</v>
      </c>
      <c r="AX12602" t="s">
        <v>84</v>
      </c>
      <c r="AY12602">
        <v>2</v>
      </c>
    </row>
    <row r="12603" spans="1:51" x14ac:dyDescent="0.3">
      <c r="A12603" s="1">
        <v>43108</v>
      </c>
      <c r="B12603" s="2">
        <v>0.29166666666666669</v>
      </c>
      <c r="C12603" t="s">
        <v>60</v>
      </c>
      <c r="D12603" t="s">
        <v>536</v>
      </c>
      <c r="E12603" t="s">
        <v>537</v>
      </c>
      <c r="F12603" t="s">
        <v>5</v>
      </c>
      <c r="G12603" t="s">
        <v>64</v>
      </c>
      <c r="H12603" t="s">
        <v>82</v>
      </c>
      <c r="I12603" t="s">
        <v>66</v>
      </c>
      <c r="J12603" t="s">
        <v>67</v>
      </c>
      <c r="K12603">
        <v>1</v>
      </c>
      <c r="L12603" t="s">
        <v>608</v>
      </c>
      <c r="M12603" t="s">
        <v>563</v>
      </c>
      <c r="N12603" t="s">
        <v>974</v>
      </c>
      <c r="O12603" t="s">
        <v>221</v>
      </c>
      <c r="P12603" t="s">
        <v>1278</v>
      </c>
      <c r="Q12603" t="s">
        <v>1279</v>
      </c>
      <c r="R12603" t="s">
        <v>538</v>
      </c>
      <c r="S12603" t="s">
        <v>110</v>
      </c>
      <c r="T12603">
        <v>14</v>
      </c>
      <c r="U12603" t="s">
        <v>88</v>
      </c>
      <c r="V12603">
        <v>76</v>
      </c>
      <c r="W12603">
        <v>190</v>
      </c>
      <c r="X12603" s="1">
        <v>33124</v>
      </c>
      <c r="Y12603">
        <v>0</v>
      </c>
      <c r="Z12603">
        <v>2</v>
      </c>
      <c r="AA12603">
        <v>2</v>
      </c>
      <c r="AB12603">
        <v>0</v>
      </c>
      <c r="AC12603">
        <v>0</v>
      </c>
      <c r="AD12603">
        <v>2</v>
      </c>
      <c r="AE12603">
        <v>2</v>
      </c>
      <c r="AF12603">
        <v>0</v>
      </c>
      <c r="AG12603" t="s">
        <v>4</v>
      </c>
      <c r="AH12603">
        <v>0</v>
      </c>
      <c r="AI12603">
        <v>0</v>
      </c>
      <c r="AJ12603" t="s">
        <v>4</v>
      </c>
      <c r="AK12603">
        <v>2</v>
      </c>
      <c r="AL12603">
        <v>0</v>
      </c>
      <c r="AM12603" t="s">
        <v>4</v>
      </c>
      <c r="AN12603">
        <v>0</v>
      </c>
      <c r="AO12603">
        <v>0</v>
      </c>
      <c r="AP12603" t="s">
        <v>4</v>
      </c>
      <c r="AQ12603">
        <v>0</v>
      </c>
      <c r="AR12603">
        <v>1</v>
      </c>
      <c r="AS12603">
        <v>1</v>
      </c>
      <c r="AT12603" t="s">
        <v>326</v>
      </c>
      <c r="AU12603" t="s">
        <v>64</v>
      </c>
      <c r="AV12603" t="s">
        <v>82</v>
      </c>
      <c r="AW12603" t="s">
        <v>83</v>
      </c>
      <c r="AX12603" t="s">
        <v>84</v>
      </c>
      <c r="AY12603">
        <v>2</v>
      </c>
    </row>
    <row r="12604" spans="1:51" x14ac:dyDescent="0.3">
      <c r="A12604" s="1">
        <v>43108</v>
      </c>
      <c r="B12604" s="2">
        <v>0.29166666666666669</v>
      </c>
      <c r="C12604" t="s">
        <v>60</v>
      </c>
      <c r="D12604" t="s">
        <v>61</v>
      </c>
      <c r="E12604" t="s">
        <v>688</v>
      </c>
      <c r="F12604" t="s">
        <v>5</v>
      </c>
      <c r="G12604" t="s">
        <v>64</v>
      </c>
      <c r="H12604" t="s">
        <v>82</v>
      </c>
      <c r="I12604" t="s">
        <v>66</v>
      </c>
      <c r="J12604" t="s">
        <v>67</v>
      </c>
      <c r="K12604">
        <v>1</v>
      </c>
      <c r="L12604" t="s">
        <v>608</v>
      </c>
      <c r="M12604" t="s">
        <v>563</v>
      </c>
      <c r="N12604" t="s">
        <v>974</v>
      </c>
      <c r="O12604" t="s">
        <v>221</v>
      </c>
      <c r="P12604" t="s">
        <v>1278</v>
      </c>
      <c r="Q12604" t="s">
        <v>1279</v>
      </c>
      <c r="R12604" t="s">
        <v>1144</v>
      </c>
      <c r="S12604" t="s">
        <v>110</v>
      </c>
      <c r="T12604">
        <v>12</v>
      </c>
      <c r="U12604" t="s">
        <v>145</v>
      </c>
      <c r="V12604">
        <v>78</v>
      </c>
      <c r="W12604">
        <v>230</v>
      </c>
      <c r="X12604" s="1">
        <v>34740</v>
      </c>
      <c r="Y12604">
        <v>11</v>
      </c>
      <c r="Z12604">
        <v>1</v>
      </c>
      <c r="AA12604">
        <v>1</v>
      </c>
      <c r="AB12604">
        <v>2</v>
      </c>
      <c r="AC12604">
        <v>0</v>
      </c>
      <c r="AD12604">
        <v>4</v>
      </c>
      <c r="AE12604">
        <v>4</v>
      </c>
      <c r="AF12604">
        <v>4</v>
      </c>
      <c r="AG12604" t="s">
        <v>91</v>
      </c>
      <c r="AH12604">
        <v>1</v>
      </c>
      <c r="AI12604">
        <v>1</v>
      </c>
      <c r="AJ12604" t="s">
        <v>91</v>
      </c>
      <c r="AK12604">
        <v>3</v>
      </c>
      <c r="AL12604">
        <v>3</v>
      </c>
      <c r="AM12604" t="s">
        <v>91</v>
      </c>
      <c r="AN12604">
        <v>0</v>
      </c>
      <c r="AO12604">
        <v>0</v>
      </c>
      <c r="AP12604" t="s">
        <v>4</v>
      </c>
      <c r="AQ12604">
        <v>0</v>
      </c>
      <c r="AR12604">
        <v>0</v>
      </c>
      <c r="AS12604">
        <v>0</v>
      </c>
      <c r="AT12604" t="s">
        <v>326</v>
      </c>
      <c r="AU12604" t="s">
        <v>64</v>
      </c>
      <c r="AV12604" t="s">
        <v>82</v>
      </c>
      <c r="AW12604" t="s">
        <v>83</v>
      </c>
      <c r="AX12604" t="s">
        <v>84</v>
      </c>
      <c r="AY12604">
        <v>2</v>
      </c>
    </row>
    <row r="12605" spans="1:51" x14ac:dyDescent="0.3">
      <c r="A12605" s="1">
        <v>43108</v>
      </c>
      <c r="B12605" s="2">
        <v>0.29166666666666669</v>
      </c>
      <c r="C12605" t="s">
        <v>60</v>
      </c>
      <c r="D12605" t="s">
        <v>1330</v>
      </c>
      <c r="E12605" t="s">
        <v>563</v>
      </c>
      <c r="F12605" t="s">
        <v>5</v>
      </c>
      <c r="G12605" t="s">
        <v>64</v>
      </c>
      <c r="H12605" t="s">
        <v>82</v>
      </c>
      <c r="I12605" t="s">
        <v>66</v>
      </c>
      <c r="J12605" t="s">
        <v>67</v>
      </c>
      <c r="K12605">
        <v>1</v>
      </c>
      <c r="L12605" t="s">
        <v>608</v>
      </c>
      <c r="M12605" t="s">
        <v>563</v>
      </c>
      <c r="N12605" t="s">
        <v>974</v>
      </c>
      <c r="O12605" t="s">
        <v>221</v>
      </c>
      <c r="P12605" t="s">
        <v>1278</v>
      </c>
      <c r="Q12605" t="s">
        <v>1279</v>
      </c>
      <c r="R12605" t="s">
        <v>1331</v>
      </c>
      <c r="S12605" t="s">
        <v>110</v>
      </c>
      <c r="T12605">
        <v>8</v>
      </c>
      <c r="U12605" t="s">
        <v>145</v>
      </c>
      <c r="V12605">
        <v>76</v>
      </c>
      <c r="W12605">
        <v>210</v>
      </c>
      <c r="X12605" s="1">
        <v>32879</v>
      </c>
      <c r="Y12605">
        <v>7</v>
      </c>
      <c r="Z12605">
        <v>0</v>
      </c>
      <c r="AA12605">
        <v>0</v>
      </c>
      <c r="AB12605">
        <v>0</v>
      </c>
      <c r="AC12605">
        <v>0</v>
      </c>
      <c r="AD12605">
        <v>1</v>
      </c>
      <c r="AE12605">
        <v>6</v>
      </c>
      <c r="AF12605">
        <v>3</v>
      </c>
      <c r="AG12605" t="s">
        <v>80</v>
      </c>
      <c r="AH12605">
        <v>3</v>
      </c>
      <c r="AI12605">
        <v>2</v>
      </c>
      <c r="AJ12605" t="s">
        <v>112</v>
      </c>
      <c r="AK12605">
        <v>3</v>
      </c>
      <c r="AL12605">
        <v>1</v>
      </c>
      <c r="AM12605" t="s">
        <v>116</v>
      </c>
      <c r="AN12605">
        <v>0</v>
      </c>
      <c r="AO12605">
        <v>0</v>
      </c>
      <c r="AP12605" t="s">
        <v>4</v>
      </c>
      <c r="AQ12605">
        <v>0</v>
      </c>
      <c r="AR12605">
        <v>2</v>
      </c>
      <c r="AS12605">
        <v>2</v>
      </c>
      <c r="AT12605" t="s">
        <v>326</v>
      </c>
      <c r="AU12605" t="s">
        <v>64</v>
      </c>
      <c r="AV12605" t="s">
        <v>82</v>
      </c>
      <c r="AW12605" t="s">
        <v>83</v>
      </c>
      <c r="AX12605" t="s">
        <v>84</v>
      </c>
      <c r="AY12605">
        <v>2</v>
      </c>
    </row>
    <row r="12606" spans="1:51" x14ac:dyDescent="0.3">
      <c r="A12606" s="1">
        <v>43108</v>
      </c>
      <c r="B12606" s="2">
        <v>0.29166666666666669</v>
      </c>
      <c r="C12606" t="s">
        <v>60</v>
      </c>
      <c r="D12606" t="s">
        <v>114</v>
      </c>
      <c r="E12606" t="s">
        <v>501</v>
      </c>
      <c r="F12606" t="s">
        <v>5</v>
      </c>
      <c r="G12606" t="s">
        <v>64</v>
      </c>
      <c r="H12606" t="s">
        <v>82</v>
      </c>
      <c r="I12606" t="s">
        <v>66</v>
      </c>
      <c r="J12606" t="s">
        <v>67</v>
      </c>
      <c r="K12606">
        <v>1</v>
      </c>
      <c r="L12606" t="s">
        <v>608</v>
      </c>
      <c r="M12606" t="s">
        <v>563</v>
      </c>
      <c r="N12606" t="s">
        <v>974</v>
      </c>
      <c r="O12606" t="s">
        <v>221</v>
      </c>
      <c r="P12606" t="s">
        <v>1278</v>
      </c>
      <c r="Q12606" t="s">
        <v>1279</v>
      </c>
      <c r="R12606" t="s">
        <v>1143</v>
      </c>
      <c r="S12606" t="s">
        <v>110</v>
      </c>
      <c r="T12606">
        <v>5</v>
      </c>
      <c r="U12606" t="s">
        <v>145</v>
      </c>
      <c r="V12606">
        <v>74</v>
      </c>
      <c r="W12606">
        <v>176</v>
      </c>
      <c r="X12606" s="1">
        <v>28383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 t="s">
        <v>4</v>
      </c>
      <c r="AH12606">
        <v>0</v>
      </c>
      <c r="AI12606">
        <v>0</v>
      </c>
      <c r="AJ12606" t="s">
        <v>4</v>
      </c>
      <c r="AK12606">
        <v>0</v>
      </c>
      <c r="AL12606">
        <v>0</v>
      </c>
      <c r="AM12606" t="s">
        <v>4</v>
      </c>
      <c r="AN12606">
        <v>0</v>
      </c>
      <c r="AO12606">
        <v>0</v>
      </c>
      <c r="AP12606" t="s">
        <v>4</v>
      </c>
      <c r="AQ12606">
        <v>0</v>
      </c>
      <c r="AR12606">
        <v>0</v>
      </c>
      <c r="AS12606">
        <v>0</v>
      </c>
      <c r="AT12606" t="s">
        <v>326</v>
      </c>
      <c r="AU12606" t="s">
        <v>64</v>
      </c>
      <c r="AV12606" t="s">
        <v>82</v>
      </c>
      <c r="AW12606" t="s">
        <v>83</v>
      </c>
      <c r="AX12606" t="s">
        <v>84</v>
      </c>
      <c r="AY12606">
        <v>2</v>
      </c>
    </row>
    <row r="12607" spans="1:51" x14ac:dyDescent="0.3">
      <c r="A12607" s="1">
        <v>43108</v>
      </c>
      <c r="B12607" s="2">
        <v>0.29166666666666669</v>
      </c>
      <c r="C12607" t="s">
        <v>60</v>
      </c>
      <c r="D12607" t="s">
        <v>366</v>
      </c>
      <c r="E12607" t="s">
        <v>367</v>
      </c>
      <c r="F12607" t="s">
        <v>326</v>
      </c>
      <c r="G12607" t="s">
        <v>64</v>
      </c>
      <c r="H12607" t="s">
        <v>82</v>
      </c>
      <c r="I12607" t="s">
        <v>83</v>
      </c>
      <c r="J12607" t="s">
        <v>84</v>
      </c>
      <c r="K12607">
        <v>2</v>
      </c>
      <c r="L12607" t="s">
        <v>608</v>
      </c>
      <c r="M12607" t="s">
        <v>563</v>
      </c>
      <c r="N12607" t="s">
        <v>974</v>
      </c>
      <c r="O12607" t="s">
        <v>221</v>
      </c>
      <c r="P12607" t="s">
        <v>1278</v>
      </c>
      <c r="Q12607" t="s">
        <v>1279</v>
      </c>
      <c r="R12607" t="s">
        <v>368</v>
      </c>
      <c r="S12607" t="s">
        <v>75</v>
      </c>
      <c r="T12607">
        <v>33</v>
      </c>
      <c r="U12607" t="s">
        <v>145</v>
      </c>
      <c r="V12607">
        <v>76</v>
      </c>
      <c r="W12607">
        <v>215</v>
      </c>
      <c r="X12607" s="1">
        <v>33728</v>
      </c>
      <c r="Y12607">
        <v>15</v>
      </c>
      <c r="Z12607">
        <v>5</v>
      </c>
      <c r="AA12607">
        <v>4</v>
      </c>
      <c r="AB12607">
        <v>3</v>
      </c>
      <c r="AC12607">
        <v>1</v>
      </c>
      <c r="AD12607">
        <v>2</v>
      </c>
      <c r="AE12607">
        <v>11</v>
      </c>
      <c r="AF12607">
        <v>6</v>
      </c>
      <c r="AG12607" t="s">
        <v>307</v>
      </c>
      <c r="AH12607">
        <v>6</v>
      </c>
      <c r="AI12607">
        <v>5</v>
      </c>
      <c r="AJ12607" t="s">
        <v>429</v>
      </c>
      <c r="AK12607">
        <v>5</v>
      </c>
      <c r="AL12607">
        <v>1</v>
      </c>
      <c r="AM12607" t="s">
        <v>131</v>
      </c>
      <c r="AN12607">
        <v>2</v>
      </c>
      <c r="AO12607">
        <v>2</v>
      </c>
      <c r="AP12607" t="s">
        <v>91</v>
      </c>
      <c r="AQ12607">
        <v>0</v>
      </c>
      <c r="AR12607">
        <v>3</v>
      </c>
      <c r="AS12607">
        <v>3</v>
      </c>
      <c r="AT12607" t="s">
        <v>5</v>
      </c>
      <c r="AU12607" t="s">
        <v>64</v>
      </c>
      <c r="AV12607" t="s">
        <v>82</v>
      </c>
      <c r="AW12607" t="s">
        <v>66</v>
      </c>
      <c r="AX12607" t="s">
        <v>67</v>
      </c>
      <c r="AY12607">
        <v>1</v>
      </c>
    </row>
    <row r="12608" spans="1:51" x14ac:dyDescent="0.3">
      <c r="A12608" s="1">
        <v>43108</v>
      </c>
      <c r="B12608" s="2">
        <v>0.29166666666666669</v>
      </c>
      <c r="C12608" t="s">
        <v>60</v>
      </c>
      <c r="D12608" t="s">
        <v>220</v>
      </c>
      <c r="E12608" t="s">
        <v>357</v>
      </c>
      <c r="F12608" t="s">
        <v>326</v>
      </c>
      <c r="G12608" t="s">
        <v>64</v>
      </c>
      <c r="H12608" t="s">
        <v>82</v>
      </c>
      <c r="I12608" t="s">
        <v>83</v>
      </c>
      <c r="J12608" t="s">
        <v>84</v>
      </c>
      <c r="K12608">
        <v>2</v>
      </c>
      <c r="L12608" t="s">
        <v>608</v>
      </c>
      <c r="M12608" t="s">
        <v>563</v>
      </c>
      <c r="N12608" t="s">
        <v>974</v>
      </c>
      <c r="O12608" t="s">
        <v>221</v>
      </c>
      <c r="P12608" t="s">
        <v>1278</v>
      </c>
      <c r="Q12608" t="s">
        <v>1279</v>
      </c>
      <c r="R12608" t="s">
        <v>358</v>
      </c>
      <c r="S12608" t="s">
        <v>75</v>
      </c>
      <c r="T12608">
        <v>31</v>
      </c>
      <c r="U12608" t="s">
        <v>2</v>
      </c>
      <c r="V12608">
        <v>80</v>
      </c>
      <c r="W12608">
        <v>220</v>
      </c>
      <c r="X12608" s="1">
        <v>32315</v>
      </c>
      <c r="Y12608">
        <v>15</v>
      </c>
      <c r="Z12608">
        <v>1</v>
      </c>
      <c r="AA12608">
        <v>5</v>
      </c>
      <c r="AB12608">
        <v>0</v>
      </c>
      <c r="AC12608">
        <v>0</v>
      </c>
      <c r="AD12608">
        <v>3</v>
      </c>
      <c r="AE12608">
        <v>12</v>
      </c>
      <c r="AF12608">
        <v>7</v>
      </c>
      <c r="AG12608" t="s">
        <v>496</v>
      </c>
      <c r="AH12608">
        <v>9</v>
      </c>
      <c r="AI12608">
        <v>6</v>
      </c>
      <c r="AJ12608" t="s">
        <v>112</v>
      </c>
      <c r="AK12608">
        <v>3</v>
      </c>
      <c r="AL12608">
        <v>1</v>
      </c>
      <c r="AM12608" t="s">
        <v>116</v>
      </c>
      <c r="AN12608">
        <v>1</v>
      </c>
      <c r="AO12608">
        <v>0</v>
      </c>
      <c r="AP12608" t="s">
        <v>4</v>
      </c>
      <c r="AQ12608">
        <v>1</v>
      </c>
      <c r="AR12608">
        <v>7</v>
      </c>
      <c r="AS12608">
        <v>8</v>
      </c>
      <c r="AT12608" t="s">
        <v>5</v>
      </c>
      <c r="AU12608" t="s">
        <v>64</v>
      </c>
      <c r="AV12608" t="s">
        <v>82</v>
      </c>
      <c r="AW12608" t="s">
        <v>66</v>
      </c>
      <c r="AX12608" t="s">
        <v>67</v>
      </c>
      <c r="AY12608">
        <v>1</v>
      </c>
    </row>
    <row r="12609" spans="1:51" x14ac:dyDescent="0.3">
      <c r="A12609" s="1">
        <v>43108</v>
      </c>
      <c r="B12609" s="2">
        <v>0.29166666666666669</v>
      </c>
      <c r="C12609" t="s">
        <v>60</v>
      </c>
      <c r="D12609" t="s">
        <v>360</v>
      </c>
      <c r="E12609" t="s">
        <v>361</v>
      </c>
      <c r="F12609" t="s">
        <v>326</v>
      </c>
      <c r="G12609" t="s">
        <v>64</v>
      </c>
      <c r="H12609" t="s">
        <v>82</v>
      </c>
      <c r="I12609" t="s">
        <v>83</v>
      </c>
      <c r="J12609" t="s">
        <v>84</v>
      </c>
      <c r="K12609">
        <v>2</v>
      </c>
      <c r="L12609" t="s">
        <v>608</v>
      </c>
      <c r="M12609" t="s">
        <v>563</v>
      </c>
      <c r="N12609" t="s">
        <v>974</v>
      </c>
      <c r="O12609" t="s">
        <v>221</v>
      </c>
      <c r="P12609" t="s">
        <v>1278</v>
      </c>
      <c r="Q12609" t="s">
        <v>1279</v>
      </c>
      <c r="R12609" t="s">
        <v>362</v>
      </c>
      <c r="S12609" t="s">
        <v>75</v>
      </c>
      <c r="T12609">
        <v>28</v>
      </c>
      <c r="U12609" t="s">
        <v>88</v>
      </c>
      <c r="V12609">
        <v>72</v>
      </c>
      <c r="W12609">
        <v>160</v>
      </c>
      <c r="X12609" s="1">
        <v>32012</v>
      </c>
      <c r="Y12609">
        <v>11</v>
      </c>
      <c r="Z12609">
        <v>7</v>
      </c>
      <c r="AA12609">
        <v>1</v>
      </c>
      <c r="AB12609">
        <v>1</v>
      </c>
      <c r="AC12609">
        <v>1</v>
      </c>
      <c r="AD12609">
        <v>2</v>
      </c>
      <c r="AE12609">
        <v>6</v>
      </c>
      <c r="AF12609">
        <v>3</v>
      </c>
      <c r="AG12609" t="s">
        <v>80</v>
      </c>
      <c r="AH12609">
        <v>5</v>
      </c>
      <c r="AI12609">
        <v>2</v>
      </c>
      <c r="AJ12609" t="s">
        <v>97</v>
      </c>
      <c r="AK12609">
        <v>1</v>
      </c>
      <c r="AL12609">
        <v>1</v>
      </c>
      <c r="AM12609" t="s">
        <v>91</v>
      </c>
      <c r="AN12609">
        <v>4</v>
      </c>
      <c r="AO12609">
        <v>4</v>
      </c>
      <c r="AP12609" t="s">
        <v>91</v>
      </c>
      <c r="AQ12609">
        <v>1</v>
      </c>
      <c r="AR12609">
        <v>1</v>
      </c>
      <c r="AS12609">
        <v>2</v>
      </c>
      <c r="AT12609" t="s">
        <v>5</v>
      </c>
      <c r="AU12609" t="s">
        <v>64</v>
      </c>
      <c r="AV12609" t="s">
        <v>82</v>
      </c>
      <c r="AW12609" t="s">
        <v>66</v>
      </c>
      <c r="AX12609" t="s">
        <v>67</v>
      </c>
      <c r="AY12609">
        <v>1</v>
      </c>
    </row>
    <row r="12610" spans="1:51" x14ac:dyDescent="0.3">
      <c r="A12610" s="1">
        <v>43108</v>
      </c>
      <c r="B12610" s="2">
        <v>0.29166666666666669</v>
      </c>
      <c r="C12610" t="s">
        <v>60</v>
      </c>
      <c r="D12610" t="s">
        <v>353</v>
      </c>
      <c r="E12610" t="s">
        <v>354</v>
      </c>
      <c r="F12610" t="s">
        <v>326</v>
      </c>
      <c r="G12610" t="s">
        <v>64</v>
      </c>
      <c r="H12610" t="s">
        <v>82</v>
      </c>
      <c r="I12610" t="s">
        <v>83</v>
      </c>
      <c r="J12610" t="s">
        <v>84</v>
      </c>
      <c r="K12610">
        <v>2</v>
      </c>
      <c r="L12610" t="s">
        <v>608</v>
      </c>
      <c r="M12610" t="s">
        <v>563</v>
      </c>
      <c r="N12610" t="s">
        <v>974</v>
      </c>
      <c r="O12610" t="s">
        <v>221</v>
      </c>
      <c r="P12610" t="s">
        <v>1278</v>
      </c>
      <c r="Q12610" t="s">
        <v>1279</v>
      </c>
      <c r="R12610" t="s">
        <v>355</v>
      </c>
      <c r="S12610" t="s">
        <v>75</v>
      </c>
      <c r="T12610">
        <v>24</v>
      </c>
      <c r="U12610" t="s">
        <v>101</v>
      </c>
      <c r="V12610">
        <v>84</v>
      </c>
      <c r="W12610">
        <v>239</v>
      </c>
      <c r="X12610" s="1">
        <v>35148</v>
      </c>
      <c r="Y12610">
        <v>15</v>
      </c>
      <c r="Z12610">
        <v>1</v>
      </c>
      <c r="AA12610">
        <v>1</v>
      </c>
      <c r="AB12610">
        <v>2</v>
      </c>
      <c r="AC12610">
        <v>3</v>
      </c>
      <c r="AD12610">
        <v>4</v>
      </c>
      <c r="AE12610">
        <v>10</v>
      </c>
      <c r="AF12610">
        <v>7</v>
      </c>
      <c r="AG12610" t="s">
        <v>300</v>
      </c>
      <c r="AH12610">
        <v>9</v>
      </c>
      <c r="AI12610">
        <v>7</v>
      </c>
      <c r="AJ12610" t="s">
        <v>340</v>
      </c>
      <c r="AK12610">
        <v>1</v>
      </c>
      <c r="AL12610">
        <v>0</v>
      </c>
      <c r="AM12610" t="s">
        <v>4</v>
      </c>
      <c r="AN12610">
        <v>4</v>
      </c>
      <c r="AO12610">
        <v>1</v>
      </c>
      <c r="AP12610" t="s">
        <v>150</v>
      </c>
      <c r="AQ12610">
        <v>2</v>
      </c>
      <c r="AR12610">
        <v>4</v>
      </c>
      <c r="AS12610">
        <v>6</v>
      </c>
      <c r="AT12610" t="s">
        <v>5</v>
      </c>
      <c r="AU12610" t="s">
        <v>64</v>
      </c>
      <c r="AV12610" t="s">
        <v>82</v>
      </c>
      <c r="AW12610" t="s">
        <v>66</v>
      </c>
      <c r="AX12610" t="s">
        <v>67</v>
      </c>
      <c r="AY12610">
        <v>1</v>
      </c>
    </row>
    <row r="12611" spans="1:51" x14ac:dyDescent="0.3">
      <c r="A12611" s="1">
        <v>43108</v>
      </c>
      <c r="B12611" s="2">
        <v>0.29166666666666669</v>
      </c>
      <c r="C12611" t="s">
        <v>60</v>
      </c>
      <c r="D12611" t="s">
        <v>363</v>
      </c>
      <c r="E12611" t="s">
        <v>364</v>
      </c>
      <c r="F12611" t="s">
        <v>326</v>
      </c>
      <c r="G12611" t="s">
        <v>64</v>
      </c>
      <c r="H12611" t="s">
        <v>82</v>
      </c>
      <c r="I12611" t="s">
        <v>83</v>
      </c>
      <c r="J12611" t="s">
        <v>84</v>
      </c>
      <c r="K12611">
        <v>2</v>
      </c>
      <c r="L12611" t="s">
        <v>608</v>
      </c>
      <c r="M12611" t="s">
        <v>563</v>
      </c>
      <c r="N12611" t="s">
        <v>974</v>
      </c>
      <c r="O12611" t="s">
        <v>221</v>
      </c>
      <c r="P12611" t="s">
        <v>1278</v>
      </c>
      <c r="Q12611" t="s">
        <v>1279</v>
      </c>
      <c r="R12611" t="s">
        <v>365</v>
      </c>
      <c r="S12611" t="s">
        <v>75</v>
      </c>
      <c r="T12611">
        <v>22</v>
      </c>
      <c r="U12611" t="s">
        <v>95</v>
      </c>
      <c r="V12611">
        <v>80</v>
      </c>
      <c r="W12611">
        <v>216</v>
      </c>
      <c r="X12611" s="1">
        <v>32616</v>
      </c>
      <c r="Y12611">
        <v>11</v>
      </c>
      <c r="Z12611">
        <v>4</v>
      </c>
      <c r="AA12611">
        <v>0</v>
      </c>
      <c r="AB12611">
        <v>0</v>
      </c>
      <c r="AC12611">
        <v>0</v>
      </c>
      <c r="AD12611">
        <v>0</v>
      </c>
      <c r="AE12611">
        <v>7</v>
      </c>
      <c r="AF12611">
        <v>4</v>
      </c>
      <c r="AG12611" t="s">
        <v>154</v>
      </c>
      <c r="AH12611">
        <v>4</v>
      </c>
      <c r="AI12611">
        <v>3</v>
      </c>
      <c r="AJ12611" t="s">
        <v>141</v>
      </c>
      <c r="AK12611">
        <v>3</v>
      </c>
      <c r="AL12611">
        <v>1</v>
      </c>
      <c r="AM12611" t="s">
        <v>116</v>
      </c>
      <c r="AN12611">
        <v>2</v>
      </c>
      <c r="AO12611">
        <v>2</v>
      </c>
      <c r="AP12611" t="s">
        <v>91</v>
      </c>
      <c r="AQ12611">
        <v>0</v>
      </c>
      <c r="AR12611">
        <v>2</v>
      </c>
      <c r="AS12611">
        <v>2</v>
      </c>
      <c r="AT12611" t="s">
        <v>5</v>
      </c>
      <c r="AU12611" t="s">
        <v>64</v>
      </c>
      <c r="AV12611" t="s">
        <v>82</v>
      </c>
      <c r="AW12611" t="s">
        <v>66</v>
      </c>
      <c r="AX12611" t="s">
        <v>67</v>
      </c>
      <c r="AY12611">
        <v>1</v>
      </c>
    </row>
    <row r="12612" spans="1:51" x14ac:dyDescent="0.3">
      <c r="A12612" s="1">
        <v>43108</v>
      </c>
      <c r="B12612" s="2">
        <v>0.29166666666666669</v>
      </c>
      <c r="C12612" t="s">
        <v>60</v>
      </c>
      <c r="D12612" t="s">
        <v>369</v>
      </c>
      <c r="E12612" t="s">
        <v>370</v>
      </c>
      <c r="F12612" t="s">
        <v>326</v>
      </c>
      <c r="G12612" t="s">
        <v>64</v>
      </c>
      <c r="H12612" t="s">
        <v>82</v>
      </c>
      <c r="I12612" t="s">
        <v>83</v>
      </c>
      <c r="J12612" t="s">
        <v>84</v>
      </c>
      <c r="K12612">
        <v>2</v>
      </c>
      <c r="L12612" t="s">
        <v>608</v>
      </c>
      <c r="M12612" t="s">
        <v>563</v>
      </c>
      <c r="N12612" t="s">
        <v>974</v>
      </c>
      <c r="O12612" t="s">
        <v>221</v>
      </c>
      <c r="P12612" t="s">
        <v>1278</v>
      </c>
      <c r="Q12612" t="s">
        <v>1279</v>
      </c>
      <c r="R12612" t="s">
        <v>371</v>
      </c>
      <c r="S12612" t="s">
        <v>110</v>
      </c>
      <c r="T12612">
        <v>28</v>
      </c>
      <c r="U12612" t="s">
        <v>88</v>
      </c>
      <c r="V12612">
        <v>75</v>
      </c>
      <c r="W12612">
        <v>185</v>
      </c>
      <c r="X12612" s="1">
        <v>33470</v>
      </c>
      <c r="Y12612">
        <v>10</v>
      </c>
      <c r="Z12612">
        <v>5</v>
      </c>
      <c r="AA12612">
        <v>0</v>
      </c>
      <c r="AB12612">
        <v>0</v>
      </c>
      <c r="AC12612">
        <v>0</v>
      </c>
      <c r="AD12612">
        <v>3</v>
      </c>
      <c r="AE12612">
        <v>8</v>
      </c>
      <c r="AF12612">
        <v>4</v>
      </c>
      <c r="AG12612" t="s">
        <v>80</v>
      </c>
      <c r="AH12612">
        <v>4</v>
      </c>
      <c r="AI12612">
        <v>3</v>
      </c>
      <c r="AJ12612" t="s">
        <v>141</v>
      </c>
      <c r="AK12612">
        <v>4</v>
      </c>
      <c r="AL12612">
        <v>1</v>
      </c>
      <c r="AM12612" t="s">
        <v>150</v>
      </c>
      <c r="AN12612">
        <v>2</v>
      </c>
      <c r="AO12612">
        <v>1</v>
      </c>
      <c r="AP12612" t="s">
        <v>80</v>
      </c>
      <c r="AQ12612">
        <v>1</v>
      </c>
      <c r="AR12612">
        <v>2</v>
      </c>
      <c r="AS12612">
        <v>3</v>
      </c>
      <c r="AT12612" t="s">
        <v>5</v>
      </c>
      <c r="AU12612" t="s">
        <v>64</v>
      </c>
      <c r="AV12612" t="s">
        <v>82</v>
      </c>
      <c r="AW12612" t="s">
        <v>66</v>
      </c>
      <c r="AX12612" t="s">
        <v>67</v>
      </c>
      <c r="AY12612">
        <v>1</v>
      </c>
    </row>
    <row r="12613" spans="1:51" x14ac:dyDescent="0.3">
      <c r="A12613" s="1">
        <v>43108</v>
      </c>
      <c r="B12613" s="2">
        <v>0.29166666666666669</v>
      </c>
      <c r="C12613" t="s">
        <v>60</v>
      </c>
      <c r="D12613" t="s">
        <v>376</v>
      </c>
      <c r="E12613" t="s">
        <v>377</v>
      </c>
      <c r="F12613" t="s">
        <v>326</v>
      </c>
      <c r="G12613" t="s">
        <v>64</v>
      </c>
      <c r="H12613" t="s">
        <v>82</v>
      </c>
      <c r="I12613" t="s">
        <v>83</v>
      </c>
      <c r="J12613" t="s">
        <v>84</v>
      </c>
      <c r="K12613">
        <v>2</v>
      </c>
      <c r="L12613" t="s">
        <v>608</v>
      </c>
      <c r="M12613" t="s">
        <v>563</v>
      </c>
      <c r="N12613" t="s">
        <v>974</v>
      </c>
      <c r="O12613" t="s">
        <v>221</v>
      </c>
      <c r="P12613" t="s">
        <v>1278</v>
      </c>
      <c r="Q12613" t="s">
        <v>1279</v>
      </c>
      <c r="R12613" t="s">
        <v>378</v>
      </c>
      <c r="S12613" t="s">
        <v>110</v>
      </c>
      <c r="T12613">
        <v>24</v>
      </c>
      <c r="U12613" t="s">
        <v>101</v>
      </c>
      <c r="V12613">
        <v>83</v>
      </c>
      <c r="W12613">
        <v>240</v>
      </c>
      <c r="X12613" s="1">
        <v>35188</v>
      </c>
      <c r="Y12613">
        <v>17</v>
      </c>
      <c r="Z12613">
        <v>3</v>
      </c>
      <c r="AA12613">
        <v>3</v>
      </c>
      <c r="AB12613">
        <v>1</v>
      </c>
      <c r="AC12613">
        <v>0</v>
      </c>
      <c r="AD12613">
        <v>2</v>
      </c>
      <c r="AE12613">
        <v>12</v>
      </c>
      <c r="AF12613">
        <v>8</v>
      </c>
      <c r="AG12613" t="s">
        <v>112</v>
      </c>
      <c r="AH12613">
        <v>11</v>
      </c>
      <c r="AI12613">
        <v>7</v>
      </c>
      <c r="AJ12613" t="s">
        <v>293</v>
      </c>
      <c r="AK12613">
        <v>1</v>
      </c>
      <c r="AL12613">
        <v>1</v>
      </c>
      <c r="AM12613" t="s">
        <v>91</v>
      </c>
      <c r="AN12613">
        <v>1</v>
      </c>
      <c r="AO12613">
        <v>0</v>
      </c>
      <c r="AP12613" t="s">
        <v>4</v>
      </c>
      <c r="AQ12613">
        <v>2</v>
      </c>
      <c r="AR12613">
        <v>8</v>
      </c>
      <c r="AS12613">
        <v>10</v>
      </c>
      <c r="AT12613" t="s">
        <v>5</v>
      </c>
      <c r="AU12613" t="s">
        <v>64</v>
      </c>
      <c r="AV12613" t="s">
        <v>82</v>
      </c>
      <c r="AW12613" t="s">
        <v>66</v>
      </c>
      <c r="AX12613" t="s">
        <v>67</v>
      </c>
      <c r="AY12613">
        <v>1</v>
      </c>
    </row>
    <row r="12614" spans="1:51" x14ac:dyDescent="0.3">
      <c r="A12614" s="1">
        <v>43108</v>
      </c>
      <c r="B12614" s="2">
        <v>0.29166666666666669</v>
      </c>
      <c r="C12614" t="s">
        <v>60</v>
      </c>
      <c r="D12614" t="s">
        <v>372</v>
      </c>
      <c r="E12614" t="s">
        <v>373</v>
      </c>
      <c r="F12614" t="s">
        <v>326</v>
      </c>
      <c r="G12614" t="s">
        <v>64</v>
      </c>
      <c r="H12614" t="s">
        <v>82</v>
      </c>
      <c r="I12614" t="s">
        <v>83</v>
      </c>
      <c r="J12614" t="s">
        <v>84</v>
      </c>
      <c r="K12614">
        <v>2</v>
      </c>
      <c r="L12614" t="s">
        <v>608</v>
      </c>
      <c r="M12614" t="s">
        <v>563</v>
      </c>
      <c r="N12614" t="s">
        <v>974</v>
      </c>
      <c r="O12614" t="s">
        <v>221</v>
      </c>
      <c r="P12614" t="s">
        <v>1278</v>
      </c>
      <c r="Q12614" t="s">
        <v>1279</v>
      </c>
      <c r="R12614" t="s">
        <v>374</v>
      </c>
      <c r="S12614" t="s">
        <v>110</v>
      </c>
      <c r="T12614">
        <v>22</v>
      </c>
      <c r="U12614" t="s">
        <v>145</v>
      </c>
      <c r="V12614">
        <v>77</v>
      </c>
      <c r="W12614">
        <v>210</v>
      </c>
      <c r="X12614" s="1">
        <v>33121</v>
      </c>
      <c r="Y12614">
        <v>6</v>
      </c>
      <c r="Z12614">
        <v>2</v>
      </c>
      <c r="AA12614">
        <v>2</v>
      </c>
      <c r="AB12614">
        <v>2</v>
      </c>
      <c r="AC12614">
        <v>0</v>
      </c>
      <c r="AD12614">
        <v>2</v>
      </c>
      <c r="AE12614">
        <v>5</v>
      </c>
      <c r="AF12614">
        <v>2</v>
      </c>
      <c r="AG12614" t="s">
        <v>97</v>
      </c>
      <c r="AH12614">
        <v>4</v>
      </c>
      <c r="AI12614">
        <v>2</v>
      </c>
      <c r="AJ12614" t="s">
        <v>80</v>
      </c>
      <c r="AK12614">
        <v>1</v>
      </c>
      <c r="AL12614">
        <v>0</v>
      </c>
      <c r="AM12614" t="s">
        <v>4</v>
      </c>
      <c r="AN12614">
        <v>2</v>
      </c>
      <c r="AO12614">
        <v>2</v>
      </c>
      <c r="AP12614" t="s">
        <v>91</v>
      </c>
      <c r="AQ12614">
        <v>0</v>
      </c>
      <c r="AR12614">
        <v>2</v>
      </c>
      <c r="AS12614">
        <v>2</v>
      </c>
      <c r="AT12614" t="s">
        <v>5</v>
      </c>
      <c r="AU12614" t="s">
        <v>64</v>
      </c>
      <c r="AV12614" t="s">
        <v>82</v>
      </c>
      <c r="AW12614" t="s">
        <v>66</v>
      </c>
      <c r="AX12614" t="s">
        <v>67</v>
      </c>
      <c r="AY12614">
        <v>1</v>
      </c>
    </row>
    <row r="12615" spans="1:51" x14ac:dyDescent="0.3">
      <c r="A12615" s="1">
        <v>43108</v>
      </c>
      <c r="B12615" s="2">
        <v>0.29166666666666669</v>
      </c>
      <c r="C12615" t="s">
        <v>60</v>
      </c>
      <c r="D12615" t="s">
        <v>382</v>
      </c>
      <c r="E12615" t="s">
        <v>383</v>
      </c>
      <c r="F12615" t="s">
        <v>326</v>
      </c>
      <c r="G12615" t="s">
        <v>64</v>
      </c>
      <c r="H12615" t="s">
        <v>82</v>
      </c>
      <c r="I12615" t="s">
        <v>83</v>
      </c>
      <c r="J12615" t="s">
        <v>84</v>
      </c>
      <c r="K12615">
        <v>2</v>
      </c>
      <c r="L12615" t="s">
        <v>608</v>
      </c>
      <c r="M12615" t="s">
        <v>563</v>
      </c>
      <c r="N12615" t="s">
        <v>974</v>
      </c>
      <c r="O12615" t="s">
        <v>221</v>
      </c>
      <c r="P12615" t="s">
        <v>1278</v>
      </c>
      <c r="Q12615" t="s">
        <v>1279</v>
      </c>
      <c r="R12615" t="s">
        <v>384</v>
      </c>
      <c r="S12615" t="s">
        <v>110</v>
      </c>
      <c r="T12615">
        <v>16</v>
      </c>
      <c r="U12615" t="s">
        <v>2</v>
      </c>
      <c r="V12615">
        <v>82</v>
      </c>
      <c r="W12615">
        <v>225</v>
      </c>
      <c r="X12615" s="1">
        <v>35550</v>
      </c>
      <c r="Y12615">
        <v>4</v>
      </c>
      <c r="Z12615">
        <v>0</v>
      </c>
      <c r="AA12615">
        <v>0</v>
      </c>
      <c r="AB12615">
        <v>0</v>
      </c>
      <c r="AC12615">
        <v>0</v>
      </c>
      <c r="AD12615">
        <v>5</v>
      </c>
      <c r="AE12615">
        <v>4</v>
      </c>
      <c r="AF12615">
        <v>2</v>
      </c>
      <c r="AG12615" t="s">
        <v>80</v>
      </c>
      <c r="AH12615">
        <v>3</v>
      </c>
      <c r="AI12615">
        <v>2</v>
      </c>
      <c r="AJ12615" t="s">
        <v>112</v>
      </c>
      <c r="AK12615">
        <v>1</v>
      </c>
      <c r="AL12615">
        <v>0</v>
      </c>
      <c r="AM12615" t="s">
        <v>4</v>
      </c>
      <c r="AN12615">
        <v>0</v>
      </c>
      <c r="AO12615">
        <v>0</v>
      </c>
      <c r="AP12615" t="s">
        <v>4</v>
      </c>
      <c r="AQ12615">
        <v>1</v>
      </c>
      <c r="AR12615">
        <v>0</v>
      </c>
      <c r="AS12615">
        <v>1</v>
      </c>
      <c r="AT12615" t="s">
        <v>5</v>
      </c>
      <c r="AU12615" t="s">
        <v>64</v>
      </c>
      <c r="AV12615" t="s">
        <v>82</v>
      </c>
      <c r="AW12615" t="s">
        <v>66</v>
      </c>
      <c r="AX12615" t="s">
        <v>67</v>
      </c>
      <c r="AY12615">
        <v>1</v>
      </c>
    </row>
    <row r="12616" spans="1:51" x14ac:dyDescent="0.3">
      <c r="A12616" s="1">
        <v>43108</v>
      </c>
      <c r="B12616" s="2">
        <v>0.29166666666666669</v>
      </c>
      <c r="C12616" t="s">
        <v>60</v>
      </c>
      <c r="D12616" t="s">
        <v>220</v>
      </c>
      <c r="E12616" t="s">
        <v>369</v>
      </c>
      <c r="F12616" t="s">
        <v>326</v>
      </c>
      <c r="G12616" t="s">
        <v>64</v>
      </c>
      <c r="H12616" t="s">
        <v>82</v>
      </c>
      <c r="I12616" t="s">
        <v>83</v>
      </c>
      <c r="J12616" t="s">
        <v>84</v>
      </c>
      <c r="K12616">
        <v>2</v>
      </c>
      <c r="L12616" t="s">
        <v>608</v>
      </c>
      <c r="M12616" t="s">
        <v>563</v>
      </c>
      <c r="N12616" t="s">
        <v>974</v>
      </c>
      <c r="O12616" t="s">
        <v>221</v>
      </c>
      <c r="P12616" t="s">
        <v>1278</v>
      </c>
      <c r="Q12616" t="s">
        <v>1279</v>
      </c>
      <c r="R12616" t="s">
        <v>1128</v>
      </c>
      <c r="S12616" t="s">
        <v>110</v>
      </c>
      <c r="T12616">
        <v>13</v>
      </c>
      <c r="U12616" t="s">
        <v>88</v>
      </c>
      <c r="V12616">
        <v>74</v>
      </c>
      <c r="W12616">
        <v>180</v>
      </c>
      <c r="X12616" s="1">
        <v>33782</v>
      </c>
      <c r="Y12616">
        <v>5</v>
      </c>
      <c r="Z12616">
        <v>2</v>
      </c>
      <c r="AA12616">
        <v>0</v>
      </c>
      <c r="AB12616">
        <v>0</v>
      </c>
      <c r="AC12616">
        <v>0</v>
      </c>
      <c r="AD12616">
        <v>0</v>
      </c>
      <c r="AE12616">
        <v>4</v>
      </c>
      <c r="AF12616">
        <v>1</v>
      </c>
      <c r="AG12616" t="s">
        <v>150</v>
      </c>
      <c r="AH12616">
        <v>2</v>
      </c>
      <c r="AI12616">
        <v>0</v>
      </c>
      <c r="AJ12616" t="s">
        <v>4</v>
      </c>
      <c r="AK12616">
        <v>2</v>
      </c>
      <c r="AL12616">
        <v>1</v>
      </c>
      <c r="AM12616" t="s">
        <v>80</v>
      </c>
      <c r="AN12616">
        <v>2</v>
      </c>
      <c r="AO12616">
        <v>2</v>
      </c>
      <c r="AP12616" t="s">
        <v>91</v>
      </c>
      <c r="AQ12616">
        <v>0</v>
      </c>
      <c r="AR12616">
        <v>3</v>
      </c>
      <c r="AS12616">
        <v>3</v>
      </c>
      <c r="AT12616" t="s">
        <v>5</v>
      </c>
      <c r="AU12616" t="s">
        <v>64</v>
      </c>
      <c r="AV12616" t="s">
        <v>82</v>
      </c>
      <c r="AW12616" t="s">
        <v>66</v>
      </c>
      <c r="AX12616" t="s">
        <v>67</v>
      </c>
      <c r="AY12616">
        <v>1</v>
      </c>
    </row>
    <row r="12617" spans="1:51" x14ac:dyDescent="0.3">
      <c r="A12617" s="1">
        <v>43108</v>
      </c>
      <c r="B12617" s="2">
        <v>0.3125</v>
      </c>
      <c r="C12617" t="s">
        <v>60</v>
      </c>
      <c r="D12617" t="s">
        <v>938</v>
      </c>
      <c r="E12617" t="s">
        <v>939</v>
      </c>
      <c r="F12617" t="s">
        <v>908</v>
      </c>
      <c r="G12617" t="s">
        <v>64</v>
      </c>
      <c r="H12617" t="s">
        <v>65</v>
      </c>
      <c r="I12617" t="s">
        <v>66</v>
      </c>
      <c r="J12617" t="s">
        <v>84</v>
      </c>
      <c r="K12617">
        <v>2</v>
      </c>
      <c r="L12617" t="s">
        <v>455</v>
      </c>
      <c r="M12617" t="s">
        <v>456</v>
      </c>
      <c r="N12617" t="s">
        <v>1014</v>
      </c>
      <c r="O12617" t="s">
        <v>1280</v>
      </c>
      <c r="P12617" t="s">
        <v>1105</v>
      </c>
      <c r="Q12617" t="s">
        <v>195</v>
      </c>
      <c r="R12617" t="s">
        <v>940</v>
      </c>
      <c r="S12617" t="s">
        <v>75</v>
      </c>
      <c r="T12617">
        <v>42</v>
      </c>
      <c r="U12617" t="s">
        <v>145</v>
      </c>
      <c r="V12617">
        <v>79</v>
      </c>
      <c r="W12617">
        <v>220</v>
      </c>
      <c r="X12617" s="1">
        <v>32727</v>
      </c>
      <c r="Y12617">
        <v>35</v>
      </c>
      <c r="Z12617">
        <v>6</v>
      </c>
      <c r="AA12617">
        <v>2</v>
      </c>
      <c r="AB12617">
        <v>1</v>
      </c>
      <c r="AC12617">
        <v>1</v>
      </c>
      <c r="AD12617">
        <v>1</v>
      </c>
      <c r="AE12617">
        <v>30</v>
      </c>
      <c r="AF12617">
        <v>14</v>
      </c>
      <c r="AG12617" t="s">
        <v>209</v>
      </c>
      <c r="AH12617">
        <v>26</v>
      </c>
      <c r="AI12617">
        <v>13</v>
      </c>
      <c r="AJ12617" t="s">
        <v>80</v>
      </c>
      <c r="AK12617">
        <v>4</v>
      </c>
      <c r="AL12617">
        <v>1</v>
      </c>
      <c r="AM12617" t="s">
        <v>150</v>
      </c>
      <c r="AN12617">
        <v>9</v>
      </c>
      <c r="AO12617">
        <v>6</v>
      </c>
      <c r="AP12617" t="s">
        <v>112</v>
      </c>
      <c r="AQ12617">
        <v>0</v>
      </c>
      <c r="AR12617">
        <v>3</v>
      </c>
      <c r="AS12617">
        <v>3</v>
      </c>
      <c r="AT12617" t="s">
        <v>320</v>
      </c>
      <c r="AU12617" t="s">
        <v>64</v>
      </c>
      <c r="AV12617" t="s">
        <v>65</v>
      </c>
      <c r="AW12617" t="s">
        <v>83</v>
      </c>
      <c r="AX12617" t="s">
        <v>67</v>
      </c>
      <c r="AY12617">
        <v>2</v>
      </c>
    </row>
    <row r="12618" spans="1:51" x14ac:dyDescent="0.3">
      <c r="A12618" s="1">
        <v>43108</v>
      </c>
      <c r="B12618" s="2">
        <v>0.3125</v>
      </c>
      <c r="C12618" t="s">
        <v>60</v>
      </c>
      <c r="D12618" t="s">
        <v>948</v>
      </c>
      <c r="E12618" t="s">
        <v>949</v>
      </c>
      <c r="F12618" t="s">
        <v>908</v>
      </c>
      <c r="G12618" t="s">
        <v>64</v>
      </c>
      <c r="H12618" t="s">
        <v>65</v>
      </c>
      <c r="I12618" t="s">
        <v>66</v>
      </c>
      <c r="J12618" t="s">
        <v>84</v>
      </c>
      <c r="K12618">
        <v>2</v>
      </c>
      <c r="L12618" t="s">
        <v>455</v>
      </c>
      <c r="M12618" t="s">
        <v>456</v>
      </c>
      <c r="N12618" t="s">
        <v>1014</v>
      </c>
      <c r="O12618" t="s">
        <v>1280</v>
      </c>
      <c r="P12618" t="s">
        <v>1105</v>
      </c>
      <c r="Q12618" t="s">
        <v>195</v>
      </c>
      <c r="R12618" t="s">
        <v>950</v>
      </c>
      <c r="S12618" t="s">
        <v>75</v>
      </c>
      <c r="T12618">
        <v>39</v>
      </c>
      <c r="U12618" t="s">
        <v>2</v>
      </c>
      <c r="V12618">
        <v>83</v>
      </c>
      <c r="W12618">
        <v>220</v>
      </c>
      <c r="X12618" s="1">
        <v>32769</v>
      </c>
      <c r="Y12618">
        <v>11</v>
      </c>
      <c r="Z12618">
        <v>0</v>
      </c>
      <c r="AA12618">
        <v>2</v>
      </c>
      <c r="AB12618">
        <v>2</v>
      </c>
      <c r="AC12618">
        <v>6</v>
      </c>
      <c r="AD12618">
        <v>3</v>
      </c>
      <c r="AE12618">
        <v>11</v>
      </c>
      <c r="AF12618">
        <v>4</v>
      </c>
      <c r="AG12618" t="s">
        <v>140</v>
      </c>
      <c r="AH12618">
        <v>8</v>
      </c>
      <c r="AI12618">
        <v>3</v>
      </c>
      <c r="AJ12618" t="s">
        <v>161</v>
      </c>
      <c r="AK12618">
        <v>3</v>
      </c>
      <c r="AL12618">
        <v>1</v>
      </c>
      <c r="AM12618" t="s">
        <v>116</v>
      </c>
      <c r="AN12618">
        <v>2</v>
      </c>
      <c r="AO12618">
        <v>2</v>
      </c>
      <c r="AP12618" t="s">
        <v>91</v>
      </c>
      <c r="AQ12618">
        <v>3</v>
      </c>
      <c r="AR12618">
        <v>9</v>
      </c>
      <c r="AS12618">
        <v>12</v>
      </c>
      <c r="AT12618" t="s">
        <v>320</v>
      </c>
      <c r="AU12618" t="s">
        <v>64</v>
      </c>
      <c r="AV12618" t="s">
        <v>65</v>
      </c>
      <c r="AW12618" t="s">
        <v>83</v>
      </c>
      <c r="AX12618" t="s">
        <v>67</v>
      </c>
      <c r="AY12618">
        <v>2</v>
      </c>
    </row>
    <row r="12619" spans="1:51" x14ac:dyDescent="0.3">
      <c r="A12619" s="1">
        <v>43108</v>
      </c>
      <c r="B12619" s="2">
        <v>0.3125</v>
      </c>
      <c r="C12619" t="s">
        <v>60</v>
      </c>
      <c r="D12619" t="s">
        <v>944</v>
      </c>
      <c r="E12619" t="s">
        <v>167</v>
      </c>
      <c r="F12619" t="s">
        <v>908</v>
      </c>
      <c r="G12619" t="s">
        <v>64</v>
      </c>
      <c r="H12619" t="s">
        <v>65</v>
      </c>
      <c r="I12619" t="s">
        <v>66</v>
      </c>
      <c r="J12619" t="s">
        <v>84</v>
      </c>
      <c r="K12619">
        <v>2</v>
      </c>
      <c r="L12619" t="s">
        <v>455</v>
      </c>
      <c r="M12619" t="s">
        <v>456</v>
      </c>
      <c r="N12619" t="s">
        <v>1014</v>
      </c>
      <c r="O12619" t="s">
        <v>1280</v>
      </c>
      <c r="P12619" t="s">
        <v>1105</v>
      </c>
      <c r="Q12619" t="s">
        <v>195</v>
      </c>
      <c r="R12619" t="s">
        <v>945</v>
      </c>
      <c r="S12619" t="s">
        <v>75</v>
      </c>
      <c r="T12619">
        <v>38</v>
      </c>
      <c r="U12619" t="s">
        <v>88</v>
      </c>
      <c r="V12619">
        <v>72</v>
      </c>
      <c r="W12619">
        <v>175</v>
      </c>
      <c r="X12619" s="1">
        <v>31496</v>
      </c>
      <c r="Y12619">
        <v>18</v>
      </c>
      <c r="Z12619">
        <v>11</v>
      </c>
      <c r="AA12619">
        <v>4</v>
      </c>
      <c r="AB12619">
        <v>1</v>
      </c>
      <c r="AC12619">
        <v>0</v>
      </c>
      <c r="AD12619">
        <v>2</v>
      </c>
      <c r="AE12619">
        <v>14</v>
      </c>
      <c r="AF12619">
        <v>7</v>
      </c>
      <c r="AG12619" t="s">
        <v>80</v>
      </c>
      <c r="AH12619">
        <v>8</v>
      </c>
      <c r="AI12619">
        <v>4</v>
      </c>
      <c r="AJ12619" t="s">
        <v>80</v>
      </c>
      <c r="AK12619">
        <v>6</v>
      </c>
      <c r="AL12619">
        <v>3</v>
      </c>
      <c r="AM12619" t="s">
        <v>80</v>
      </c>
      <c r="AN12619">
        <v>1</v>
      </c>
      <c r="AO12619">
        <v>1</v>
      </c>
      <c r="AP12619" t="s">
        <v>91</v>
      </c>
      <c r="AQ12619">
        <v>0</v>
      </c>
      <c r="AR12619">
        <v>5</v>
      </c>
      <c r="AS12619">
        <v>5</v>
      </c>
      <c r="AT12619" t="s">
        <v>320</v>
      </c>
      <c r="AU12619" t="s">
        <v>64</v>
      </c>
      <c r="AV12619" t="s">
        <v>65</v>
      </c>
      <c r="AW12619" t="s">
        <v>83</v>
      </c>
      <c r="AX12619" t="s">
        <v>67</v>
      </c>
      <c r="AY12619">
        <v>2</v>
      </c>
    </row>
    <row r="12620" spans="1:51" x14ac:dyDescent="0.3">
      <c r="A12620" s="1">
        <v>43108</v>
      </c>
      <c r="B12620" s="2">
        <v>0.3125</v>
      </c>
      <c r="C12620" t="s">
        <v>60</v>
      </c>
      <c r="D12620" t="s">
        <v>941</v>
      </c>
      <c r="E12620" t="s">
        <v>942</v>
      </c>
      <c r="F12620" t="s">
        <v>908</v>
      </c>
      <c r="G12620" t="s">
        <v>64</v>
      </c>
      <c r="H12620" t="s">
        <v>65</v>
      </c>
      <c r="I12620" t="s">
        <v>66</v>
      </c>
      <c r="J12620" t="s">
        <v>84</v>
      </c>
      <c r="K12620">
        <v>2</v>
      </c>
      <c r="L12620" t="s">
        <v>455</v>
      </c>
      <c r="M12620" t="s">
        <v>456</v>
      </c>
      <c r="N12620" t="s">
        <v>1014</v>
      </c>
      <c r="O12620" t="s">
        <v>1280</v>
      </c>
      <c r="P12620" t="s">
        <v>1105</v>
      </c>
      <c r="Q12620" t="s">
        <v>195</v>
      </c>
      <c r="R12620" t="s">
        <v>943</v>
      </c>
      <c r="S12620" t="s">
        <v>75</v>
      </c>
      <c r="T12620">
        <v>26</v>
      </c>
      <c r="U12620" t="s">
        <v>101</v>
      </c>
      <c r="V12620">
        <v>84</v>
      </c>
      <c r="W12620">
        <v>231</v>
      </c>
      <c r="X12620" s="1">
        <v>33730</v>
      </c>
      <c r="Y12620">
        <v>21</v>
      </c>
      <c r="Z12620">
        <v>1</v>
      </c>
      <c r="AA12620">
        <v>1</v>
      </c>
      <c r="AB12620">
        <v>0</v>
      </c>
      <c r="AC12620">
        <v>1</v>
      </c>
      <c r="AD12620">
        <v>3</v>
      </c>
      <c r="AE12620">
        <v>15</v>
      </c>
      <c r="AF12620">
        <v>9</v>
      </c>
      <c r="AG12620" t="s">
        <v>149</v>
      </c>
      <c r="AH12620">
        <v>13</v>
      </c>
      <c r="AI12620">
        <v>8</v>
      </c>
      <c r="AJ12620" t="s">
        <v>356</v>
      </c>
      <c r="AK12620">
        <v>2</v>
      </c>
      <c r="AL12620">
        <v>1</v>
      </c>
      <c r="AM12620" t="s">
        <v>80</v>
      </c>
      <c r="AN12620">
        <v>4</v>
      </c>
      <c r="AO12620">
        <v>2</v>
      </c>
      <c r="AP12620" t="s">
        <v>80</v>
      </c>
      <c r="AQ12620">
        <v>1</v>
      </c>
      <c r="AR12620">
        <v>12</v>
      </c>
      <c r="AS12620">
        <v>13</v>
      </c>
      <c r="AT12620" t="s">
        <v>320</v>
      </c>
      <c r="AU12620" t="s">
        <v>64</v>
      </c>
      <c r="AV12620" t="s">
        <v>65</v>
      </c>
      <c r="AW12620" t="s">
        <v>83</v>
      </c>
      <c r="AX12620" t="s">
        <v>67</v>
      </c>
      <c r="AY12620">
        <v>2</v>
      </c>
    </row>
    <row r="12621" spans="1:51" x14ac:dyDescent="0.3">
      <c r="A12621" s="1">
        <v>43108</v>
      </c>
      <c r="B12621" s="2">
        <v>0.3125</v>
      </c>
      <c r="C12621" t="s">
        <v>60</v>
      </c>
      <c r="D12621" t="s">
        <v>959</v>
      </c>
      <c r="E12621" t="s">
        <v>960</v>
      </c>
      <c r="F12621" t="s">
        <v>908</v>
      </c>
      <c r="G12621" t="s">
        <v>64</v>
      </c>
      <c r="H12621" t="s">
        <v>65</v>
      </c>
      <c r="I12621" t="s">
        <v>66</v>
      </c>
      <c r="J12621" t="s">
        <v>84</v>
      </c>
      <c r="K12621">
        <v>2</v>
      </c>
      <c r="L12621" t="s">
        <v>455</v>
      </c>
      <c r="M12621" t="s">
        <v>456</v>
      </c>
      <c r="N12621" t="s">
        <v>1014</v>
      </c>
      <c r="O12621" t="s">
        <v>1280</v>
      </c>
      <c r="P12621" t="s">
        <v>1105</v>
      </c>
      <c r="Q12621" t="s">
        <v>195</v>
      </c>
      <c r="R12621" t="s">
        <v>961</v>
      </c>
      <c r="S12621" t="s">
        <v>75</v>
      </c>
      <c r="T12621">
        <v>16</v>
      </c>
      <c r="U12621" t="s">
        <v>95</v>
      </c>
      <c r="V12621">
        <v>80</v>
      </c>
      <c r="W12621">
        <v>235</v>
      </c>
      <c r="X12621" s="1">
        <v>35628</v>
      </c>
      <c r="Y12621">
        <v>3</v>
      </c>
      <c r="Z12621">
        <v>0</v>
      </c>
      <c r="AA12621">
        <v>0</v>
      </c>
      <c r="AB12621">
        <v>0</v>
      </c>
      <c r="AC12621">
        <v>0</v>
      </c>
      <c r="AD12621">
        <v>4</v>
      </c>
      <c r="AE12621">
        <v>3</v>
      </c>
      <c r="AF12621">
        <v>1</v>
      </c>
      <c r="AG12621" t="s">
        <v>116</v>
      </c>
      <c r="AH12621">
        <v>1</v>
      </c>
      <c r="AI12621">
        <v>1</v>
      </c>
      <c r="AJ12621" t="s">
        <v>91</v>
      </c>
      <c r="AK12621">
        <v>2</v>
      </c>
      <c r="AL12621">
        <v>0</v>
      </c>
      <c r="AM12621" t="s">
        <v>4</v>
      </c>
      <c r="AN12621">
        <v>1</v>
      </c>
      <c r="AO12621">
        <v>1</v>
      </c>
      <c r="AP12621" t="s">
        <v>91</v>
      </c>
      <c r="AQ12621">
        <v>0</v>
      </c>
      <c r="AR12621">
        <v>0</v>
      </c>
      <c r="AS12621">
        <v>0</v>
      </c>
      <c r="AT12621" t="s">
        <v>320</v>
      </c>
      <c r="AU12621" t="s">
        <v>64</v>
      </c>
      <c r="AV12621" t="s">
        <v>65</v>
      </c>
      <c r="AW12621" t="s">
        <v>83</v>
      </c>
      <c r="AX12621" t="s">
        <v>67</v>
      </c>
      <c r="AY12621">
        <v>2</v>
      </c>
    </row>
    <row r="12622" spans="1:51" x14ac:dyDescent="0.3">
      <c r="A12622" s="1">
        <v>43108</v>
      </c>
      <c r="B12622" s="2">
        <v>0.3125</v>
      </c>
      <c r="C12622" t="s">
        <v>60</v>
      </c>
      <c r="D12622" t="s">
        <v>608</v>
      </c>
      <c r="E12622" t="s">
        <v>951</v>
      </c>
      <c r="F12622" t="s">
        <v>908</v>
      </c>
      <c r="G12622" t="s">
        <v>64</v>
      </c>
      <c r="H12622" t="s">
        <v>65</v>
      </c>
      <c r="I12622" t="s">
        <v>66</v>
      </c>
      <c r="J12622" t="s">
        <v>84</v>
      </c>
      <c r="K12622">
        <v>2</v>
      </c>
      <c r="L12622" t="s">
        <v>455</v>
      </c>
      <c r="M12622" t="s">
        <v>456</v>
      </c>
      <c r="N12622" t="s">
        <v>1014</v>
      </c>
      <c r="O12622" t="s">
        <v>1280</v>
      </c>
      <c r="P12622" t="s">
        <v>1105</v>
      </c>
      <c r="Q12622" t="s">
        <v>195</v>
      </c>
      <c r="R12622" t="s">
        <v>952</v>
      </c>
      <c r="S12622" t="s">
        <v>110</v>
      </c>
      <c r="T12622">
        <v>29</v>
      </c>
      <c r="U12622" t="s">
        <v>88</v>
      </c>
      <c r="V12622">
        <v>77</v>
      </c>
      <c r="W12622">
        <v>190</v>
      </c>
      <c r="X12622" s="1">
        <v>33720</v>
      </c>
      <c r="Y12622">
        <v>7</v>
      </c>
      <c r="Z12622">
        <v>0</v>
      </c>
      <c r="AA12622">
        <v>2</v>
      </c>
      <c r="AB12622">
        <v>1</v>
      </c>
      <c r="AC12622">
        <v>1</v>
      </c>
      <c r="AD12622">
        <v>2</v>
      </c>
      <c r="AE12622">
        <v>5</v>
      </c>
      <c r="AF12622">
        <v>2</v>
      </c>
      <c r="AG12622" t="s">
        <v>97</v>
      </c>
      <c r="AH12622">
        <v>3</v>
      </c>
      <c r="AI12622">
        <v>1</v>
      </c>
      <c r="AJ12622" t="s">
        <v>116</v>
      </c>
      <c r="AK12622">
        <v>2</v>
      </c>
      <c r="AL12622">
        <v>1</v>
      </c>
      <c r="AM12622" t="s">
        <v>80</v>
      </c>
      <c r="AN12622">
        <v>2</v>
      </c>
      <c r="AO12622">
        <v>2</v>
      </c>
      <c r="AP12622" t="s">
        <v>91</v>
      </c>
      <c r="AQ12622">
        <v>2</v>
      </c>
      <c r="AR12622">
        <v>3</v>
      </c>
      <c r="AS12622">
        <v>5</v>
      </c>
      <c r="AT12622" t="s">
        <v>320</v>
      </c>
      <c r="AU12622" t="s">
        <v>64</v>
      </c>
      <c r="AV12622" t="s">
        <v>65</v>
      </c>
      <c r="AW12622" t="s">
        <v>83</v>
      </c>
      <c r="AX12622" t="s">
        <v>67</v>
      </c>
      <c r="AY12622">
        <v>2</v>
      </c>
    </row>
    <row r="12623" spans="1:51" x14ac:dyDescent="0.3">
      <c r="A12623" s="1">
        <v>43108</v>
      </c>
      <c r="B12623" s="2">
        <v>0.3125</v>
      </c>
      <c r="C12623" t="s">
        <v>60</v>
      </c>
      <c r="D12623" t="s">
        <v>962</v>
      </c>
      <c r="E12623" t="s">
        <v>963</v>
      </c>
      <c r="F12623" t="s">
        <v>908</v>
      </c>
      <c r="G12623" t="s">
        <v>64</v>
      </c>
      <c r="H12623" t="s">
        <v>65</v>
      </c>
      <c r="I12623" t="s">
        <v>66</v>
      </c>
      <c r="J12623" t="s">
        <v>84</v>
      </c>
      <c r="K12623">
        <v>2</v>
      </c>
      <c r="L12623" t="s">
        <v>455</v>
      </c>
      <c r="M12623" t="s">
        <v>456</v>
      </c>
      <c r="N12623" t="s">
        <v>1014</v>
      </c>
      <c r="O12623" t="s">
        <v>1280</v>
      </c>
      <c r="P12623" t="s">
        <v>1105</v>
      </c>
      <c r="Q12623" t="s">
        <v>195</v>
      </c>
      <c r="R12623" t="s">
        <v>964</v>
      </c>
      <c r="S12623" t="s">
        <v>110</v>
      </c>
      <c r="T12623">
        <v>19</v>
      </c>
      <c r="U12623" t="s">
        <v>88</v>
      </c>
      <c r="V12623">
        <v>72</v>
      </c>
      <c r="W12623">
        <v>195</v>
      </c>
      <c r="X12623" s="1">
        <v>34390</v>
      </c>
      <c r="Y12623">
        <v>5</v>
      </c>
      <c r="Z12623">
        <v>0</v>
      </c>
      <c r="AA12623">
        <v>2</v>
      </c>
      <c r="AB12623">
        <v>1</v>
      </c>
      <c r="AC12623">
        <v>0</v>
      </c>
      <c r="AD12623">
        <v>4</v>
      </c>
      <c r="AE12623">
        <v>5</v>
      </c>
      <c r="AF12623">
        <v>2</v>
      </c>
      <c r="AG12623" t="s">
        <v>97</v>
      </c>
      <c r="AH12623">
        <v>2</v>
      </c>
      <c r="AI12623">
        <v>1</v>
      </c>
      <c r="AJ12623" t="s">
        <v>80</v>
      </c>
      <c r="AK12623">
        <v>3</v>
      </c>
      <c r="AL12623">
        <v>1</v>
      </c>
      <c r="AM12623" t="s">
        <v>116</v>
      </c>
      <c r="AN12623">
        <v>0</v>
      </c>
      <c r="AO12623">
        <v>0</v>
      </c>
      <c r="AP12623" t="s">
        <v>4</v>
      </c>
      <c r="AQ12623">
        <v>0</v>
      </c>
      <c r="AR12623">
        <v>3</v>
      </c>
      <c r="AS12623">
        <v>3</v>
      </c>
      <c r="AT12623" t="s">
        <v>320</v>
      </c>
      <c r="AU12623" t="s">
        <v>64</v>
      </c>
      <c r="AV12623" t="s">
        <v>65</v>
      </c>
      <c r="AW12623" t="s">
        <v>83</v>
      </c>
      <c r="AX12623" t="s">
        <v>67</v>
      </c>
      <c r="AY12623">
        <v>2</v>
      </c>
    </row>
    <row r="12624" spans="1:51" x14ac:dyDescent="0.3">
      <c r="A12624" s="1">
        <v>43108</v>
      </c>
      <c r="B12624" s="2">
        <v>0.3125</v>
      </c>
      <c r="C12624" t="s">
        <v>60</v>
      </c>
      <c r="D12624" t="s">
        <v>965</v>
      </c>
      <c r="E12624" t="s">
        <v>966</v>
      </c>
      <c r="F12624" t="s">
        <v>908</v>
      </c>
      <c r="G12624" t="s">
        <v>64</v>
      </c>
      <c r="H12624" t="s">
        <v>65</v>
      </c>
      <c r="I12624" t="s">
        <v>66</v>
      </c>
      <c r="J12624" t="s">
        <v>84</v>
      </c>
      <c r="K12624">
        <v>2</v>
      </c>
      <c r="L12624" t="s">
        <v>455</v>
      </c>
      <c r="M12624" t="s">
        <v>456</v>
      </c>
      <c r="N12624" t="s">
        <v>1014</v>
      </c>
      <c r="O12624" t="s">
        <v>1280</v>
      </c>
      <c r="P12624" t="s">
        <v>1105</v>
      </c>
      <c r="Q12624" t="s">
        <v>195</v>
      </c>
      <c r="R12624" t="s">
        <v>967</v>
      </c>
      <c r="S12624" t="s">
        <v>110</v>
      </c>
      <c r="T12624">
        <v>17</v>
      </c>
      <c r="U12624" t="s">
        <v>2</v>
      </c>
      <c r="V12624">
        <v>82</v>
      </c>
      <c r="W12624">
        <v>227</v>
      </c>
      <c r="X12624" s="1">
        <v>34369</v>
      </c>
      <c r="Y12624">
        <v>5</v>
      </c>
      <c r="Z12624">
        <v>0</v>
      </c>
      <c r="AA12624">
        <v>0</v>
      </c>
      <c r="AB12624">
        <v>0</v>
      </c>
      <c r="AC12624">
        <v>1</v>
      </c>
      <c r="AD12624">
        <v>2</v>
      </c>
      <c r="AE12624">
        <v>7</v>
      </c>
      <c r="AF12624">
        <v>2</v>
      </c>
      <c r="AG12624" t="s">
        <v>102</v>
      </c>
      <c r="AH12624">
        <v>1</v>
      </c>
      <c r="AI12624">
        <v>1</v>
      </c>
      <c r="AJ12624" t="s">
        <v>91</v>
      </c>
      <c r="AK12624">
        <v>6</v>
      </c>
      <c r="AL12624">
        <v>1</v>
      </c>
      <c r="AM12624" t="s">
        <v>279</v>
      </c>
      <c r="AN12624">
        <v>0</v>
      </c>
      <c r="AO12624">
        <v>0</v>
      </c>
      <c r="AP12624" t="s">
        <v>4</v>
      </c>
      <c r="AQ12624">
        <v>1</v>
      </c>
      <c r="AR12624">
        <v>2</v>
      </c>
      <c r="AS12624">
        <v>3</v>
      </c>
      <c r="AT12624" t="s">
        <v>320</v>
      </c>
      <c r="AU12624" t="s">
        <v>64</v>
      </c>
      <c r="AV12624" t="s">
        <v>65</v>
      </c>
      <c r="AW12624" t="s">
        <v>83</v>
      </c>
      <c r="AX12624" t="s">
        <v>67</v>
      </c>
      <c r="AY12624">
        <v>2</v>
      </c>
    </row>
    <row r="12625" spans="1:51" x14ac:dyDescent="0.3">
      <c r="A12625" s="1">
        <v>43108</v>
      </c>
      <c r="B12625" s="2">
        <v>0.3125</v>
      </c>
      <c r="C12625" t="s">
        <v>60</v>
      </c>
      <c r="D12625" t="s">
        <v>953</v>
      </c>
      <c r="E12625" t="s">
        <v>954</v>
      </c>
      <c r="F12625" t="s">
        <v>908</v>
      </c>
      <c r="G12625" t="s">
        <v>64</v>
      </c>
      <c r="H12625" t="s">
        <v>65</v>
      </c>
      <c r="I12625" t="s">
        <v>66</v>
      </c>
      <c r="J12625" t="s">
        <v>84</v>
      </c>
      <c r="K12625">
        <v>2</v>
      </c>
      <c r="L12625" t="s">
        <v>455</v>
      </c>
      <c r="M12625" t="s">
        <v>456</v>
      </c>
      <c r="N12625" t="s">
        <v>1014</v>
      </c>
      <c r="O12625" t="s">
        <v>1280</v>
      </c>
      <c r="P12625" t="s">
        <v>1105</v>
      </c>
      <c r="Q12625" t="s">
        <v>195</v>
      </c>
      <c r="R12625" t="s">
        <v>955</v>
      </c>
      <c r="S12625" t="s">
        <v>110</v>
      </c>
      <c r="T12625">
        <v>17</v>
      </c>
      <c r="U12625" t="s">
        <v>95</v>
      </c>
      <c r="V12625">
        <v>78</v>
      </c>
      <c r="W12625">
        <v>210</v>
      </c>
      <c r="X12625" s="1">
        <v>31885</v>
      </c>
      <c r="Y12625">
        <v>7</v>
      </c>
      <c r="Z12625">
        <v>0</v>
      </c>
      <c r="AA12625">
        <v>1</v>
      </c>
      <c r="AB12625">
        <v>1</v>
      </c>
      <c r="AC12625">
        <v>1</v>
      </c>
      <c r="AD12625">
        <v>2</v>
      </c>
      <c r="AE12625">
        <v>7</v>
      </c>
      <c r="AF12625">
        <v>1</v>
      </c>
      <c r="AG12625" t="s">
        <v>890</v>
      </c>
      <c r="AH12625">
        <v>1</v>
      </c>
      <c r="AI12625">
        <v>0</v>
      </c>
      <c r="AJ12625" t="s">
        <v>4</v>
      </c>
      <c r="AK12625">
        <v>6</v>
      </c>
      <c r="AL12625">
        <v>1</v>
      </c>
      <c r="AM12625" t="s">
        <v>279</v>
      </c>
      <c r="AN12625">
        <v>4</v>
      </c>
      <c r="AO12625">
        <v>4</v>
      </c>
      <c r="AP12625" t="s">
        <v>91</v>
      </c>
      <c r="AQ12625">
        <v>0</v>
      </c>
      <c r="AR12625">
        <v>2</v>
      </c>
      <c r="AS12625">
        <v>2</v>
      </c>
      <c r="AT12625" t="s">
        <v>320</v>
      </c>
      <c r="AU12625" t="s">
        <v>64</v>
      </c>
      <c r="AV12625" t="s">
        <v>65</v>
      </c>
      <c r="AW12625" t="s">
        <v>83</v>
      </c>
      <c r="AX12625" t="s">
        <v>67</v>
      </c>
      <c r="AY12625">
        <v>2</v>
      </c>
    </row>
    <row r="12626" spans="1:51" x14ac:dyDescent="0.3">
      <c r="A12626" s="1">
        <v>43108</v>
      </c>
      <c r="B12626" s="2">
        <v>0.3125</v>
      </c>
      <c r="C12626" t="s">
        <v>60</v>
      </c>
      <c r="D12626" t="s">
        <v>1212</v>
      </c>
      <c r="E12626" t="s">
        <v>1213</v>
      </c>
      <c r="F12626" t="s">
        <v>908</v>
      </c>
      <c r="G12626" t="s">
        <v>64</v>
      </c>
      <c r="H12626" t="s">
        <v>65</v>
      </c>
      <c r="I12626" t="s">
        <v>66</v>
      </c>
      <c r="J12626" t="s">
        <v>84</v>
      </c>
      <c r="K12626">
        <v>2</v>
      </c>
      <c r="L12626" t="s">
        <v>455</v>
      </c>
      <c r="M12626" t="s">
        <v>456</v>
      </c>
      <c r="N12626" t="s">
        <v>1014</v>
      </c>
      <c r="O12626" t="s">
        <v>1280</v>
      </c>
      <c r="P12626" t="s">
        <v>1105</v>
      </c>
      <c r="Q12626" t="s">
        <v>195</v>
      </c>
      <c r="R12626" t="s">
        <v>1214</v>
      </c>
      <c r="S12626" t="s">
        <v>110</v>
      </c>
      <c r="T12626">
        <v>10</v>
      </c>
      <c r="U12626" t="s">
        <v>101</v>
      </c>
      <c r="V12626">
        <v>84</v>
      </c>
      <c r="W12626">
        <v>220</v>
      </c>
      <c r="X12626" s="1">
        <v>33811</v>
      </c>
      <c r="Y12626">
        <v>0</v>
      </c>
      <c r="Z12626">
        <v>0</v>
      </c>
      <c r="AA12626">
        <v>0</v>
      </c>
      <c r="AB12626">
        <v>0</v>
      </c>
      <c r="AC12626">
        <v>1</v>
      </c>
      <c r="AD12626">
        <v>2</v>
      </c>
      <c r="AE12626">
        <v>1</v>
      </c>
      <c r="AF12626">
        <v>0</v>
      </c>
      <c r="AG12626" t="s">
        <v>4</v>
      </c>
      <c r="AH12626">
        <v>1</v>
      </c>
      <c r="AI12626">
        <v>0</v>
      </c>
      <c r="AJ12626" t="s">
        <v>4</v>
      </c>
      <c r="AK12626">
        <v>0</v>
      </c>
      <c r="AL12626">
        <v>0</v>
      </c>
      <c r="AM12626" t="s">
        <v>4</v>
      </c>
      <c r="AN12626">
        <v>0</v>
      </c>
      <c r="AO12626">
        <v>0</v>
      </c>
      <c r="AP12626" t="s">
        <v>4</v>
      </c>
      <c r="AQ12626">
        <v>0</v>
      </c>
      <c r="AR12626">
        <v>2</v>
      </c>
      <c r="AS12626">
        <v>2</v>
      </c>
      <c r="AT12626" t="s">
        <v>320</v>
      </c>
      <c r="AU12626" t="s">
        <v>64</v>
      </c>
      <c r="AV12626" t="s">
        <v>65</v>
      </c>
      <c r="AW12626" t="s">
        <v>83</v>
      </c>
      <c r="AX12626" t="s">
        <v>67</v>
      </c>
      <c r="AY12626">
        <v>2</v>
      </c>
    </row>
    <row r="12627" spans="1:51" x14ac:dyDescent="0.3">
      <c r="A12627" s="1">
        <v>43108</v>
      </c>
      <c r="B12627" s="2">
        <v>0.3125</v>
      </c>
      <c r="C12627" t="s">
        <v>60</v>
      </c>
      <c r="D12627" t="s">
        <v>956</v>
      </c>
      <c r="E12627" t="s">
        <v>957</v>
      </c>
      <c r="F12627" t="s">
        <v>908</v>
      </c>
      <c r="G12627" t="s">
        <v>64</v>
      </c>
      <c r="H12627" t="s">
        <v>65</v>
      </c>
      <c r="I12627" t="s">
        <v>66</v>
      </c>
      <c r="J12627" t="s">
        <v>84</v>
      </c>
      <c r="K12627">
        <v>2</v>
      </c>
      <c r="L12627" t="s">
        <v>455</v>
      </c>
      <c r="M12627" t="s">
        <v>456</v>
      </c>
      <c r="N12627" t="s">
        <v>1014</v>
      </c>
      <c r="O12627" t="s">
        <v>1280</v>
      </c>
      <c r="P12627" t="s">
        <v>1105</v>
      </c>
      <c r="Q12627" t="s">
        <v>195</v>
      </c>
      <c r="R12627" t="s">
        <v>958</v>
      </c>
      <c r="S12627" t="s">
        <v>110</v>
      </c>
      <c r="T12627">
        <v>10</v>
      </c>
      <c r="U12627" t="s">
        <v>101</v>
      </c>
      <c r="V12627">
        <v>85</v>
      </c>
      <c r="W12627">
        <v>239</v>
      </c>
      <c r="X12627" s="1">
        <v>34987</v>
      </c>
      <c r="Y12627">
        <v>2</v>
      </c>
      <c r="Z12627">
        <v>1</v>
      </c>
      <c r="AA12627">
        <v>1</v>
      </c>
      <c r="AB12627">
        <v>0</v>
      </c>
      <c r="AC12627">
        <v>0</v>
      </c>
      <c r="AD12627">
        <v>2</v>
      </c>
      <c r="AE12627">
        <v>3</v>
      </c>
      <c r="AF12627">
        <v>1</v>
      </c>
      <c r="AG12627" t="s">
        <v>116</v>
      </c>
      <c r="AH12627">
        <v>3</v>
      </c>
      <c r="AI12627">
        <v>1</v>
      </c>
      <c r="AJ12627" t="s">
        <v>116</v>
      </c>
      <c r="AK12627">
        <v>0</v>
      </c>
      <c r="AL12627">
        <v>0</v>
      </c>
      <c r="AM12627" t="s">
        <v>4</v>
      </c>
      <c r="AN12627">
        <v>0</v>
      </c>
      <c r="AO12627">
        <v>0</v>
      </c>
      <c r="AP12627" t="s">
        <v>4</v>
      </c>
      <c r="AQ12627">
        <v>1</v>
      </c>
      <c r="AR12627">
        <v>2</v>
      </c>
      <c r="AS12627">
        <v>3</v>
      </c>
      <c r="AT12627" t="s">
        <v>320</v>
      </c>
      <c r="AU12627" t="s">
        <v>64</v>
      </c>
      <c r="AV12627" t="s">
        <v>65</v>
      </c>
      <c r="AW12627" t="s">
        <v>83</v>
      </c>
      <c r="AX12627" t="s">
        <v>67</v>
      </c>
      <c r="AY12627">
        <v>2</v>
      </c>
    </row>
    <row r="12628" spans="1:51" x14ac:dyDescent="0.3">
      <c r="A12628" s="1">
        <v>43108</v>
      </c>
      <c r="B12628" s="2">
        <v>0.3125</v>
      </c>
      <c r="C12628" t="s">
        <v>60</v>
      </c>
      <c r="D12628" t="s">
        <v>679</v>
      </c>
      <c r="E12628" t="s">
        <v>946</v>
      </c>
      <c r="F12628" t="s">
        <v>908</v>
      </c>
      <c r="G12628" t="s">
        <v>64</v>
      </c>
      <c r="H12628" t="s">
        <v>65</v>
      </c>
      <c r="I12628" t="s">
        <v>66</v>
      </c>
      <c r="J12628" t="s">
        <v>84</v>
      </c>
      <c r="K12628">
        <v>2</v>
      </c>
      <c r="L12628" t="s">
        <v>455</v>
      </c>
      <c r="M12628" t="s">
        <v>456</v>
      </c>
      <c r="N12628" t="s">
        <v>1014</v>
      </c>
      <c r="O12628" t="s">
        <v>1280</v>
      </c>
      <c r="P12628" t="s">
        <v>1105</v>
      </c>
      <c r="Q12628" t="s">
        <v>195</v>
      </c>
      <c r="R12628" t="s">
        <v>947</v>
      </c>
      <c r="S12628" t="s">
        <v>110</v>
      </c>
      <c r="T12628">
        <v>2</v>
      </c>
      <c r="U12628" t="s">
        <v>95</v>
      </c>
      <c r="V12628">
        <v>76</v>
      </c>
      <c r="W12628">
        <v>215</v>
      </c>
      <c r="X12628" s="1">
        <v>34114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 t="s">
        <v>4</v>
      </c>
      <c r="AH12628">
        <v>0</v>
      </c>
      <c r="AI12628">
        <v>0</v>
      </c>
      <c r="AJ12628" t="s">
        <v>4</v>
      </c>
      <c r="AK12628">
        <v>0</v>
      </c>
      <c r="AL12628">
        <v>0</v>
      </c>
      <c r="AM12628" t="s">
        <v>4</v>
      </c>
      <c r="AN12628">
        <v>0</v>
      </c>
      <c r="AO12628">
        <v>0</v>
      </c>
      <c r="AP12628" t="s">
        <v>4</v>
      </c>
      <c r="AQ12628">
        <v>0</v>
      </c>
      <c r="AR12628">
        <v>0</v>
      </c>
      <c r="AS12628">
        <v>0</v>
      </c>
      <c r="AT12628" t="s">
        <v>320</v>
      </c>
      <c r="AU12628" t="s">
        <v>64</v>
      </c>
      <c r="AV12628" t="s">
        <v>65</v>
      </c>
      <c r="AW12628" t="s">
        <v>83</v>
      </c>
      <c r="AX12628" t="s">
        <v>67</v>
      </c>
      <c r="AY12628">
        <v>2</v>
      </c>
    </row>
    <row r="12629" spans="1:51" x14ac:dyDescent="0.3">
      <c r="A12629" s="1">
        <v>43108</v>
      </c>
      <c r="B12629" s="2">
        <v>0.3125</v>
      </c>
      <c r="C12629" t="s">
        <v>60</v>
      </c>
      <c r="D12629" t="s">
        <v>347</v>
      </c>
      <c r="E12629" t="s">
        <v>348</v>
      </c>
      <c r="F12629" t="s">
        <v>320</v>
      </c>
      <c r="G12629" t="s">
        <v>64</v>
      </c>
      <c r="H12629" t="s">
        <v>65</v>
      </c>
      <c r="I12629" t="s">
        <v>83</v>
      </c>
      <c r="J12629" t="s">
        <v>67</v>
      </c>
      <c r="K12629">
        <v>2</v>
      </c>
      <c r="L12629" t="s">
        <v>455</v>
      </c>
      <c r="M12629" t="s">
        <v>456</v>
      </c>
      <c r="N12629" t="s">
        <v>1014</v>
      </c>
      <c r="O12629" t="s">
        <v>1280</v>
      </c>
      <c r="P12629" t="s">
        <v>1105</v>
      </c>
      <c r="Q12629" t="s">
        <v>195</v>
      </c>
      <c r="R12629" t="s">
        <v>349</v>
      </c>
      <c r="S12629" t="s">
        <v>75</v>
      </c>
      <c r="T12629">
        <v>42</v>
      </c>
      <c r="U12629" t="s">
        <v>88</v>
      </c>
      <c r="V12629">
        <v>78</v>
      </c>
      <c r="W12629">
        <v>200</v>
      </c>
      <c r="X12629" s="1">
        <v>34065</v>
      </c>
      <c r="Y12629">
        <v>31</v>
      </c>
      <c r="Z12629">
        <v>8</v>
      </c>
      <c r="AA12629">
        <v>1</v>
      </c>
      <c r="AB12629">
        <v>2</v>
      </c>
      <c r="AC12629">
        <v>0</v>
      </c>
      <c r="AD12629">
        <v>2</v>
      </c>
      <c r="AE12629">
        <v>24</v>
      </c>
      <c r="AF12629">
        <v>10</v>
      </c>
      <c r="AG12629" t="s">
        <v>96</v>
      </c>
      <c r="AH12629">
        <v>14</v>
      </c>
      <c r="AI12629">
        <v>7</v>
      </c>
      <c r="AJ12629" t="s">
        <v>80</v>
      </c>
      <c r="AK12629">
        <v>10</v>
      </c>
      <c r="AL12629">
        <v>3</v>
      </c>
      <c r="AM12629" t="s">
        <v>135</v>
      </c>
      <c r="AN12629">
        <v>9</v>
      </c>
      <c r="AO12629">
        <v>8</v>
      </c>
      <c r="AP12629" t="s">
        <v>223</v>
      </c>
      <c r="AQ12629">
        <v>1</v>
      </c>
      <c r="AR12629">
        <v>4</v>
      </c>
      <c r="AS12629">
        <v>5</v>
      </c>
      <c r="AT12629" t="s">
        <v>908</v>
      </c>
      <c r="AU12629" t="s">
        <v>64</v>
      </c>
      <c r="AV12629" t="s">
        <v>65</v>
      </c>
      <c r="AW12629" t="s">
        <v>66</v>
      </c>
      <c r="AX12629" t="s">
        <v>84</v>
      </c>
      <c r="AY12629">
        <v>2</v>
      </c>
    </row>
    <row r="12630" spans="1:51" x14ac:dyDescent="0.3">
      <c r="A12630" s="1">
        <v>43108</v>
      </c>
      <c r="B12630" s="2">
        <v>0.3125</v>
      </c>
      <c r="C12630" t="s">
        <v>60</v>
      </c>
      <c r="D12630" t="s">
        <v>289</v>
      </c>
      <c r="E12630" t="s">
        <v>251</v>
      </c>
      <c r="F12630" t="s">
        <v>320</v>
      </c>
      <c r="G12630" t="s">
        <v>64</v>
      </c>
      <c r="H12630" t="s">
        <v>65</v>
      </c>
      <c r="I12630" t="s">
        <v>83</v>
      </c>
      <c r="J12630" t="s">
        <v>67</v>
      </c>
      <c r="K12630">
        <v>2</v>
      </c>
      <c r="L12630" t="s">
        <v>455</v>
      </c>
      <c r="M12630" t="s">
        <v>456</v>
      </c>
      <c r="N12630" t="s">
        <v>1014</v>
      </c>
      <c r="O12630" t="s">
        <v>1280</v>
      </c>
      <c r="P12630" t="s">
        <v>1105</v>
      </c>
      <c r="Q12630" t="s">
        <v>195</v>
      </c>
      <c r="R12630" t="s">
        <v>1179</v>
      </c>
      <c r="S12630" t="s">
        <v>75</v>
      </c>
      <c r="T12630">
        <v>37</v>
      </c>
      <c r="U12630" t="s">
        <v>145</v>
      </c>
      <c r="V12630">
        <v>78</v>
      </c>
      <c r="W12630">
        <v>225</v>
      </c>
      <c r="X12630" s="1">
        <v>33488</v>
      </c>
      <c r="Y12630">
        <v>12</v>
      </c>
      <c r="Z12630">
        <v>2</v>
      </c>
      <c r="AA12630">
        <v>1</v>
      </c>
      <c r="AB12630">
        <v>0</v>
      </c>
      <c r="AC12630">
        <v>0</v>
      </c>
      <c r="AD12630">
        <v>5</v>
      </c>
      <c r="AE12630">
        <v>11</v>
      </c>
      <c r="AF12630">
        <v>4</v>
      </c>
      <c r="AG12630" t="s">
        <v>140</v>
      </c>
      <c r="AH12630">
        <v>6</v>
      </c>
      <c r="AI12630">
        <v>2</v>
      </c>
      <c r="AJ12630" t="s">
        <v>116</v>
      </c>
      <c r="AK12630">
        <v>5</v>
      </c>
      <c r="AL12630">
        <v>2</v>
      </c>
      <c r="AM12630" t="s">
        <v>97</v>
      </c>
      <c r="AN12630">
        <v>2</v>
      </c>
      <c r="AO12630">
        <v>2</v>
      </c>
      <c r="AP12630" t="s">
        <v>91</v>
      </c>
      <c r="AQ12630">
        <v>3</v>
      </c>
      <c r="AR12630">
        <v>4</v>
      </c>
      <c r="AS12630">
        <v>7</v>
      </c>
      <c r="AT12630" t="s">
        <v>908</v>
      </c>
      <c r="AU12630" t="s">
        <v>64</v>
      </c>
      <c r="AV12630" t="s">
        <v>65</v>
      </c>
      <c r="AW12630" t="s">
        <v>66</v>
      </c>
      <c r="AX12630" t="s">
        <v>84</v>
      </c>
      <c r="AY12630">
        <v>2</v>
      </c>
    </row>
    <row r="12631" spans="1:51" x14ac:dyDescent="0.3">
      <c r="A12631" s="1">
        <v>43108</v>
      </c>
      <c r="B12631" s="2">
        <v>0.3125</v>
      </c>
      <c r="C12631" t="s">
        <v>60</v>
      </c>
      <c r="D12631" t="s">
        <v>330</v>
      </c>
      <c r="E12631" t="s">
        <v>331</v>
      </c>
      <c r="F12631" t="s">
        <v>320</v>
      </c>
      <c r="G12631" t="s">
        <v>64</v>
      </c>
      <c r="H12631" t="s">
        <v>65</v>
      </c>
      <c r="I12631" t="s">
        <v>83</v>
      </c>
      <c r="J12631" t="s">
        <v>67</v>
      </c>
      <c r="K12631">
        <v>2</v>
      </c>
      <c r="L12631" t="s">
        <v>455</v>
      </c>
      <c r="M12631" t="s">
        <v>456</v>
      </c>
      <c r="N12631" t="s">
        <v>1014</v>
      </c>
      <c r="O12631" t="s">
        <v>1280</v>
      </c>
      <c r="P12631" t="s">
        <v>1105</v>
      </c>
      <c r="Q12631" t="s">
        <v>195</v>
      </c>
      <c r="R12631" t="s">
        <v>332</v>
      </c>
      <c r="S12631" t="s">
        <v>75</v>
      </c>
      <c r="T12631">
        <v>36</v>
      </c>
      <c r="U12631" t="s">
        <v>95</v>
      </c>
      <c r="V12631">
        <v>79</v>
      </c>
      <c r="W12631">
        <v>220</v>
      </c>
      <c r="X12631" s="1">
        <v>34702</v>
      </c>
      <c r="Y12631">
        <v>14</v>
      </c>
      <c r="Z12631">
        <v>5</v>
      </c>
      <c r="AA12631">
        <v>1</v>
      </c>
      <c r="AB12631">
        <v>2</v>
      </c>
      <c r="AC12631">
        <v>0</v>
      </c>
      <c r="AD12631">
        <v>3</v>
      </c>
      <c r="AE12631">
        <v>14</v>
      </c>
      <c r="AF12631">
        <v>5</v>
      </c>
      <c r="AG12631" t="s">
        <v>139</v>
      </c>
      <c r="AH12631">
        <v>13</v>
      </c>
      <c r="AI12631">
        <v>5</v>
      </c>
      <c r="AJ12631" t="s">
        <v>492</v>
      </c>
      <c r="AK12631">
        <v>1</v>
      </c>
      <c r="AL12631">
        <v>0</v>
      </c>
      <c r="AM12631" t="s">
        <v>4</v>
      </c>
      <c r="AN12631">
        <v>5</v>
      </c>
      <c r="AO12631">
        <v>4</v>
      </c>
      <c r="AP12631" t="s">
        <v>210</v>
      </c>
      <c r="AQ12631">
        <v>3</v>
      </c>
      <c r="AR12631">
        <v>14</v>
      </c>
      <c r="AS12631">
        <v>17</v>
      </c>
      <c r="AT12631" t="s">
        <v>908</v>
      </c>
      <c r="AU12631" t="s">
        <v>64</v>
      </c>
      <c r="AV12631" t="s">
        <v>65</v>
      </c>
      <c r="AW12631" t="s">
        <v>66</v>
      </c>
      <c r="AX12631" t="s">
        <v>84</v>
      </c>
      <c r="AY12631">
        <v>2</v>
      </c>
    </row>
    <row r="12632" spans="1:51" x14ac:dyDescent="0.3">
      <c r="A12632" s="1">
        <v>43108</v>
      </c>
      <c r="B12632" s="2">
        <v>0.3125</v>
      </c>
      <c r="C12632" t="s">
        <v>60</v>
      </c>
      <c r="D12632" t="s">
        <v>344</v>
      </c>
      <c r="E12632" t="s">
        <v>345</v>
      </c>
      <c r="F12632" t="s">
        <v>320</v>
      </c>
      <c r="G12632" t="s">
        <v>64</v>
      </c>
      <c r="H12632" t="s">
        <v>65</v>
      </c>
      <c r="I12632" t="s">
        <v>83</v>
      </c>
      <c r="J12632" t="s">
        <v>67</v>
      </c>
      <c r="K12632">
        <v>2</v>
      </c>
      <c r="L12632" t="s">
        <v>455</v>
      </c>
      <c r="M12632" t="s">
        <v>456</v>
      </c>
      <c r="N12632" t="s">
        <v>1014</v>
      </c>
      <c r="O12632" t="s">
        <v>1280</v>
      </c>
      <c r="P12632" t="s">
        <v>1105</v>
      </c>
      <c r="Q12632" t="s">
        <v>195</v>
      </c>
      <c r="R12632" t="s">
        <v>346</v>
      </c>
      <c r="S12632" t="s">
        <v>75</v>
      </c>
      <c r="T12632">
        <v>34</v>
      </c>
      <c r="U12632" t="s">
        <v>145</v>
      </c>
      <c r="V12632">
        <v>78</v>
      </c>
      <c r="W12632">
        <v>197</v>
      </c>
      <c r="X12632" s="1">
        <v>33698</v>
      </c>
      <c r="Y12632">
        <v>20</v>
      </c>
      <c r="Z12632">
        <v>3</v>
      </c>
      <c r="AA12632">
        <v>2</v>
      </c>
      <c r="AB12632">
        <v>0</v>
      </c>
      <c r="AC12632">
        <v>0</v>
      </c>
      <c r="AD12632">
        <v>4</v>
      </c>
      <c r="AE12632">
        <v>11</v>
      </c>
      <c r="AF12632">
        <v>6</v>
      </c>
      <c r="AG12632" t="s">
        <v>307</v>
      </c>
      <c r="AH12632">
        <v>5</v>
      </c>
      <c r="AI12632">
        <v>2</v>
      </c>
      <c r="AJ12632" t="s">
        <v>97</v>
      </c>
      <c r="AK12632">
        <v>6</v>
      </c>
      <c r="AL12632">
        <v>4</v>
      </c>
      <c r="AM12632" t="s">
        <v>112</v>
      </c>
      <c r="AN12632">
        <v>4</v>
      </c>
      <c r="AO12632">
        <v>4</v>
      </c>
      <c r="AP12632" t="s">
        <v>91</v>
      </c>
      <c r="AQ12632">
        <v>0</v>
      </c>
      <c r="AR12632">
        <v>7</v>
      </c>
      <c r="AS12632">
        <v>7</v>
      </c>
      <c r="AT12632" t="s">
        <v>908</v>
      </c>
      <c r="AU12632" t="s">
        <v>64</v>
      </c>
      <c r="AV12632" t="s">
        <v>65</v>
      </c>
      <c r="AW12632" t="s">
        <v>66</v>
      </c>
      <c r="AX12632" t="s">
        <v>84</v>
      </c>
      <c r="AY12632">
        <v>2</v>
      </c>
    </row>
    <row r="12633" spans="1:51" x14ac:dyDescent="0.3">
      <c r="A12633" s="1">
        <v>43108</v>
      </c>
      <c r="B12633" s="2">
        <v>0.3125</v>
      </c>
      <c r="C12633" t="s">
        <v>60</v>
      </c>
      <c r="D12633" t="s">
        <v>269</v>
      </c>
      <c r="E12633" t="s">
        <v>413</v>
      </c>
      <c r="F12633" t="s">
        <v>320</v>
      </c>
      <c r="G12633" t="s">
        <v>64</v>
      </c>
      <c r="H12633" t="s">
        <v>65</v>
      </c>
      <c r="I12633" t="s">
        <v>83</v>
      </c>
      <c r="J12633" t="s">
        <v>67</v>
      </c>
      <c r="K12633">
        <v>2</v>
      </c>
      <c r="L12633" t="s">
        <v>455</v>
      </c>
      <c r="M12633" t="s">
        <v>456</v>
      </c>
      <c r="N12633" t="s">
        <v>1014</v>
      </c>
      <c r="O12633" t="s">
        <v>1280</v>
      </c>
      <c r="P12633" t="s">
        <v>1105</v>
      </c>
      <c r="Q12633" t="s">
        <v>195</v>
      </c>
      <c r="R12633" t="s">
        <v>1339</v>
      </c>
      <c r="S12633" t="s">
        <v>75</v>
      </c>
      <c r="T12633">
        <v>11</v>
      </c>
      <c r="U12633" t="s">
        <v>101</v>
      </c>
      <c r="V12633">
        <v>84</v>
      </c>
      <c r="W12633">
        <v>250</v>
      </c>
      <c r="X12633" s="1">
        <v>32890</v>
      </c>
      <c r="Y12633">
        <v>5</v>
      </c>
      <c r="Z12633">
        <v>1</v>
      </c>
      <c r="AA12633">
        <v>2</v>
      </c>
      <c r="AB12633">
        <v>0</v>
      </c>
      <c r="AC12633">
        <v>0</v>
      </c>
      <c r="AD12633">
        <v>3</v>
      </c>
      <c r="AE12633">
        <v>7</v>
      </c>
      <c r="AF12633">
        <v>2</v>
      </c>
      <c r="AG12633" t="s">
        <v>102</v>
      </c>
      <c r="AH12633">
        <v>6</v>
      </c>
      <c r="AI12633">
        <v>2</v>
      </c>
      <c r="AJ12633" t="s">
        <v>116</v>
      </c>
      <c r="AK12633">
        <v>1</v>
      </c>
      <c r="AL12633">
        <v>0</v>
      </c>
      <c r="AM12633" t="s">
        <v>4</v>
      </c>
      <c r="AN12633">
        <v>2</v>
      </c>
      <c r="AO12633">
        <v>1</v>
      </c>
      <c r="AP12633" t="s">
        <v>80</v>
      </c>
      <c r="AQ12633">
        <v>1</v>
      </c>
      <c r="AR12633">
        <v>2</v>
      </c>
      <c r="AS12633">
        <v>3</v>
      </c>
      <c r="AT12633" t="s">
        <v>908</v>
      </c>
      <c r="AU12633" t="s">
        <v>64</v>
      </c>
      <c r="AV12633" t="s">
        <v>65</v>
      </c>
      <c r="AW12633" t="s">
        <v>66</v>
      </c>
      <c r="AX12633" t="s">
        <v>84</v>
      </c>
      <c r="AY12633">
        <v>2</v>
      </c>
    </row>
    <row r="12634" spans="1:51" x14ac:dyDescent="0.3">
      <c r="A12634" s="1">
        <v>43108</v>
      </c>
      <c r="B12634" s="2">
        <v>0.3125</v>
      </c>
      <c r="C12634" t="s">
        <v>60</v>
      </c>
      <c r="D12634" t="s">
        <v>350</v>
      </c>
      <c r="E12634" t="s">
        <v>351</v>
      </c>
      <c r="F12634" t="s">
        <v>320</v>
      </c>
      <c r="G12634" t="s">
        <v>64</v>
      </c>
      <c r="H12634" t="s">
        <v>65</v>
      </c>
      <c r="I12634" t="s">
        <v>83</v>
      </c>
      <c r="J12634" t="s">
        <v>67</v>
      </c>
      <c r="K12634">
        <v>2</v>
      </c>
      <c r="L12634" t="s">
        <v>455</v>
      </c>
      <c r="M12634" t="s">
        <v>456</v>
      </c>
      <c r="N12634" t="s">
        <v>1014</v>
      </c>
      <c r="O12634" t="s">
        <v>1280</v>
      </c>
      <c r="P12634" t="s">
        <v>1105</v>
      </c>
      <c r="Q12634" t="s">
        <v>195</v>
      </c>
      <c r="R12634" t="s">
        <v>352</v>
      </c>
      <c r="S12634" t="s">
        <v>110</v>
      </c>
      <c r="T12634">
        <v>34</v>
      </c>
      <c r="U12634" t="s">
        <v>95</v>
      </c>
      <c r="V12634">
        <v>79</v>
      </c>
      <c r="W12634">
        <v>235</v>
      </c>
      <c r="X12634" s="1">
        <v>33152</v>
      </c>
      <c r="Y12634">
        <v>8</v>
      </c>
      <c r="Z12634">
        <v>0</v>
      </c>
      <c r="AA12634">
        <v>4</v>
      </c>
      <c r="AB12634">
        <v>2</v>
      </c>
      <c r="AC12634">
        <v>1</v>
      </c>
      <c r="AD12634">
        <v>3</v>
      </c>
      <c r="AE12634">
        <v>8</v>
      </c>
      <c r="AF12634">
        <v>3</v>
      </c>
      <c r="AG12634" t="s">
        <v>161</v>
      </c>
      <c r="AH12634">
        <v>3</v>
      </c>
      <c r="AI12634">
        <v>1</v>
      </c>
      <c r="AJ12634" t="s">
        <v>116</v>
      </c>
      <c r="AK12634">
        <v>5</v>
      </c>
      <c r="AL12634">
        <v>2</v>
      </c>
      <c r="AM12634" t="s">
        <v>97</v>
      </c>
      <c r="AN12634">
        <v>0</v>
      </c>
      <c r="AO12634">
        <v>0</v>
      </c>
      <c r="AP12634" t="s">
        <v>4</v>
      </c>
      <c r="AQ12634">
        <v>1</v>
      </c>
      <c r="AR12634">
        <v>6</v>
      </c>
      <c r="AS12634">
        <v>7</v>
      </c>
      <c r="AT12634" t="s">
        <v>908</v>
      </c>
      <c r="AU12634" t="s">
        <v>64</v>
      </c>
      <c r="AV12634" t="s">
        <v>65</v>
      </c>
      <c r="AW12634" t="s">
        <v>66</v>
      </c>
      <c r="AX12634" t="s">
        <v>84</v>
      </c>
      <c r="AY12634">
        <v>2</v>
      </c>
    </row>
    <row r="12635" spans="1:51" x14ac:dyDescent="0.3">
      <c r="A12635" s="1">
        <v>43108</v>
      </c>
      <c r="B12635" s="2">
        <v>0.3125</v>
      </c>
      <c r="C12635" t="s">
        <v>60</v>
      </c>
      <c r="D12635" t="s">
        <v>341</v>
      </c>
      <c r="E12635" t="s">
        <v>342</v>
      </c>
      <c r="F12635" t="s">
        <v>320</v>
      </c>
      <c r="G12635" t="s">
        <v>64</v>
      </c>
      <c r="H12635" t="s">
        <v>65</v>
      </c>
      <c r="I12635" t="s">
        <v>83</v>
      </c>
      <c r="J12635" t="s">
        <v>67</v>
      </c>
      <c r="K12635">
        <v>2</v>
      </c>
      <c r="L12635" t="s">
        <v>455</v>
      </c>
      <c r="M12635" t="s">
        <v>456</v>
      </c>
      <c r="N12635" t="s">
        <v>1014</v>
      </c>
      <c r="O12635" t="s">
        <v>1280</v>
      </c>
      <c r="P12635" t="s">
        <v>1105</v>
      </c>
      <c r="Q12635" t="s">
        <v>195</v>
      </c>
      <c r="R12635" t="s">
        <v>343</v>
      </c>
      <c r="S12635" t="s">
        <v>110</v>
      </c>
      <c r="T12635">
        <v>27</v>
      </c>
      <c r="U12635" t="s">
        <v>145</v>
      </c>
      <c r="V12635">
        <v>79</v>
      </c>
      <c r="W12635">
        <v>191</v>
      </c>
      <c r="X12635" s="1">
        <v>34571</v>
      </c>
      <c r="Y12635">
        <v>5</v>
      </c>
      <c r="Z12635">
        <v>3</v>
      </c>
      <c r="AA12635">
        <v>2</v>
      </c>
      <c r="AB12635">
        <v>2</v>
      </c>
      <c r="AC12635">
        <v>1</v>
      </c>
      <c r="AD12635">
        <v>2</v>
      </c>
      <c r="AE12635">
        <v>13</v>
      </c>
      <c r="AF12635">
        <v>2</v>
      </c>
      <c r="AG12635" t="s">
        <v>1375</v>
      </c>
      <c r="AH12635">
        <v>11</v>
      </c>
      <c r="AI12635">
        <v>1</v>
      </c>
      <c r="AJ12635" t="s">
        <v>1057</v>
      </c>
      <c r="AK12635">
        <v>2</v>
      </c>
      <c r="AL12635">
        <v>1</v>
      </c>
      <c r="AM12635" t="s">
        <v>80</v>
      </c>
      <c r="AN12635">
        <v>0</v>
      </c>
      <c r="AO12635">
        <v>0</v>
      </c>
      <c r="AP12635" t="s">
        <v>4</v>
      </c>
      <c r="AQ12635">
        <v>0</v>
      </c>
      <c r="AR12635">
        <v>1</v>
      </c>
      <c r="AS12635">
        <v>1</v>
      </c>
      <c r="AT12635" t="s">
        <v>908</v>
      </c>
      <c r="AU12635" t="s">
        <v>64</v>
      </c>
      <c r="AV12635" t="s">
        <v>65</v>
      </c>
      <c r="AW12635" t="s">
        <v>66</v>
      </c>
      <c r="AX12635" t="s">
        <v>84</v>
      </c>
      <c r="AY12635">
        <v>2</v>
      </c>
    </row>
    <row r="12636" spans="1:51" x14ac:dyDescent="0.3">
      <c r="A12636" s="1">
        <v>43108</v>
      </c>
      <c r="B12636" s="2">
        <v>0.3125</v>
      </c>
      <c r="C12636" t="s">
        <v>60</v>
      </c>
      <c r="D12636" t="s">
        <v>345</v>
      </c>
      <c r="E12636" t="s">
        <v>1180</v>
      </c>
      <c r="F12636" t="s">
        <v>320</v>
      </c>
      <c r="G12636" t="s">
        <v>64</v>
      </c>
      <c r="H12636" t="s">
        <v>65</v>
      </c>
      <c r="I12636" t="s">
        <v>83</v>
      </c>
      <c r="J12636" t="s">
        <v>67</v>
      </c>
      <c r="K12636">
        <v>2</v>
      </c>
      <c r="L12636" t="s">
        <v>455</v>
      </c>
      <c r="M12636" t="s">
        <v>456</v>
      </c>
      <c r="N12636" t="s">
        <v>1014</v>
      </c>
      <c r="O12636" t="s">
        <v>1280</v>
      </c>
      <c r="P12636" t="s">
        <v>1105</v>
      </c>
      <c r="Q12636" t="s">
        <v>195</v>
      </c>
      <c r="R12636" t="s">
        <v>1181</v>
      </c>
      <c r="S12636" t="s">
        <v>110</v>
      </c>
      <c r="T12636">
        <v>18</v>
      </c>
      <c r="U12636" t="s">
        <v>101</v>
      </c>
      <c r="V12636">
        <v>83</v>
      </c>
      <c r="W12636">
        <v>235</v>
      </c>
      <c r="X12636" s="1">
        <v>35906</v>
      </c>
      <c r="Y12636">
        <v>14</v>
      </c>
      <c r="Z12636">
        <v>0</v>
      </c>
      <c r="AA12636">
        <v>2</v>
      </c>
      <c r="AB12636">
        <v>0</v>
      </c>
      <c r="AC12636">
        <v>0</v>
      </c>
      <c r="AD12636">
        <v>4</v>
      </c>
      <c r="AE12636">
        <v>5</v>
      </c>
      <c r="AF12636">
        <v>5</v>
      </c>
      <c r="AG12636" t="s">
        <v>91</v>
      </c>
      <c r="AH12636">
        <v>5</v>
      </c>
      <c r="AI12636">
        <v>5</v>
      </c>
      <c r="AJ12636" t="s">
        <v>91</v>
      </c>
      <c r="AK12636">
        <v>0</v>
      </c>
      <c r="AL12636">
        <v>0</v>
      </c>
      <c r="AM12636" t="s">
        <v>4</v>
      </c>
      <c r="AN12636">
        <v>6</v>
      </c>
      <c r="AO12636">
        <v>4</v>
      </c>
      <c r="AP12636" t="s">
        <v>112</v>
      </c>
      <c r="AQ12636">
        <v>3</v>
      </c>
      <c r="AR12636">
        <v>2</v>
      </c>
      <c r="AS12636">
        <v>5</v>
      </c>
      <c r="AT12636" t="s">
        <v>908</v>
      </c>
      <c r="AU12636" t="s">
        <v>64</v>
      </c>
      <c r="AV12636" t="s">
        <v>65</v>
      </c>
      <c r="AW12636" t="s">
        <v>66</v>
      </c>
      <c r="AX12636" t="s">
        <v>84</v>
      </c>
      <c r="AY12636">
        <v>2</v>
      </c>
    </row>
    <row r="12637" spans="1:51" x14ac:dyDescent="0.3">
      <c r="A12637" s="1">
        <v>43108</v>
      </c>
      <c r="B12637" s="2">
        <v>0.3125</v>
      </c>
      <c r="C12637" t="s">
        <v>60</v>
      </c>
      <c r="D12637" t="s">
        <v>1556</v>
      </c>
      <c r="E12637" t="s">
        <v>1557</v>
      </c>
      <c r="F12637" t="s">
        <v>320</v>
      </c>
      <c r="G12637" t="s">
        <v>64</v>
      </c>
      <c r="H12637" t="s">
        <v>65</v>
      </c>
      <c r="I12637" t="s">
        <v>83</v>
      </c>
      <c r="J12637" t="s">
        <v>67</v>
      </c>
      <c r="K12637">
        <v>2</v>
      </c>
      <c r="L12637" t="s">
        <v>455</v>
      </c>
      <c r="M12637" t="s">
        <v>456</v>
      </c>
      <c r="N12637" t="s">
        <v>1014</v>
      </c>
      <c r="O12637" t="s">
        <v>1280</v>
      </c>
      <c r="P12637" t="s">
        <v>1105</v>
      </c>
      <c r="Q12637" t="s">
        <v>195</v>
      </c>
      <c r="R12637" t="s">
        <v>1558</v>
      </c>
      <c r="S12637" t="s">
        <v>110</v>
      </c>
      <c r="T12637">
        <v>17</v>
      </c>
      <c r="U12637" t="s">
        <v>145</v>
      </c>
      <c r="V12637">
        <v>76</v>
      </c>
      <c r="W12637">
        <v>185</v>
      </c>
      <c r="X12637" s="1">
        <v>34273</v>
      </c>
      <c r="Y12637">
        <v>2</v>
      </c>
      <c r="Z12637">
        <v>0</v>
      </c>
      <c r="AA12637">
        <v>1</v>
      </c>
      <c r="AB12637">
        <v>0</v>
      </c>
      <c r="AC12637">
        <v>0</v>
      </c>
      <c r="AD12637">
        <v>0</v>
      </c>
      <c r="AE12637">
        <v>5</v>
      </c>
      <c r="AF12637">
        <v>1</v>
      </c>
      <c r="AG12637" t="s">
        <v>131</v>
      </c>
      <c r="AH12637">
        <v>2</v>
      </c>
      <c r="AI12637">
        <v>1</v>
      </c>
      <c r="AJ12637" t="s">
        <v>80</v>
      </c>
      <c r="AK12637">
        <v>3</v>
      </c>
      <c r="AL12637">
        <v>0</v>
      </c>
      <c r="AM12637" t="s">
        <v>4</v>
      </c>
      <c r="AN12637">
        <v>0</v>
      </c>
      <c r="AO12637">
        <v>0</v>
      </c>
      <c r="AP12637" t="s">
        <v>4</v>
      </c>
      <c r="AQ12637">
        <v>0</v>
      </c>
      <c r="AR12637">
        <v>3</v>
      </c>
      <c r="AS12637">
        <v>3</v>
      </c>
      <c r="AT12637" t="s">
        <v>908</v>
      </c>
      <c r="AU12637" t="s">
        <v>64</v>
      </c>
      <c r="AV12637" t="s">
        <v>65</v>
      </c>
      <c r="AW12637" t="s">
        <v>66</v>
      </c>
      <c r="AX12637" t="s">
        <v>84</v>
      </c>
      <c r="AY12637">
        <v>2</v>
      </c>
    </row>
    <row r="12638" spans="1:51" x14ac:dyDescent="0.3">
      <c r="A12638" s="1">
        <v>43108</v>
      </c>
      <c r="B12638" s="2">
        <v>0.3125</v>
      </c>
      <c r="C12638" t="s">
        <v>60</v>
      </c>
      <c r="D12638" t="s">
        <v>1205</v>
      </c>
      <c r="E12638" t="s">
        <v>1206</v>
      </c>
      <c r="F12638" t="s">
        <v>320</v>
      </c>
      <c r="G12638" t="s">
        <v>64</v>
      </c>
      <c r="H12638" t="s">
        <v>65</v>
      </c>
      <c r="I12638" t="s">
        <v>83</v>
      </c>
      <c r="J12638" t="s">
        <v>67</v>
      </c>
      <c r="K12638">
        <v>2</v>
      </c>
      <c r="L12638" t="s">
        <v>455</v>
      </c>
      <c r="M12638" t="s">
        <v>456</v>
      </c>
      <c r="N12638" t="s">
        <v>1014</v>
      </c>
      <c r="O12638" t="s">
        <v>1280</v>
      </c>
      <c r="P12638" t="s">
        <v>1105</v>
      </c>
      <c r="Q12638" t="s">
        <v>195</v>
      </c>
      <c r="R12638" t="s">
        <v>1207</v>
      </c>
      <c r="S12638" t="s">
        <v>110</v>
      </c>
      <c r="T12638">
        <v>10</v>
      </c>
      <c r="U12638" t="s">
        <v>101</v>
      </c>
      <c r="V12638">
        <v>83</v>
      </c>
      <c r="W12638">
        <v>275</v>
      </c>
      <c r="X12638" s="1">
        <v>35048</v>
      </c>
      <c r="Y12638">
        <v>2</v>
      </c>
      <c r="Z12638">
        <v>0</v>
      </c>
      <c r="AA12638">
        <v>0</v>
      </c>
      <c r="AB12638">
        <v>0</v>
      </c>
      <c r="AC12638">
        <v>0</v>
      </c>
      <c r="AD12638">
        <v>1</v>
      </c>
      <c r="AE12638">
        <v>3</v>
      </c>
      <c r="AF12638">
        <v>1</v>
      </c>
      <c r="AG12638" t="s">
        <v>116</v>
      </c>
      <c r="AH12638">
        <v>3</v>
      </c>
      <c r="AI12638">
        <v>1</v>
      </c>
      <c r="AJ12638" t="s">
        <v>116</v>
      </c>
      <c r="AK12638">
        <v>0</v>
      </c>
      <c r="AL12638">
        <v>0</v>
      </c>
      <c r="AM12638" t="s">
        <v>4</v>
      </c>
      <c r="AN12638">
        <v>0</v>
      </c>
      <c r="AO12638">
        <v>0</v>
      </c>
      <c r="AP12638" t="s">
        <v>4</v>
      </c>
      <c r="AQ12638">
        <v>0</v>
      </c>
      <c r="AR12638">
        <v>1</v>
      </c>
      <c r="AS12638">
        <v>1</v>
      </c>
      <c r="AT12638" t="s">
        <v>908</v>
      </c>
      <c r="AU12638" t="s">
        <v>64</v>
      </c>
      <c r="AV12638" t="s">
        <v>65</v>
      </c>
      <c r="AW12638" t="s">
        <v>66</v>
      </c>
      <c r="AX12638" t="s">
        <v>84</v>
      </c>
      <c r="AY12638">
        <v>2</v>
      </c>
    </row>
    <row r="12639" spans="1:51" x14ac:dyDescent="0.3">
      <c r="A12639" s="1">
        <v>43108</v>
      </c>
      <c r="B12639" s="2">
        <v>0.33333333333333331</v>
      </c>
      <c r="C12639" t="s">
        <v>60</v>
      </c>
      <c r="D12639" t="s">
        <v>169</v>
      </c>
      <c r="E12639" t="s">
        <v>170</v>
      </c>
      <c r="F12639" t="s">
        <v>171</v>
      </c>
      <c r="G12639" t="s">
        <v>172</v>
      </c>
      <c r="H12639" t="s">
        <v>173</v>
      </c>
      <c r="I12639" t="s">
        <v>66</v>
      </c>
      <c r="J12639" t="s">
        <v>84</v>
      </c>
      <c r="K12639">
        <v>2</v>
      </c>
      <c r="L12639" t="s">
        <v>903</v>
      </c>
      <c r="M12639" t="s">
        <v>904</v>
      </c>
      <c r="N12639" t="s">
        <v>520</v>
      </c>
      <c r="O12639" t="s">
        <v>1104</v>
      </c>
      <c r="P12639" t="s">
        <v>246</v>
      </c>
      <c r="Q12639" t="s">
        <v>247</v>
      </c>
      <c r="R12639" t="s">
        <v>180</v>
      </c>
      <c r="S12639" t="s">
        <v>75</v>
      </c>
      <c r="T12639">
        <v>41</v>
      </c>
      <c r="U12639" t="s">
        <v>95</v>
      </c>
      <c r="V12639">
        <v>80</v>
      </c>
      <c r="W12639">
        <v>200</v>
      </c>
      <c r="X12639" s="1">
        <v>31228</v>
      </c>
      <c r="Y12639">
        <v>18</v>
      </c>
      <c r="Z12639">
        <v>4</v>
      </c>
      <c r="AA12639">
        <v>1</v>
      </c>
      <c r="AB12639">
        <v>1</v>
      </c>
      <c r="AC12639">
        <v>2</v>
      </c>
      <c r="AD12639">
        <v>0</v>
      </c>
      <c r="AE12639">
        <v>16</v>
      </c>
      <c r="AF12639">
        <v>6</v>
      </c>
      <c r="AG12639" t="s">
        <v>161</v>
      </c>
      <c r="AH12639">
        <v>3</v>
      </c>
      <c r="AI12639">
        <v>0</v>
      </c>
      <c r="AJ12639" t="s">
        <v>4</v>
      </c>
      <c r="AK12639">
        <v>13</v>
      </c>
      <c r="AL12639">
        <v>6</v>
      </c>
      <c r="AM12639" t="s">
        <v>253</v>
      </c>
      <c r="AN12639">
        <v>0</v>
      </c>
      <c r="AO12639">
        <v>0</v>
      </c>
      <c r="AP12639" t="s">
        <v>4</v>
      </c>
      <c r="AQ12639">
        <v>0</v>
      </c>
      <c r="AR12639">
        <v>9</v>
      </c>
      <c r="AS12639">
        <v>9</v>
      </c>
      <c r="AT12639" t="s">
        <v>902</v>
      </c>
      <c r="AU12639" t="s">
        <v>64</v>
      </c>
      <c r="AV12639" t="s">
        <v>82</v>
      </c>
      <c r="AW12639" t="s">
        <v>83</v>
      </c>
      <c r="AX12639" t="s">
        <v>67</v>
      </c>
      <c r="AY12639">
        <v>2</v>
      </c>
    </row>
    <row r="12640" spans="1:51" x14ac:dyDescent="0.3">
      <c r="A12640" s="1">
        <v>43108</v>
      </c>
      <c r="B12640" s="2">
        <v>0.33333333333333331</v>
      </c>
      <c r="C12640" t="s">
        <v>60</v>
      </c>
      <c r="D12640" t="s">
        <v>105</v>
      </c>
      <c r="E12640" t="s">
        <v>195</v>
      </c>
      <c r="F12640" t="s">
        <v>171</v>
      </c>
      <c r="G12640" t="s">
        <v>172</v>
      </c>
      <c r="H12640" t="s">
        <v>173</v>
      </c>
      <c r="I12640" t="s">
        <v>66</v>
      </c>
      <c r="J12640" t="s">
        <v>84</v>
      </c>
      <c r="K12640">
        <v>2</v>
      </c>
      <c r="L12640" t="s">
        <v>903</v>
      </c>
      <c r="M12640" t="s">
        <v>904</v>
      </c>
      <c r="N12640" t="s">
        <v>520</v>
      </c>
      <c r="O12640" t="s">
        <v>1104</v>
      </c>
      <c r="P12640" t="s">
        <v>246</v>
      </c>
      <c r="Q12640" t="s">
        <v>247</v>
      </c>
      <c r="R12640" t="s">
        <v>196</v>
      </c>
      <c r="S12640" t="s">
        <v>75</v>
      </c>
      <c r="T12640">
        <v>38</v>
      </c>
      <c r="U12640" t="s">
        <v>145</v>
      </c>
      <c r="V12640">
        <v>75</v>
      </c>
      <c r="W12640">
        <v>220</v>
      </c>
      <c r="X12640" s="1">
        <v>32502</v>
      </c>
      <c r="Y12640">
        <v>24</v>
      </c>
      <c r="Z12640">
        <v>9</v>
      </c>
      <c r="AA12640">
        <v>4</v>
      </c>
      <c r="AB12640">
        <v>1</v>
      </c>
      <c r="AC12640">
        <v>0</v>
      </c>
      <c r="AD12640">
        <v>1</v>
      </c>
      <c r="AE12640">
        <v>18</v>
      </c>
      <c r="AF12640">
        <v>8</v>
      </c>
      <c r="AG12640" t="s">
        <v>90</v>
      </c>
      <c r="AH12640">
        <v>6</v>
      </c>
      <c r="AI12640">
        <v>4</v>
      </c>
      <c r="AJ12640" t="s">
        <v>112</v>
      </c>
      <c r="AK12640">
        <v>12</v>
      </c>
      <c r="AL12640">
        <v>4</v>
      </c>
      <c r="AM12640" t="s">
        <v>116</v>
      </c>
      <c r="AN12640">
        <v>5</v>
      </c>
      <c r="AO12640">
        <v>4</v>
      </c>
      <c r="AP12640" t="s">
        <v>210</v>
      </c>
      <c r="AQ12640">
        <v>2</v>
      </c>
      <c r="AR12640">
        <v>4</v>
      </c>
      <c r="AS12640">
        <v>6</v>
      </c>
      <c r="AT12640" t="s">
        <v>902</v>
      </c>
      <c r="AU12640" t="s">
        <v>64</v>
      </c>
      <c r="AV12640" t="s">
        <v>82</v>
      </c>
      <c r="AW12640" t="s">
        <v>83</v>
      </c>
      <c r="AX12640" t="s">
        <v>67</v>
      </c>
      <c r="AY12640">
        <v>2</v>
      </c>
    </row>
    <row r="12641" spans="1:51" x14ac:dyDescent="0.3">
      <c r="A12641" s="1">
        <v>43108</v>
      </c>
      <c r="B12641" s="2">
        <v>0.33333333333333331</v>
      </c>
      <c r="C12641" t="s">
        <v>60</v>
      </c>
      <c r="D12641" t="s">
        <v>189</v>
      </c>
      <c r="E12641" t="s">
        <v>190</v>
      </c>
      <c r="F12641" t="s">
        <v>171</v>
      </c>
      <c r="G12641" t="s">
        <v>172</v>
      </c>
      <c r="H12641" t="s">
        <v>173</v>
      </c>
      <c r="I12641" t="s">
        <v>66</v>
      </c>
      <c r="J12641" t="s">
        <v>84</v>
      </c>
      <c r="K12641">
        <v>2</v>
      </c>
      <c r="L12641" t="s">
        <v>903</v>
      </c>
      <c r="M12641" t="s">
        <v>904</v>
      </c>
      <c r="N12641" t="s">
        <v>520</v>
      </c>
      <c r="O12641" t="s">
        <v>1104</v>
      </c>
      <c r="P12641" t="s">
        <v>246</v>
      </c>
      <c r="Q12641" t="s">
        <v>247</v>
      </c>
      <c r="R12641" t="s">
        <v>191</v>
      </c>
      <c r="S12641" t="s">
        <v>75</v>
      </c>
      <c r="T12641">
        <v>36</v>
      </c>
      <c r="U12641" t="s">
        <v>88</v>
      </c>
      <c r="V12641">
        <v>72</v>
      </c>
      <c r="W12641">
        <v>175</v>
      </c>
      <c r="X12641" s="1">
        <v>31173</v>
      </c>
      <c r="Y12641">
        <v>24</v>
      </c>
      <c r="Z12641">
        <v>9</v>
      </c>
      <c r="AA12641">
        <v>6</v>
      </c>
      <c r="AB12641">
        <v>2</v>
      </c>
      <c r="AC12641">
        <v>1</v>
      </c>
      <c r="AD12641">
        <v>3</v>
      </c>
      <c r="AE12641">
        <v>17</v>
      </c>
      <c r="AF12641">
        <v>8</v>
      </c>
      <c r="AG12641" t="s">
        <v>89</v>
      </c>
      <c r="AH12641">
        <v>6</v>
      </c>
      <c r="AI12641">
        <v>5</v>
      </c>
      <c r="AJ12641" t="s">
        <v>429</v>
      </c>
      <c r="AK12641">
        <v>11</v>
      </c>
      <c r="AL12641">
        <v>3</v>
      </c>
      <c r="AM12641" t="s">
        <v>428</v>
      </c>
      <c r="AN12641">
        <v>5</v>
      </c>
      <c r="AO12641">
        <v>5</v>
      </c>
      <c r="AP12641" t="s">
        <v>91</v>
      </c>
      <c r="AQ12641">
        <v>1</v>
      </c>
      <c r="AR12641">
        <v>7</v>
      </c>
      <c r="AS12641">
        <v>8</v>
      </c>
      <c r="AT12641" t="s">
        <v>902</v>
      </c>
      <c r="AU12641" t="s">
        <v>64</v>
      </c>
      <c r="AV12641" t="s">
        <v>82</v>
      </c>
      <c r="AW12641" t="s">
        <v>83</v>
      </c>
      <c r="AX12641" t="s">
        <v>67</v>
      </c>
      <c r="AY12641">
        <v>2</v>
      </c>
    </row>
    <row r="12642" spans="1:51" x14ac:dyDescent="0.3">
      <c r="A12642" s="1">
        <v>43108</v>
      </c>
      <c r="B12642" s="2">
        <v>0.33333333333333331</v>
      </c>
      <c r="C12642" t="s">
        <v>60</v>
      </c>
      <c r="D12642" t="s">
        <v>192</v>
      </c>
      <c r="E12642" t="s">
        <v>193</v>
      </c>
      <c r="F12642" t="s">
        <v>171</v>
      </c>
      <c r="G12642" t="s">
        <v>172</v>
      </c>
      <c r="H12642" t="s">
        <v>173</v>
      </c>
      <c r="I12642" t="s">
        <v>66</v>
      </c>
      <c r="J12642" t="s">
        <v>84</v>
      </c>
      <c r="K12642">
        <v>2</v>
      </c>
      <c r="L12642" t="s">
        <v>903</v>
      </c>
      <c r="M12642" t="s">
        <v>904</v>
      </c>
      <c r="N12642" t="s">
        <v>520</v>
      </c>
      <c r="O12642" t="s">
        <v>1104</v>
      </c>
      <c r="P12642" t="s">
        <v>246</v>
      </c>
      <c r="Q12642" t="s">
        <v>247</v>
      </c>
      <c r="R12642" t="s">
        <v>194</v>
      </c>
      <c r="S12642" t="s">
        <v>75</v>
      </c>
      <c r="T12642">
        <v>34</v>
      </c>
      <c r="U12642" t="s">
        <v>101</v>
      </c>
      <c r="V12642">
        <v>82</v>
      </c>
      <c r="W12642">
        <v>245</v>
      </c>
      <c r="X12642" s="1">
        <v>34472</v>
      </c>
      <c r="Y12642">
        <v>15</v>
      </c>
      <c r="Z12642">
        <v>3</v>
      </c>
      <c r="AA12642">
        <v>2</v>
      </c>
      <c r="AB12642">
        <v>0</v>
      </c>
      <c r="AC12642">
        <v>2</v>
      </c>
      <c r="AD12642">
        <v>5</v>
      </c>
      <c r="AE12642">
        <v>7</v>
      </c>
      <c r="AF12642">
        <v>5</v>
      </c>
      <c r="AG12642" t="s">
        <v>103</v>
      </c>
      <c r="AH12642">
        <v>7</v>
      </c>
      <c r="AI12642">
        <v>5</v>
      </c>
      <c r="AJ12642" t="s">
        <v>103</v>
      </c>
      <c r="AK12642">
        <v>0</v>
      </c>
      <c r="AL12642">
        <v>0</v>
      </c>
      <c r="AM12642" t="s">
        <v>4</v>
      </c>
      <c r="AN12642">
        <v>7</v>
      </c>
      <c r="AO12642">
        <v>5</v>
      </c>
      <c r="AP12642" t="s">
        <v>103</v>
      </c>
      <c r="AQ12642">
        <v>2</v>
      </c>
      <c r="AR12642">
        <v>14</v>
      </c>
      <c r="AS12642">
        <v>16</v>
      </c>
      <c r="AT12642" t="s">
        <v>902</v>
      </c>
      <c r="AU12642" t="s">
        <v>64</v>
      </c>
      <c r="AV12642" t="s">
        <v>82</v>
      </c>
      <c r="AW12642" t="s">
        <v>83</v>
      </c>
      <c r="AX12642" t="s">
        <v>67</v>
      </c>
      <c r="AY12642">
        <v>2</v>
      </c>
    </row>
    <row r="12643" spans="1:51" x14ac:dyDescent="0.3">
      <c r="A12643" s="1">
        <v>43108</v>
      </c>
      <c r="B12643" s="2">
        <v>0.33333333333333331</v>
      </c>
      <c r="C12643" t="s">
        <v>60</v>
      </c>
      <c r="D12643" t="s">
        <v>186</v>
      </c>
      <c r="E12643" t="s">
        <v>187</v>
      </c>
      <c r="F12643" t="s">
        <v>171</v>
      </c>
      <c r="G12643" t="s">
        <v>172</v>
      </c>
      <c r="H12643" t="s">
        <v>173</v>
      </c>
      <c r="I12643" t="s">
        <v>66</v>
      </c>
      <c r="J12643" t="s">
        <v>84</v>
      </c>
      <c r="K12643">
        <v>2</v>
      </c>
      <c r="L12643" t="s">
        <v>903</v>
      </c>
      <c r="M12643" t="s">
        <v>904</v>
      </c>
      <c r="N12643" t="s">
        <v>520</v>
      </c>
      <c r="O12643" t="s">
        <v>1104</v>
      </c>
      <c r="P12643" t="s">
        <v>246</v>
      </c>
      <c r="Q12643" t="s">
        <v>247</v>
      </c>
      <c r="R12643" t="s">
        <v>188</v>
      </c>
      <c r="S12643" t="s">
        <v>75</v>
      </c>
      <c r="T12643">
        <v>26</v>
      </c>
      <c r="U12643" t="s">
        <v>2</v>
      </c>
      <c r="V12643">
        <v>82</v>
      </c>
      <c r="W12643">
        <v>240</v>
      </c>
      <c r="X12643" s="1">
        <v>32269</v>
      </c>
      <c r="Y12643">
        <v>6</v>
      </c>
      <c r="Z12643">
        <v>1</v>
      </c>
      <c r="AA12643">
        <v>1</v>
      </c>
      <c r="AB12643">
        <v>1</v>
      </c>
      <c r="AC12643">
        <v>0</v>
      </c>
      <c r="AD12643">
        <v>0</v>
      </c>
      <c r="AE12643">
        <v>6</v>
      </c>
      <c r="AF12643">
        <v>2</v>
      </c>
      <c r="AG12643" t="s">
        <v>116</v>
      </c>
      <c r="AH12643">
        <v>2</v>
      </c>
      <c r="AI12643">
        <v>1</v>
      </c>
      <c r="AJ12643" t="s">
        <v>80</v>
      </c>
      <c r="AK12643">
        <v>4</v>
      </c>
      <c r="AL12643">
        <v>1</v>
      </c>
      <c r="AM12643" t="s">
        <v>150</v>
      </c>
      <c r="AN12643">
        <v>2</v>
      </c>
      <c r="AO12643">
        <v>1</v>
      </c>
      <c r="AP12643" t="s">
        <v>80</v>
      </c>
      <c r="AQ12643">
        <v>1</v>
      </c>
      <c r="AR12643">
        <v>1</v>
      </c>
      <c r="AS12643">
        <v>2</v>
      </c>
      <c r="AT12643" t="s">
        <v>902</v>
      </c>
      <c r="AU12643" t="s">
        <v>64</v>
      </c>
      <c r="AV12643" t="s">
        <v>82</v>
      </c>
      <c r="AW12643" t="s">
        <v>83</v>
      </c>
      <c r="AX12643" t="s">
        <v>67</v>
      </c>
      <c r="AY12643">
        <v>2</v>
      </c>
    </row>
    <row r="12644" spans="1:51" x14ac:dyDescent="0.3">
      <c r="A12644" s="1">
        <v>43108</v>
      </c>
      <c r="B12644" s="2">
        <v>0.33333333333333331</v>
      </c>
      <c r="C12644" t="s">
        <v>60</v>
      </c>
      <c r="D12644" t="s">
        <v>158</v>
      </c>
      <c r="E12644" t="s">
        <v>1564</v>
      </c>
      <c r="F12644" t="s">
        <v>171</v>
      </c>
      <c r="G12644" t="s">
        <v>172</v>
      </c>
      <c r="H12644" t="s">
        <v>173</v>
      </c>
      <c r="I12644" t="s">
        <v>66</v>
      </c>
      <c r="J12644" t="s">
        <v>84</v>
      </c>
      <c r="K12644">
        <v>2</v>
      </c>
      <c r="L12644" t="s">
        <v>903</v>
      </c>
      <c r="M12644" t="s">
        <v>904</v>
      </c>
      <c r="N12644" t="s">
        <v>520</v>
      </c>
      <c r="O12644" t="s">
        <v>1104</v>
      </c>
      <c r="P12644" t="s">
        <v>246</v>
      </c>
      <c r="Q12644" t="s">
        <v>247</v>
      </c>
      <c r="R12644" t="s">
        <v>1565</v>
      </c>
      <c r="S12644" t="s">
        <v>110</v>
      </c>
      <c r="T12644">
        <v>26</v>
      </c>
      <c r="U12644" t="s">
        <v>145</v>
      </c>
      <c r="V12644">
        <v>80</v>
      </c>
      <c r="W12644">
        <v>200</v>
      </c>
      <c r="X12644" s="1">
        <v>31438</v>
      </c>
      <c r="Y12644">
        <v>22</v>
      </c>
      <c r="Z12644">
        <v>0</v>
      </c>
      <c r="AA12644">
        <v>1</v>
      </c>
      <c r="AB12644">
        <v>0</v>
      </c>
      <c r="AC12644">
        <v>0</v>
      </c>
      <c r="AD12644">
        <v>2</v>
      </c>
      <c r="AE12644">
        <v>15</v>
      </c>
      <c r="AF12644">
        <v>8</v>
      </c>
      <c r="AG12644" t="s">
        <v>755</v>
      </c>
      <c r="AH12644">
        <v>6</v>
      </c>
      <c r="AI12644">
        <v>4</v>
      </c>
      <c r="AJ12644" t="s">
        <v>112</v>
      </c>
      <c r="AK12644">
        <v>9</v>
      </c>
      <c r="AL12644">
        <v>4</v>
      </c>
      <c r="AM12644" t="s">
        <v>90</v>
      </c>
      <c r="AN12644">
        <v>3</v>
      </c>
      <c r="AO12644">
        <v>2</v>
      </c>
      <c r="AP12644" t="s">
        <v>112</v>
      </c>
      <c r="AQ12644">
        <v>3</v>
      </c>
      <c r="AR12644">
        <v>0</v>
      </c>
      <c r="AS12644">
        <v>3</v>
      </c>
      <c r="AT12644" t="s">
        <v>902</v>
      </c>
      <c r="AU12644" t="s">
        <v>64</v>
      </c>
      <c r="AV12644" t="s">
        <v>82</v>
      </c>
      <c r="AW12644" t="s">
        <v>83</v>
      </c>
      <c r="AX12644" t="s">
        <v>67</v>
      </c>
      <c r="AY12644">
        <v>2</v>
      </c>
    </row>
    <row r="12645" spans="1:51" x14ac:dyDescent="0.3">
      <c r="A12645" s="1">
        <v>43108</v>
      </c>
      <c r="B12645" s="2">
        <v>0.33333333333333331</v>
      </c>
      <c r="C12645" t="s">
        <v>60</v>
      </c>
      <c r="D12645" t="s">
        <v>199</v>
      </c>
      <c r="E12645" t="s">
        <v>200</v>
      </c>
      <c r="F12645" t="s">
        <v>171</v>
      </c>
      <c r="G12645" t="s">
        <v>172</v>
      </c>
      <c r="H12645" t="s">
        <v>173</v>
      </c>
      <c r="I12645" t="s">
        <v>66</v>
      </c>
      <c r="J12645" t="s">
        <v>84</v>
      </c>
      <c r="K12645">
        <v>2</v>
      </c>
      <c r="L12645" t="s">
        <v>903</v>
      </c>
      <c r="M12645" t="s">
        <v>904</v>
      </c>
      <c r="N12645" t="s">
        <v>520</v>
      </c>
      <c r="O12645" t="s">
        <v>1104</v>
      </c>
      <c r="P12645" t="s">
        <v>246</v>
      </c>
      <c r="Q12645" t="s">
        <v>247</v>
      </c>
      <c r="R12645" t="s">
        <v>201</v>
      </c>
      <c r="S12645" t="s">
        <v>110</v>
      </c>
      <c r="T12645">
        <v>25</v>
      </c>
      <c r="U12645" t="s">
        <v>95</v>
      </c>
      <c r="V12645">
        <v>77</v>
      </c>
      <c r="W12645">
        <v>225</v>
      </c>
      <c r="X12645" s="1">
        <v>31172</v>
      </c>
      <c r="Y12645">
        <v>6</v>
      </c>
      <c r="Z12645">
        <v>2</v>
      </c>
      <c r="AA12645">
        <v>1</v>
      </c>
      <c r="AB12645">
        <v>0</v>
      </c>
      <c r="AC12645">
        <v>0</v>
      </c>
      <c r="AD12645">
        <v>0</v>
      </c>
      <c r="AE12645">
        <v>5</v>
      </c>
      <c r="AF12645">
        <v>2</v>
      </c>
      <c r="AG12645" t="s">
        <v>97</v>
      </c>
      <c r="AH12645">
        <v>0</v>
      </c>
      <c r="AI12645">
        <v>0</v>
      </c>
      <c r="AJ12645" t="s">
        <v>4</v>
      </c>
      <c r="AK12645">
        <v>5</v>
      </c>
      <c r="AL12645">
        <v>2</v>
      </c>
      <c r="AM12645" t="s">
        <v>97</v>
      </c>
      <c r="AN12645">
        <v>0</v>
      </c>
      <c r="AO12645">
        <v>0</v>
      </c>
      <c r="AP12645" t="s">
        <v>4</v>
      </c>
      <c r="AQ12645">
        <v>1</v>
      </c>
      <c r="AR12645">
        <v>5</v>
      </c>
      <c r="AS12645">
        <v>6</v>
      </c>
      <c r="AT12645" t="s">
        <v>902</v>
      </c>
      <c r="AU12645" t="s">
        <v>64</v>
      </c>
      <c r="AV12645" t="s">
        <v>82</v>
      </c>
      <c r="AW12645" t="s">
        <v>83</v>
      </c>
      <c r="AX12645" t="s">
        <v>67</v>
      </c>
      <c r="AY12645">
        <v>2</v>
      </c>
    </row>
    <row r="12646" spans="1:51" x14ac:dyDescent="0.3">
      <c r="A12646" s="1">
        <v>43108</v>
      </c>
      <c r="B12646" s="2">
        <v>0.33333333333333331</v>
      </c>
      <c r="C12646" t="s">
        <v>60</v>
      </c>
      <c r="D12646" t="s">
        <v>1234</v>
      </c>
      <c r="E12646" t="s">
        <v>1235</v>
      </c>
      <c r="F12646" t="s">
        <v>171</v>
      </c>
      <c r="G12646" t="s">
        <v>172</v>
      </c>
      <c r="H12646" t="s">
        <v>173</v>
      </c>
      <c r="I12646" t="s">
        <v>66</v>
      </c>
      <c r="J12646" t="s">
        <v>84</v>
      </c>
      <c r="K12646">
        <v>2</v>
      </c>
      <c r="L12646" t="s">
        <v>903</v>
      </c>
      <c r="M12646" t="s">
        <v>904</v>
      </c>
      <c r="N12646" t="s">
        <v>520</v>
      </c>
      <c r="O12646" t="s">
        <v>1104</v>
      </c>
      <c r="P12646" t="s">
        <v>246</v>
      </c>
      <c r="Q12646" t="s">
        <v>247</v>
      </c>
      <c r="R12646" t="s">
        <v>1236</v>
      </c>
      <c r="S12646" t="s">
        <v>110</v>
      </c>
      <c r="T12646">
        <v>11</v>
      </c>
      <c r="U12646" t="s">
        <v>2</v>
      </c>
      <c r="V12646">
        <v>80</v>
      </c>
      <c r="W12646">
        <v>253</v>
      </c>
      <c r="X12646" s="1">
        <v>33564</v>
      </c>
      <c r="Y12646">
        <v>1</v>
      </c>
      <c r="Z12646">
        <v>0</v>
      </c>
      <c r="AA12646">
        <v>0</v>
      </c>
      <c r="AB12646">
        <v>1</v>
      </c>
      <c r="AC12646">
        <v>1</v>
      </c>
      <c r="AD12646">
        <v>2</v>
      </c>
      <c r="AE12646">
        <v>2</v>
      </c>
      <c r="AF12646">
        <v>0</v>
      </c>
      <c r="AG12646" t="s">
        <v>4</v>
      </c>
      <c r="AH12646">
        <v>2</v>
      </c>
      <c r="AI12646">
        <v>0</v>
      </c>
      <c r="AJ12646" t="s">
        <v>4</v>
      </c>
      <c r="AK12646">
        <v>0</v>
      </c>
      <c r="AL12646">
        <v>0</v>
      </c>
      <c r="AM12646" t="s">
        <v>4</v>
      </c>
      <c r="AN12646">
        <v>2</v>
      </c>
      <c r="AO12646">
        <v>1</v>
      </c>
      <c r="AP12646" t="s">
        <v>80</v>
      </c>
      <c r="AQ12646">
        <v>1</v>
      </c>
      <c r="AR12646">
        <v>0</v>
      </c>
      <c r="AS12646">
        <v>1</v>
      </c>
      <c r="AT12646" t="s">
        <v>902</v>
      </c>
      <c r="AU12646" t="s">
        <v>64</v>
      </c>
      <c r="AV12646" t="s">
        <v>82</v>
      </c>
      <c r="AW12646" t="s">
        <v>83</v>
      </c>
      <c r="AX12646" t="s">
        <v>67</v>
      </c>
      <c r="AY12646">
        <v>2</v>
      </c>
    </row>
    <row r="12647" spans="1:51" x14ac:dyDescent="0.3">
      <c r="A12647" s="1">
        <v>43108</v>
      </c>
      <c r="B12647" s="2">
        <v>0.33333333333333331</v>
      </c>
      <c r="C12647" t="s">
        <v>60</v>
      </c>
      <c r="D12647" t="s">
        <v>1480</v>
      </c>
      <c r="E12647" t="s">
        <v>1481</v>
      </c>
      <c r="F12647" t="s">
        <v>171</v>
      </c>
      <c r="G12647" t="s">
        <v>172</v>
      </c>
      <c r="H12647" t="s">
        <v>173</v>
      </c>
      <c r="I12647" t="s">
        <v>66</v>
      </c>
      <c r="J12647" t="s">
        <v>84</v>
      </c>
      <c r="K12647">
        <v>2</v>
      </c>
      <c r="L12647" t="s">
        <v>903</v>
      </c>
      <c r="M12647" t="s">
        <v>904</v>
      </c>
      <c r="N12647" t="s">
        <v>520</v>
      </c>
      <c r="O12647" t="s">
        <v>1104</v>
      </c>
      <c r="P12647" t="s">
        <v>246</v>
      </c>
      <c r="Q12647" t="s">
        <v>247</v>
      </c>
      <c r="R12647" t="s">
        <v>1482</v>
      </c>
      <c r="S12647" t="s">
        <v>110</v>
      </c>
      <c r="T12647">
        <v>3</v>
      </c>
      <c r="U12647" t="s">
        <v>88</v>
      </c>
      <c r="V12647">
        <v>74</v>
      </c>
      <c r="W12647">
        <v>170</v>
      </c>
      <c r="X12647" s="1">
        <v>33967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1</v>
      </c>
      <c r="AE12647">
        <v>0</v>
      </c>
      <c r="AF12647">
        <v>0</v>
      </c>
      <c r="AG12647" t="s">
        <v>4</v>
      </c>
      <c r="AH12647">
        <v>0</v>
      </c>
      <c r="AI12647">
        <v>0</v>
      </c>
      <c r="AJ12647" t="s">
        <v>4</v>
      </c>
      <c r="AK12647">
        <v>0</v>
      </c>
      <c r="AL12647">
        <v>0</v>
      </c>
      <c r="AM12647" t="s">
        <v>4</v>
      </c>
      <c r="AN12647">
        <v>0</v>
      </c>
      <c r="AO12647">
        <v>0</v>
      </c>
      <c r="AP12647" t="s">
        <v>4</v>
      </c>
      <c r="AQ12647">
        <v>0</v>
      </c>
      <c r="AR12647">
        <v>0</v>
      </c>
      <c r="AS12647">
        <v>0</v>
      </c>
      <c r="AT12647" t="s">
        <v>902</v>
      </c>
      <c r="AU12647" t="s">
        <v>64</v>
      </c>
      <c r="AV12647" t="s">
        <v>82</v>
      </c>
      <c r="AW12647" t="s">
        <v>83</v>
      </c>
      <c r="AX12647" t="s">
        <v>67</v>
      </c>
      <c r="AY12647">
        <v>2</v>
      </c>
    </row>
    <row r="12648" spans="1:51" x14ac:dyDescent="0.3">
      <c r="A12648" s="1">
        <v>43108</v>
      </c>
      <c r="B12648" s="2">
        <v>0.33333333333333331</v>
      </c>
      <c r="C12648" t="s">
        <v>60</v>
      </c>
      <c r="D12648" t="s">
        <v>569</v>
      </c>
      <c r="E12648" t="s">
        <v>885</v>
      </c>
      <c r="F12648" t="s">
        <v>902</v>
      </c>
      <c r="G12648" t="s">
        <v>64</v>
      </c>
      <c r="H12648" t="s">
        <v>82</v>
      </c>
      <c r="I12648" t="s">
        <v>83</v>
      </c>
      <c r="J12648" t="s">
        <v>67</v>
      </c>
      <c r="K12648">
        <v>2</v>
      </c>
      <c r="L12648" t="s">
        <v>903</v>
      </c>
      <c r="M12648" t="s">
        <v>904</v>
      </c>
      <c r="N12648" t="s">
        <v>520</v>
      </c>
      <c r="O12648" t="s">
        <v>1104</v>
      </c>
      <c r="P12648" t="s">
        <v>246</v>
      </c>
      <c r="Q12648" t="s">
        <v>247</v>
      </c>
      <c r="R12648" t="s">
        <v>907</v>
      </c>
      <c r="S12648" t="s">
        <v>75</v>
      </c>
      <c r="T12648">
        <v>40</v>
      </c>
      <c r="U12648" t="s">
        <v>145</v>
      </c>
      <c r="V12648">
        <v>78</v>
      </c>
      <c r="W12648">
        <v>185</v>
      </c>
      <c r="X12648" s="1">
        <v>32603</v>
      </c>
      <c r="Y12648">
        <v>11</v>
      </c>
      <c r="Z12648">
        <v>4</v>
      </c>
      <c r="AA12648">
        <v>1</v>
      </c>
      <c r="AB12648">
        <v>1</v>
      </c>
      <c r="AC12648">
        <v>1</v>
      </c>
      <c r="AD12648">
        <v>0</v>
      </c>
      <c r="AE12648">
        <v>10</v>
      </c>
      <c r="AF12648">
        <v>4</v>
      </c>
      <c r="AG12648" t="s">
        <v>97</v>
      </c>
      <c r="AH12648">
        <v>3</v>
      </c>
      <c r="AI12648">
        <v>2</v>
      </c>
      <c r="AJ12648" t="s">
        <v>112</v>
      </c>
      <c r="AK12648">
        <v>7</v>
      </c>
      <c r="AL12648">
        <v>2</v>
      </c>
      <c r="AM12648" t="s">
        <v>102</v>
      </c>
      <c r="AN12648">
        <v>1</v>
      </c>
      <c r="AO12648">
        <v>1</v>
      </c>
      <c r="AP12648" t="s">
        <v>91</v>
      </c>
      <c r="AQ12648">
        <v>0</v>
      </c>
      <c r="AR12648">
        <v>4</v>
      </c>
      <c r="AS12648">
        <v>4</v>
      </c>
      <c r="AT12648" t="s">
        <v>171</v>
      </c>
      <c r="AU12648" t="s">
        <v>172</v>
      </c>
      <c r="AV12648" t="s">
        <v>173</v>
      </c>
      <c r="AW12648" t="s">
        <v>66</v>
      </c>
      <c r="AX12648" t="s">
        <v>84</v>
      </c>
      <c r="AY12648">
        <v>2</v>
      </c>
    </row>
    <row r="12649" spans="1:51" x14ac:dyDescent="0.3">
      <c r="A12649" s="1">
        <v>43108</v>
      </c>
      <c r="B12649" s="2">
        <v>0.33333333333333331</v>
      </c>
      <c r="C12649" t="s">
        <v>60</v>
      </c>
      <c r="D12649" t="s">
        <v>920</v>
      </c>
      <c r="E12649" t="s">
        <v>921</v>
      </c>
      <c r="F12649" t="s">
        <v>902</v>
      </c>
      <c r="G12649" t="s">
        <v>64</v>
      </c>
      <c r="H12649" t="s">
        <v>82</v>
      </c>
      <c r="I12649" t="s">
        <v>83</v>
      </c>
      <c r="J12649" t="s">
        <v>67</v>
      </c>
      <c r="K12649">
        <v>2</v>
      </c>
      <c r="L12649" t="s">
        <v>903</v>
      </c>
      <c r="M12649" t="s">
        <v>904</v>
      </c>
      <c r="N12649" t="s">
        <v>520</v>
      </c>
      <c r="O12649" t="s">
        <v>1104</v>
      </c>
      <c r="P12649" t="s">
        <v>246</v>
      </c>
      <c r="Q12649" t="s">
        <v>247</v>
      </c>
      <c r="R12649" t="s">
        <v>922</v>
      </c>
      <c r="S12649" t="s">
        <v>75</v>
      </c>
      <c r="T12649">
        <v>36</v>
      </c>
      <c r="U12649" t="s">
        <v>95</v>
      </c>
      <c r="V12649">
        <v>77</v>
      </c>
      <c r="W12649">
        <v>220</v>
      </c>
      <c r="X12649" s="1">
        <v>34289</v>
      </c>
      <c r="Y12649">
        <v>19</v>
      </c>
      <c r="Z12649">
        <v>5</v>
      </c>
      <c r="AA12649">
        <v>3</v>
      </c>
      <c r="AB12649">
        <v>1</v>
      </c>
      <c r="AC12649">
        <v>0</v>
      </c>
      <c r="AD12649">
        <v>3</v>
      </c>
      <c r="AE12649">
        <v>12</v>
      </c>
      <c r="AF12649">
        <v>7</v>
      </c>
      <c r="AG12649" t="s">
        <v>496</v>
      </c>
      <c r="AH12649">
        <v>4</v>
      </c>
      <c r="AI12649">
        <v>2</v>
      </c>
      <c r="AJ12649" t="s">
        <v>80</v>
      </c>
      <c r="AK12649">
        <v>8</v>
      </c>
      <c r="AL12649">
        <v>5</v>
      </c>
      <c r="AM12649" t="s">
        <v>500</v>
      </c>
      <c r="AN12649">
        <v>0</v>
      </c>
      <c r="AO12649">
        <v>0</v>
      </c>
      <c r="AP12649" t="s">
        <v>4</v>
      </c>
      <c r="AQ12649">
        <v>1</v>
      </c>
      <c r="AR12649">
        <v>7</v>
      </c>
      <c r="AS12649">
        <v>8</v>
      </c>
      <c r="AT12649" t="s">
        <v>171</v>
      </c>
      <c r="AU12649" t="s">
        <v>172</v>
      </c>
      <c r="AV12649" t="s">
        <v>173</v>
      </c>
      <c r="AW12649" t="s">
        <v>66</v>
      </c>
      <c r="AX12649" t="s">
        <v>84</v>
      </c>
      <c r="AY12649">
        <v>2</v>
      </c>
    </row>
    <row r="12650" spans="1:51" x14ac:dyDescent="0.3">
      <c r="A12650" s="1">
        <v>43108</v>
      </c>
      <c r="B12650" s="2">
        <v>0.33333333333333331</v>
      </c>
      <c r="C12650" t="s">
        <v>60</v>
      </c>
      <c r="D12650" t="s">
        <v>909</v>
      </c>
      <c r="E12650" t="s">
        <v>910</v>
      </c>
      <c r="F12650" t="s">
        <v>902</v>
      </c>
      <c r="G12650" t="s">
        <v>64</v>
      </c>
      <c r="H12650" t="s">
        <v>82</v>
      </c>
      <c r="I12650" t="s">
        <v>83</v>
      </c>
      <c r="J12650" t="s">
        <v>67</v>
      </c>
      <c r="K12650">
        <v>2</v>
      </c>
      <c r="L12650" t="s">
        <v>903</v>
      </c>
      <c r="M12650" t="s">
        <v>904</v>
      </c>
      <c r="N12650" t="s">
        <v>520</v>
      </c>
      <c r="O12650" t="s">
        <v>1104</v>
      </c>
      <c r="P12650" t="s">
        <v>246</v>
      </c>
      <c r="Q12650" t="s">
        <v>247</v>
      </c>
      <c r="R12650" t="s">
        <v>911</v>
      </c>
      <c r="S12650" t="s">
        <v>75</v>
      </c>
      <c r="T12650">
        <v>34</v>
      </c>
      <c r="U12650" t="s">
        <v>2</v>
      </c>
      <c r="V12650">
        <v>84</v>
      </c>
      <c r="W12650">
        <v>255</v>
      </c>
      <c r="X12650" s="1">
        <v>35572</v>
      </c>
      <c r="Y12650">
        <v>16</v>
      </c>
      <c r="Z12650">
        <v>2</v>
      </c>
      <c r="AA12650">
        <v>2</v>
      </c>
      <c r="AB12650">
        <v>0</v>
      </c>
      <c r="AC12650">
        <v>1</v>
      </c>
      <c r="AD12650">
        <v>3</v>
      </c>
      <c r="AE12650">
        <v>10</v>
      </c>
      <c r="AF12650">
        <v>6</v>
      </c>
      <c r="AG12650" t="s">
        <v>149</v>
      </c>
      <c r="AH12650">
        <v>5</v>
      </c>
      <c r="AI12650">
        <v>3</v>
      </c>
      <c r="AJ12650" t="s">
        <v>149</v>
      </c>
      <c r="AK12650">
        <v>5</v>
      </c>
      <c r="AL12650">
        <v>3</v>
      </c>
      <c r="AM12650" t="s">
        <v>149</v>
      </c>
      <c r="AN12650">
        <v>1</v>
      </c>
      <c r="AO12650">
        <v>1</v>
      </c>
      <c r="AP12650" t="s">
        <v>91</v>
      </c>
      <c r="AQ12650">
        <v>0</v>
      </c>
      <c r="AR12650">
        <v>8</v>
      </c>
      <c r="AS12650">
        <v>8</v>
      </c>
      <c r="AT12650" t="s">
        <v>171</v>
      </c>
      <c r="AU12650" t="s">
        <v>172</v>
      </c>
      <c r="AV12650" t="s">
        <v>173</v>
      </c>
      <c r="AW12650" t="s">
        <v>66</v>
      </c>
      <c r="AX12650" t="s">
        <v>84</v>
      </c>
      <c r="AY12650">
        <v>2</v>
      </c>
    </row>
    <row r="12651" spans="1:51" x14ac:dyDescent="0.3">
      <c r="A12651" s="1">
        <v>43108</v>
      </c>
      <c r="B12651" s="2">
        <v>0.33333333333333331</v>
      </c>
      <c r="C12651" t="s">
        <v>60</v>
      </c>
      <c r="D12651" t="s">
        <v>1347</v>
      </c>
      <c r="E12651" t="s">
        <v>1348</v>
      </c>
      <c r="F12651" t="s">
        <v>902</v>
      </c>
      <c r="G12651" t="s">
        <v>64</v>
      </c>
      <c r="H12651" t="s">
        <v>82</v>
      </c>
      <c r="I12651" t="s">
        <v>83</v>
      </c>
      <c r="J12651" t="s">
        <v>67</v>
      </c>
      <c r="K12651">
        <v>2</v>
      </c>
      <c r="L12651" t="s">
        <v>903</v>
      </c>
      <c r="M12651" t="s">
        <v>904</v>
      </c>
      <c r="N12651" t="s">
        <v>520</v>
      </c>
      <c r="O12651" t="s">
        <v>1104</v>
      </c>
      <c r="P12651" t="s">
        <v>246</v>
      </c>
      <c r="Q12651" t="s">
        <v>247</v>
      </c>
      <c r="R12651" t="s">
        <v>1349</v>
      </c>
      <c r="S12651" t="s">
        <v>75</v>
      </c>
      <c r="T12651">
        <v>30</v>
      </c>
      <c r="U12651" t="s">
        <v>88</v>
      </c>
      <c r="V12651">
        <v>76</v>
      </c>
      <c r="W12651">
        <v>220</v>
      </c>
      <c r="X12651" s="1">
        <v>34411</v>
      </c>
      <c r="Y12651">
        <v>19</v>
      </c>
      <c r="Z12651">
        <v>8</v>
      </c>
      <c r="AA12651">
        <v>1</v>
      </c>
      <c r="AB12651">
        <v>3</v>
      </c>
      <c r="AC12651">
        <v>1</v>
      </c>
      <c r="AD12651">
        <v>4</v>
      </c>
      <c r="AE12651">
        <v>20</v>
      </c>
      <c r="AF12651">
        <v>9</v>
      </c>
      <c r="AG12651" t="s">
        <v>1334</v>
      </c>
      <c r="AH12651">
        <v>18</v>
      </c>
      <c r="AI12651">
        <v>8</v>
      </c>
      <c r="AJ12651" t="s">
        <v>90</v>
      </c>
      <c r="AK12651">
        <v>2</v>
      </c>
      <c r="AL12651">
        <v>1</v>
      </c>
      <c r="AM12651" t="s">
        <v>80</v>
      </c>
      <c r="AN12651">
        <v>0</v>
      </c>
      <c r="AO12651">
        <v>0</v>
      </c>
      <c r="AP12651" t="s">
        <v>4</v>
      </c>
      <c r="AQ12651">
        <v>0</v>
      </c>
      <c r="AR12651">
        <v>4</v>
      </c>
      <c r="AS12651">
        <v>4</v>
      </c>
      <c r="AT12651" t="s">
        <v>171</v>
      </c>
      <c r="AU12651" t="s">
        <v>172</v>
      </c>
      <c r="AV12651" t="s">
        <v>173</v>
      </c>
      <c r="AW12651" t="s">
        <v>66</v>
      </c>
      <c r="AX12651" t="s">
        <v>84</v>
      </c>
      <c r="AY12651">
        <v>2</v>
      </c>
    </row>
    <row r="12652" spans="1:51" x14ac:dyDescent="0.3">
      <c r="A12652" s="1">
        <v>43108</v>
      </c>
      <c r="B12652" s="2">
        <v>0.33333333333333331</v>
      </c>
      <c r="C12652" t="s">
        <v>60</v>
      </c>
      <c r="D12652" t="s">
        <v>912</v>
      </c>
      <c r="E12652" t="s">
        <v>913</v>
      </c>
      <c r="F12652" t="s">
        <v>902</v>
      </c>
      <c r="G12652" t="s">
        <v>64</v>
      </c>
      <c r="H12652" t="s">
        <v>82</v>
      </c>
      <c r="I12652" t="s">
        <v>83</v>
      </c>
      <c r="J12652" t="s">
        <v>67</v>
      </c>
      <c r="K12652">
        <v>2</v>
      </c>
      <c r="L12652" t="s">
        <v>903</v>
      </c>
      <c r="M12652" t="s">
        <v>904</v>
      </c>
      <c r="N12652" t="s">
        <v>520</v>
      </c>
      <c r="O12652" t="s">
        <v>1104</v>
      </c>
      <c r="P12652" t="s">
        <v>246</v>
      </c>
      <c r="Q12652" t="s">
        <v>247</v>
      </c>
      <c r="R12652" t="s">
        <v>914</v>
      </c>
      <c r="S12652" t="s">
        <v>75</v>
      </c>
      <c r="T12652">
        <v>15</v>
      </c>
      <c r="U12652" t="s">
        <v>101</v>
      </c>
      <c r="V12652">
        <v>84</v>
      </c>
      <c r="W12652">
        <v>255</v>
      </c>
      <c r="X12652" s="1">
        <v>32234</v>
      </c>
      <c r="Y12652">
        <v>2</v>
      </c>
      <c r="Z12652">
        <v>1</v>
      </c>
      <c r="AA12652">
        <v>1</v>
      </c>
      <c r="AB12652">
        <v>0</v>
      </c>
      <c r="AC12652">
        <v>1</v>
      </c>
      <c r="AD12652">
        <v>2</v>
      </c>
      <c r="AE12652">
        <v>4</v>
      </c>
      <c r="AF12652">
        <v>0</v>
      </c>
      <c r="AG12652" t="s">
        <v>4</v>
      </c>
      <c r="AH12652">
        <v>4</v>
      </c>
      <c r="AI12652">
        <v>0</v>
      </c>
      <c r="AJ12652" t="s">
        <v>4</v>
      </c>
      <c r="AK12652">
        <v>0</v>
      </c>
      <c r="AL12652">
        <v>0</v>
      </c>
      <c r="AM12652" t="s">
        <v>4</v>
      </c>
      <c r="AN12652">
        <v>2</v>
      </c>
      <c r="AO12652">
        <v>2</v>
      </c>
      <c r="AP12652" t="s">
        <v>91</v>
      </c>
      <c r="AQ12652">
        <v>0</v>
      </c>
      <c r="AR12652">
        <v>1</v>
      </c>
      <c r="AS12652">
        <v>1</v>
      </c>
      <c r="AT12652" t="s">
        <v>171</v>
      </c>
      <c r="AU12652" t="s">
        <v>172</v>
      </c>
      <c r="AV12652" t="s">
        <v>173</v>
      </c>
      <c r="AW12652" t="s">
        <v>66</v>
      </c>
      <c r="AX12652" t="s">
        <v>84</v>
      </c>
      <c r="AY12652">
        <v>2</v>
      </c>
    </row>
    <row r="12653" spans="1:51" x14ac:dyDescent="0.3">
      <c r="A12653" s="1">
        <v>43108</v>
      </c>
      <c r="B12653" s="2">
        <v>0.33333333333333331</v>
      </c>
      <c r="C12653" t="s">
        <v>60</v>
      </c>
      <c r="D12653" t="s">
        <v>1415</v>
      </c>
      <c r="E12653" t="s">
        <v>1240</v>
      </c>
      <c r="F12653" t="s">
        <v>902</v>
      </c>
      <c r="G12653" t="s">
        <v>64</v>
      </c>
      <c r="H12653" t="s">
        <v>82</v>
      </c>
      <c r="I12653" t="s">
        <v>83</v>
      </c>
      <c r="J12653" t="s">
        <v>67</v>
      </c>
      <c r="K12653">
        <v>2</v>
      </c>
      <c r="L12653" t="s">
        <v>903</v>
      </c>
      <c r="M12653" t="s">
        <v>904</v>
      </c>
      <c r="N12653" t="s">
        <v>520</v>
      </c>
      <c r="O12653" t="s">
        <v>1104</v>
      </c>
      <c r="P12653" t="s">
        <v>246</v>
      </c>
      <c r="Q12653" t="s">
        <v>247</v>
      </c>
      <c r="R12653" t="s">
        <v>1416</v>
      </c>
      <c r="S12653" t="s">
        <v>110</v>
      </c>
      <c r="T12653">
        <v>33</v>
      </c>
      <c r="U12653" t="s">
        <v>2</v>
      </c>
      <c r="V12653">
        <v>83</v>
      </c>
      <c r="W12653">
        <v>246</v>
      </c>
      <c r="X12653" s="1">
        <v>34740</v>
      </c>
      <c r="Y12653">
        <v>22</v>
      </c>
      <c r="Z12653">
        <v>2</v>
      </c>
      <c r="AA12653">
        <v>1</v>
      </c>
      <c r="AB12653">
        <v>0</v>
      </c>
      <c r="AC12653">
        <v>0</v>
      </c>
      <c r="AD12653">
        <v>1</v>
      </c>
      <c r="AE12653">
        <v>17</v>
      </c>
      <c r="AF12653">
        <v>9</v>
      </c>
      <c r="AG12653" t="s">
        <v>425</v>
      </c>
      <c r="AH12653">
        <v>14</v>
      </c>
      <c r="AI12653">
        <v>8</v>
      </c>
      <c r="AJ12653" t="s">
        <v>154</v>
      </c>
      <c r="AK12653">
        <v>3</v>
      </c>
      <c r="AL12653">
        <v>1</v>
      </c>
      <c r="AM12653" t="s">
        <v>116</v>
      </c>
      <c r="AN12653">
        <v>5</v>
      </c>
      <c r="AO12653">
        <v>3</v>
      </c>
      <c r="AP12653" t="s">
        <v>149</v>
      </c>
      <c r="AQ12653">
        <v>1</v>
      </c>
      <c r="AR12653">
        <v>3</v>
      </c>
      <c r="AS12653">
        <v>4</v>
      </c>
      <c r="AT12653" t="s">
        <v>171</v>
      </c>
      <c r="AU12653" t="s">
        <v>172</v>
      </c>
      <c r="AV12653" t="s">
        <v>173</v>
      </c>
      <c r="AW12653" t="s">
        <v>66</v>
      </c>
      <c r="AX12653" t="s">
        <v>84</v>
      </c>
      <c r="AY12653">
        <v>2</v>
      </c>
    </row>
    <row r="12654" spans="1:51" x14ac:dyDescent="0.3">
      <c r="A12654" s="1">
        <v>43108</v>
      </c>
      <c r="B12654" s="2">
        <v>0.33333333333333331</v>
      </c>
      <c r="C12654" t="s">
        <v>60</v>
      </c>
      <c r="D12654" t="s">
        <v>915</v>
      </c>
      <c r="E12654" t="s">
        <v>916</v>
      </c>
      <c r="F12654" t="s">
        <v>902</v>
      </c>
      <c r="G12654" t="s">
        <v>64</v>
      </c>
      <c r="H12654" t="s">
        <v>82</v>
      </c>
      <c r="I12654" t="s">
        <v>83</v>
      </c>
      <c r="J12654" t="s">
        <v>67</v>
      </c>
      <c r="K12654">
        <v>2</v>
      </c>
      <c r="L12654" t="s">
        <v>903</v>
      </c>
      <c r="M12654" t="s">
        <v>904</v>
      </c>
      <c r="N12654" t="s">
        <v>520</v>
      </c>
      <c r="O12654" t="s">
        <v>1104</v>
      </c>
      <c r="P12654" t="s">
        <v>246</v>
      </c>
      <c r="Q12654" t="s">
        <v>247</v>
      </c>
      <c r="R12654" t="s">
        <v>917</v>
      </c>
      <c r="S12654" t="s">
        <v>110</v>
      </c>
      <c r="T12654">
        <v>18</v>
      </c>
      <c r="U12654" t="s">
        <v>88</v>
      </c>
      <c r="V12654">
        <v>77</v>
      </c>
      <c r="W12654">
        <v>204</v>
      </c>
      <c r="X12654" s="1">
        <v>33886</v>
      </c>
      <c r="Y12654">
        <v>2</v>
      </c>
      <c r="Z12654">
        <v>2</v>
      </c>
      <c r="AA12654">
        <v>1</v>
      </c>
      <c r="AB12654">
        <v>0</v>
      </c>
      <c r="AC12654">
        <v>0</v>
      </c>
      <c r="AD12654">
        <v>1</v>
      </c>
      <c r="AE12654">
        <v>4</v>
      </c>
      <c r="AF12654">
        <v>1</v>
      </c>
      <c r="AG12654" t="s">
        <v>150</v>
      </c>
      <c r="AH12654">
        <v>1</v>
      </c>
      <c r="AI12654">
        <v>1</v>
      </c>
      <c r="AJ12654" t="s">
        <v>91</v>
      </c>
      <c r="AK12654">
        <v>3</v>
      </c>
      <c r="AL12654">
        <v>0</v>
      </c>
      <c r="AM12654" t="s">
        <v>4</v>
      </c>
      <c r="AN12654">
        <v>0</v>
      </c>
      <c r="AO12654">
        <v>0</v>
      </c>
      <c r="AP12654" t="s">
        <v>4</v>
      </c>
      <c r="AQ12654">
        <v>0</v>
      </c>
      <c r="AR12654">
        <v>2</v>
      </c>
      <c r="AS12654">
        <v>2</v>
      </c>
      <c r="AT12654" t="s">
        <v>171</v>
      </c>
      <c r="AU12654" t="s">
        <v>172</v>
      </c>
      <c r="AV12654" t="s">
        <v>173</v>
      </c>
      <c r="AW12654" t="s">
        <v>66</v>
      </c>
      <c r="AX12654" t="s">
        <v>84</v>
      </c>
      <c r="AY12654">
        <v>2</v>
      </c>
    </row>
    <row r="12655" spans="1:51" x14ac:dyDescent="0.3">
      <c r="A12655" s="1">
        <v>43108</v>
      </c>
      <c r="B12655" s="2">
        <v>0.33333333333333331</v>
      </c>
      <c r="C12655" t="s">
        <v>60</v>
      </c>
      <c r="D12655" t="s">
        <v>929</v>
      </c>
      <c r="E12655" t="s">
        <v>234</v>
      </c>
      <c r="F12655" t="s">
        <v>902</v>
      </c>
      <c r="G12655" t="s">
        <v>64</v>
      </c>
      <c r="H12655" t="s">
        <v>82</v>
      </c>
      <c r="I12655" t="s">
        <v>83</v>
      </c>
      <c r="J12655" t="s">
        <v>67</v>
      </c>
      <c r="K12655">
        <v>2</v>
      </c>
      <c r="L12655" t="s">
        <v>903</v>
      </c>
      <c r="M12655" t="s">
        <v>904</v>
      </c>
      <c r="N12655" t="s">
        <v>520</v>
      </c>
      <c r="O12655" t="s">
        <v>1104</v>
      </c>
      <c r="P12655" t="s">
        <v>246</v>
      </c>
      <c r="Q12655" t="s">
        <v>247</v>
      </c>
      <c r="R12655" t="s">
        <v>930</v>
      </c>
      <c r="S12655" t="s">
        <v>110</v>
      </c>
      <c r="T12655">
        <v>17</v>
      </c>
      <c r="U12655" t="s">
        <v>88</v>
      </c>
      <c r="V12655">
        <v>76</v>
      </c>
      <c r="W12655">
        <v>210</v>
      </c>
      <c r="X12655" s="1">
        <v>33983</v>
      </c>
      <c r="Y12655">
        <v>10</v>
      </c>
      <c r="Z12655">
        <v>1</v>
      </c>
      <c r="AA12655">
        <v>1</v>
      </c>
      <c r="AB12655">
        <v>0</v>
      </c>
      <c r="AC12655">
        <v>1</v>
      </c>
      <c r="AD12655">
        <v>0</v>
      </c>
      <c r="AE12655">
        <v>6</v>
      </c>
      <c r="AF12655">
        <v>3</v>
      </c>
      <c r="AG12655" t="s">
        <v>80</v>
      </c>
      <c r="AH12655">
        <v>6</v>
      </c>
      <c r="AI12655">
        <v>3</v>
      </c>
      <c r="AJ12655" t="s">
        <v>80</v>
      </c>
      <c r="AK12655">
        <v>0</v>
      </c>
      <c r="AL12655">
        <v>0</v>
      </c>
      <c r="AM12655" t="s">
        <v>4</v>
      </c>
      <c r="AN12655">
        <v>5</v>
      </c>
      <c r="AO12655">
        <v>4</v>
      </c>
      <c r="AP12655" t="s">
        <v>210</v>
      </c>
      <c r="AQ12655">
        <v>1</v>
      </c>
      <c r="AR12655">
        <v>1</v>
      </c>
      <c r="AS12655">
        <v>2</v>
      </c>
      <c r="AT12655" t="s">
        <v>171</v>
      </c>
      <c r="AU12655" t="s">
        <v>172</v>
      </c>
      <c r="AV12655" t="s">
        <v>173</v>
      </c>
      <c r="AW12655" t="s">
        <v>66</v>
      </c>
      <c r="AX12655" t="s">
        <v>84</v>
      </c>
      <c r="AY12655">
        <v>2</v>
      </c>
    </row>
    <row r="12656" spans="1:51" x14ac:dyDescent="0.3">
      <c r="A12656" s="1">
        <v>43108</v>
      </c>
      <c r="B12656" s="2">
        <v>0.33333333333333331</v>
      </c>
      <c r="C12656" t="s">
        <v>60</v>
      </c>
      <c r="D12656" t="s">
        <v>918</v>
      </c>
      <c r="E12656" t="s">
        <v>189</v>
      </c>
      <c r="F12656" t="s">
        <v>902</v>
      </c>
      <c r="G12656" t="s">
        <v>64</v>
      </c>
      <c r="H12656" t="s">
        <v>82</v>
      </c>
      <c r="I12656" t="s">
        <v>83</v>
      </c>
      <c r="J12656" t="s">
        <v>67</v>
      </c>
      <c r="K12656">
        <v>2</v>
      </c>
      <c r="L12656" t="s">
        <v>903</v>
      </c>
      <c r="M12656" t="s">
        <v>904</v>
      </c>
      <c r="N12656" t="s">
        <v>520</v>
      </c>
      <c r="O12656" t="s">
        <v>1104</v>
      </c>
      <c r="P12656" t="s">
        <v>246</v>
      </c>
      <c r="Q12656" t="s">
        <v>247</v>
      </c>
      <c r="R12656" t="s">
        <v>919</v>
      </c>
      <c r="S12656" t="s">
        <v>110</v>
      </c>
      <c r="T12656">
        <v>9</v>
      </c>
      <c r="U12656" t="s">
        <v>95</v>
      </c>
      <c r="V12656">
        <v>80</v>
      </c>
      <c r="W12656">
        <v>209</v>
      </c>
      <c r="X12656" s="1">
        <v>34383</v>
      </c>
      <c r="Y12656">
        <v>2</v>
      </c>
      <c r="Z12656">
        <v>0</v>
      </c>
      <c r="AA12656">
        <v>0</v>
      </c>
      <c r="AB12656">
        <v>1</v>
      </c>
      <c r="AC12656">
        <v>0</v>
      </c>
      <c r="AD12656">
        <v>0</v>
      </c>
      <c r="AE12656">
        <v>1</v>
      </c>
      <c r="AF12656">
        <v>0</v>
      </c>
      <c r="AG12656" t="s">
        <v>4</v>
      </c>
      <c r="AH12656">
        <v>1</v>
      </c>
      <c r="AI12656">
        <v>0</v>
      </c>
      <c r="AJ12656" t="s">
        <v>4</v>
      </c>
      <c r="AK12656">
        <v>0</v>
      </c>
      <c r="AL12656">
        <v>0</v>
      </c>
      <c r="AM12656" t="s">
        <v>4</v>
      </c>
      <c r="AN12656">
        <v>2</v>
      </c>
      <c r="AO12656">
        <v>2</v>
      </c>
      <c r="AP12656" t="s">
        <v>91</v>
      </c>
      <c r="AQ12656">
        <v>0</v>
      </c>
      <c r="AR12656">
        <v>1</v>
      </c>
      <c r="AS12656">
        <v>1</v>
      </c>
      <c r="AT12656" t="s">
        <v>171</v>
      </c>
      <c r="AU12656" t="s">
        <v>172</v>
      </c>
      <c r="AV12656" t="s">
        <v>173</v>
      </c>
      <c r="AW12656" t="s">
        <v>66</v>
      </c>
      <c r="AX12656" t="s">
        <v>84</v>
      </c>
      <c r="AY12656">
        <v>2</v>
      </c>
    </row>
    <row r="12657" spans="1:51" x14ac:dyDescent="0.3">
      <c r="A12657" s="1">
        <v>43108</v>
      </c>
      <c r="B12657" s="2">
        <v>0.33333333333333331</v>
      </c>
      <c r="C12657" t="s">
        <v>60</v>
      </c>
      <c r="D12657" t="s">
        <v>923</v>
      </c>
      <c r="E12657" t="s">
        <v>924</v>
      </c>
      <c r="F12657" t="s">
        <v>902</v>
      </c>
      <c r="G12657" t="s">
        <v>64</v>
      </c>
      <c r="H12657" t="s">
        <v>82</v>
      </c>
      <c r="I12657" t="s">
        <v>83</v>
      </c>
      <c r="J12657" t="s">
        <v>67</v>
      </c>
      <c r="K12657">
        <v>2</v>
      </c>
      <c r="L12657" t="s">
        <v>903</v>
      </c>
      <c r="M12657" t="s">
        <v>904</v>
      </c>
      <c r="N12657" t="s">
        <v>520</v>
      </c>
      <c r="O12657" t="s">
        <v>1104</v>
      </c>
      <c r="P12657" t="s">
        <v>246</v>
      </c>
      <c r="Q12657" t="s">
        <v>247</v>
      </c>
      <c r="R12657" t="s">
        <v>925</v>
      </c>
      <c r="S12657" t="s">
        <v>110</v>
      </c>
      <c r="T12657">
        <v>7</v>
      </c>
      <c r="U12657" t="s">
        <v>101</v>
      </c>
      <c r="V12657">
        <v>82</v>
      </c>
      <c r="W12657">
        <v>275</v>
      </c>
      <c r="X12657" s="1">
        <v>33792</v>
      </c>
      <c r="Y12657">
        <v>4</v>
      </c>
      <c r="Z12657">
        <v>1</v>
      </c>
      <c r="AA12657">
        <v>0</v>
      </c>
      <c r="AB12657">
        <v>0</v>
      </c>
      <c r="AC12657">
        <v>0</v>
      </c>
      <c r="AD12657">
        <v>3</v>
      </c>
      <c r="AE12657">
        <v>2</v>
      </c>
      <c r="AF12657">
        <v>1</v>
      </c>
      <c r="AG12657" t="s">
        <v>80</v>
      </c>
      <c r="AH12657">
        <v>2</v>
      </c>
      <c r="AI12657">
        <v>1</v>
      </c>
      <c r="AJ12657" t="s">
        <v>80</v>
      </c>
      <c r="AK12657">
        <v>0</v>
      </c>
      <c r="AL12657">
        <v>0</v>
      </c>
      <c r="AM12657" t="s">
        <v>4</v>
      </c>
      <c r="AN12657">
        <v>2</v>
      </c>
      <c r="AO12657">
        <v>2</v>
      </c>
      <c r="AP12657" t="s">
        <v>91</v>
      </c>
      <c r="AQ12657">
        <v>0</v>
      </c>
      <c r="AR12657">
        <v>3</v>
      </c>
      <c r="AS12657">
        <v>3</v>
      </c>
      <c r="AT12657" t="s">
        <v>171</v>
      </c>
      <c r="AU12657" t="s">
        <v>172</v>
      </c>
      <c r="AV12657" t="s">
        <v>173</v>
      </c>
      <c r="AW12657" t="s">
        <v>66</v>
      </c>
      <c r="AX12657" t="s">
        <v>84</v>
      </c>
      <c r="AY12657">
        <v>2</v>
      </c>
    </row>
    <row r="12658" spans="1:51" x14ac:dyDescent="0.3">
      <c r="A12658" s="1">
        <v>43108</v>
      </c>
      <c r="B12658" s="2">
        <v>0.33333333333333331</v>
      </c>
      <c r="C12658" t="s">
        <v>60</v>
      </c>
      <c r="D12658" t="s">
        <v>126</v>
      </c>
      <c r="E12658" t="s">
        <v>127</v>
      </c>
      <c r="F12658" t="s">
        <v>81</v>
      </c>
      <c r="G12658" t="s">
        <v>64</v>
      </c>
      <c r="H12658" t="s">
        <v>82</v>
      </c>
      <c r="I12658" t="s">
        <v>66</v>
      </c>
      <c r="J12658" t="s">
        <v>67</v>
      </c>
      <c r="K12658">
        <v>2</v>
      </c>
      <c r="L12658" t="s">
        <v>179</v>
      </c>
      <c r="M12658" t="s">
        <v>147</v>
      </c>
      <c r="N12658" t="s">
        <v>390</v>
      </c>
      <c r="O12658" t="s">
        <v>391</v>
      </c>
      <c r="P12658" t="s">
        <v>520</v>
      </c>
      <c r="Q12658" t="s">
        <v>521</v>
      </c>
      <c r="R12658" t="s">
        <v>128</v>
      </c>
      <c r="S12658" t="s">
        <v>75</v>
      </c>
      <c r="T12658">
        <v>27</v>
      </c>
      <c r="U12658" t="s">
        <v>95</v>
      </c>
      <c r="V12658">
        <v>80</v>
      </c>
      <c r="W12658">
        <v>240</v>
      </c>
      <c r="X12658" s="1">
        <v>31046</v>
      </c>
      <c r="Y12658">
        <v>10</v>
      </c>
      <c r="Z12658">
        <v>5</v>
      </c>
      <c r="AA12658">
        <v>3</v>
      </c>
      <c r="AB12658">
        <v>0</v>
      </c>
      <c r="AC12658">
        <v>2</v>
      </c>
      <c r="AD12658">
        <v>2</v>
      </c>
      <c r="AE12658">
        <v>8</v>
      </c>
      <c r="AF12658">
        <v>4</v>
      </c>
      <c r="AG12658" t="s">
        <v>80</v>
      </c>
      <c r="AH12658">
        <v>5</v>
      </c>
      <c r="AI12658">
        <v>3</v>
      </c>
      <c r="AJ12658" t="s">
        <v>149</v>
      </c>
      <c r="AK12658">
        <v>3</v>
      </c>
      <c r="AL12658">
        <v>1</v>
      </c>
      <c r="AM12658" t="s">
        <v>116</v>
      </c>
      <c r="AN12658">
        <v>3</v>
      </c>
      <c r="AO12658">
        <v>1</v>
      </c>
      <c r="AP12658" t="s">
        <v>116</v>
      </c>
      <c r="AQ12658">
        <v>1</v>
      </c>
      <c r="AR12658">
        <v>7</v>
      </c>
      <c r="AS12658">
        <v>8</v>
      </c>
      <c r="AT12658" t="s">
        <v>0</v>
      </c>
      <c r="AU12658" t="s">
        <v>172</v>
      </c>
      <c r="AV12658" t="s">
        <v>685</v>
      </c>
      <c r="AW12658" t="s">
        <v>83</v>
      </c>
      <c r="AX12658" t="s">
        <v>84</v>
      </c>
      <c r="AY12658">
        <v>1</v>
      </c>
    </row>
    <row r="12659" spans="1:51" x14ac:dyDescent="0.3">
      <c r="A12659" s="1">
        <v>43108</v>
      </c>
      <c r="B12659" s="2">
        <v>0.33333333333333331</v>
      </c>
      <c r="C12659" t="s">
        <v>60</v>
      </c>
      <c r="D12659" t="s">
        <v>70</v>
      </c>
      <c r="E12659" t="s">
        <v>152</v>
      </c>
      <c r="F12659" t="s">
        <v>81</v>
      </c>
      <c r="G12659" t="s">
        <v>64</v>
      </c>
      <c r="H12659" t="s">
        <v>82</v>
      </c>
      <c r="I12659" t="s">
        <v>66</v>
      </c>
      <c r="J12659" t="s">
        <v>67</v>
      </c>
      <c r="K12659">
        <v>2</v>
      </c>
      <c r="L12659" t="s">
        <v>179</v>
      </c>
      <c r="M12659" t="s">
        <v>147</v>
      </c>
      <c r="N12659" t="s">
        <v>390</v>
      </c>
      <c r="O12659" t="s">
        <v>391</v>
      </c>
      <c r="P12659" t="s">
        <v>520</v>
      </c>
      <c r="Q12659" t="s">
        <v>521</v>
      </c>
      <c r="R12659" t="s">
        <v>153</v>
      </c>
      <c r="S12659" t="s">
        <v>75</v>
      </c>
      <c r="T12659">
        <v>25</v>
      </c>
      <c r="U12659" t="s">
        <v>145</v>
      </c>
      <c r="V12659">
        <v>78</v>
      </c>
      <c r="W12659">
        <v>220</v>
      </c>
      <c r="X12659" s="1">
        <v>31360</v>
      </c>
      <c r="Y12659">
        <v>2</v>
      </c>
      <c r="Z12659">
        <v>0</v>
      </c>
      <c r="AA12659">
        <v>1</v>
      </c>
      <c r="AB12659">
        <v>0</v>
      </c>
      <c r="AC12659">
        <v>0</v>
      </c>
      <c r="AD12659">
        <v>0</v>
      </c>
      <c r="AE12659">
        <v>7</v>
      </c>
      <c r="AF12659">
        <v>0</v>
      </c>
      <c r="AG12659" t="s">
        <v>4</v>
      </c>
      <c r="AH12659">
        <v>1</v>
      </c>
      <c r="AI12659">
        <v>0</v>
      </c>
      <c r="AJ12659" t="s">
        <v>4</v>
      </c>
      <c r="AK12659">
        <v>6</v>
      </c>
      <c r="AL12659">
        <v>0</v>
      </c>
      <c r="AM12659" t="s">
        <v>4</v>
      </c>
      <c r="AN12659">
        <v>2</v>
      </c>
      <c r="AO12659">
        <v>2</v>
      </c>
      <c r="AP12659" t="s">
        <v>91</v>
      </c>
      <c r="AQ12659">
        <v>1</v>
      </c>
      <c r="AR12659">
        <v>0</v>
      </c>
      <c r="AS12659">
        <v>1</v>
      </c>
      <c r="AT12659" t="s">
        <v>0</v>
      </c>
      <c r="AU12659" t="s">
        <v>172</v>
      </c>
      <c r="AV12659" t="s">
        <v>685</v>
      </c>
      <c r="AW12659" t="s">
        <v>83</v>
      </c>
      <c r="AX12659" t="s">
        <v>84</v>
      </c>
      <c r="AY12659">
        <v>1</v>
      </c>
    </row>
    <row r="12660" spans="1:51" x14ac:dyDescent="0.3">
      <c r="A12660" s="1">
        <v>43108</v>
      </c>
      <c r="B12660" s="2">
        <v>0.33333333333333331</v>
      </c>
      <c r="C12660" t="s">
        <v>60</v>
      </c>
      <c r="D12660" t="s">
        <v>146</v>
      </c>
      <c r="E12660" t="s">
        <v>147</v>
      </c>
      <c r="F12660" t="s">
        <v>81</v>
      </c>
      <c r="G12660" t="s">
        <v>64</v>
      </c>
      <c r="H12660" t="s">
        <v>82</v>
      </c>
      <c r="I12660" t="s">
        <v>66</v>
      </c>
      <c r="J12660" t="s">
        <v>67</v>
      </c>
      <c r="K12660">
        <v>2</v>
      </c>
      <c r="L12660" t="s">
        <v>179</v>
      </c>
      <c r="M12660" t="s">
        <v>147</v>
      </c>
      <c r="N12660" t="s">
        <v>390</v>
      </c>
      <c r="O12660" t="s">
        <v>391</v>
      </c>
      <c r="P12660" t="s">
        <v>520</v>
      </c>
      <c r="Q12660" t="s">
        <v>521</v>
      </c>
      <c r="R12660" t="s">
        <v>148</v>
      </c>
      <c r="S12660" t="s">
        <v>75</v>
      </c>
      <c r="T12660">
        <v>21</v>
      </c>
      <c r="U12660" t="s">
        <v>2</v>
      </c>
      <c r="V12660">
        <v>82</v>
      </c>
      <c r="W12660">
        <v>271</v>
      </c>
      <c r="X12660" s="1">
        <v>32393</v>
      </c>
      <c r="Y12660">
        <v>3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7</v>
      </c>
      <c r="AF12660">
        <v>1</v>
      </c>
      <c r="AG12660" t="s">
        <v>890</v>
      </c>
      <c r="AH12660">
        <v>3</v>
      </c>
      <c r="AI12660">
        <v>0</v>
      </c>
      <c r="AJ12660" t="s">
        <v>4</v>
      </c>
      <c r="AK12660">
        <v>4</v>
      </c>
      <c r="AL12660">
        <v>1</v>
      </c>
      <c r="AM12660" t="s">
        <v>150</v>
      </c>
      <c r="AN12660">
        <v>0</v>
      </c>
      <c r="AO12660">
        <v>0</v>
      </c>
      <c r="AP12660" t="s">
        <v>4</v>
      </c>
      <c r="AQ12660">
        <v>1</v>
      </c>
      <c r="AR12660">
        <v>1</v>
      </c>
      <c r="AS12660">
        <v>2</v>
      </c>
      <c r="AT12660" t="s">
        <v>0</v>
      </c>
      <c r="AU12660" t="s">
        <v>172</v>
      </c>
      <c r="AV12660" t="s">
        <v>685</v>
      </c>
      <c r="AW12660" t="s">
        <v>83</v>
      </c>
      <c r="AX12660" t="s">
        <v>84</v>
      </c>
      <c r="AY12660">
        <v>1</v>
      </c>
    </row>
    <row r="12661" spans="1:51" x14ac:dyDescent="0.3">
      <c r="A12661" s="1">
        <v>43108</v>
      </c>
      <c r="B12661" s="2">
        <v>0.33333333333333331</v>
      </c>
      <c r="C12661" t="s">
        <v>60</v>
      </c>
      <c r="D12661" t="s">
        <v>132</v>
      </c>
      <c r="E12661" t="s">
        <v>133</v>
      </c>
      <c r="F12661" t="s">
        <v>81</v>
      </c>
      <c r="G12661" t="s">
        <v>64</v>
      </c>
      <c r="H12661" t="s">
        <v>82</v>
      </c>
      <c r="I12661" t="s">
        <v>66</v>
      </c>
      <c r="J12661" t="s">
        <v>67</v>
      </c>
      <c r="K12661">
        <v>2</v>
      </c>
      <c r="L12661" t="s">
        <v>179</v>
      </c>
      <c r="M12661" t="s">
        <v>147</v>
      </c>
      <c r="N12661" t="s">
        <v>390</v>
      </c>
      <c r="O12661" t="s">
        <v>391</v>
      </c>
      <c r="P12661" t="s">
        <v>520</v>
      </c>
      <c r="Q12661" t="s">
        <v>521</v>
      </c>
      <c r="R12661" t="s">
        <v>134</v>
      </c>
      <c r="S12661" t="s">
        <v>75</v>
      </c>
      <c r="T12661">
        <v>21</v>
      </c>
      <c r="U12661" t="s">
        <v>2</v>
      </c>
      <c r="V12661">
        <v>78</v>
      </c>
      <c r="W12661">
        <v>235</v>
      </c>
      <c r="X12661" s="1">
        <v>33060</v>
      </c>
      <c r="Y12661">
        <v>4</v>
      </c>
      <c r="Z12661">
        <v>0</v>
      </c>
      <c r="AA12661">
        <v>0</v>
      </c>
      <c r="AB12661">
        <v>0</v>
      </c>
      <c r="AC12661">
        <v>1</v>
      </c>
      <c r="AD12661">
        <v>2</v>
      </c>
      <c r="AE12661">
        <v>5</v>
      </c>
      <c r="AF12661">
        <v>2</v>
      </c>
      <c r="AG12661" t="s">
        <v>97</v>
      </c>
      <c r="AH12661">
        <v>2</v>
      </c>
      <c r="AI12661">
        <v>2</v>
      </c>
      <c r="AJ12661" t="s">
        <v>91</v>
      </c>
      <c r="AK12661">
        <v>3</v>
      </c>
      <c r="AL12661">
        <v>0</v>
      </c>
      <c r="AM12661" t="s">
        <v>4</v>
      </c>
      <c r="AN12661">
        <v>0</v>
      </c>
      <c r="AO12661">
        <v>0</v>
      </c>
      <c r="AP12661" t="s">
        <v>4</v>
      </c>
      <c r="AQ12661">
        <v>0</v>
      </c>
      <c r="AR12661">
        <v>4</v>
      </c>
      <c r="AS12661">
        <v>4</v>
      </c>
      <c r="AT12661" t="s">
        <v>0</v>
      </c>
      <c r="AU12661" t="s">
        <v>172</v>
      </c>
      <c r="AV12661" t="s">
        <v>685</v>
      </c>
      <c r="AW12661" t="s">
        <v>83</v>
      </c>
      <c r="AX12661" t="s">
        <v>84</v>
      </c>
      <c r="AY12661">
        <v>1</v>
      </c>
    </row>
    <row r="12662" spans="1:51" x14ac:dyDescent="0.3">
      <c r="A12662" s="1">
        <v>43108</v>
      </c>
      <c r="B12662" s="2">
        <v>0.33333333333333331</v>
      </c>
      <c r="C12662" t="s">
        <v>60</v>
      </c>
      <c r="D12662" t="s">
        <v>998</v>
      </c>
      <c r="E12662" t="s">
        <v>1285</v>
      </c>
      <c r="F12662" t="s">
        <v>81</v>
      </c>
      <c r="G12662" t="s">
        <v>64</v>
      </c>
      <c r="H12662" t="s">
        <v>82</v>
      </c>
      <c r="I12662" t="s">
        <v>66</v>
      </c>
      <c r="J12662" t="s">
        <v>67</v>
      </c>
      <c r="K12662">
        <v>2</v>
      </c>
      <c r="L12662" t="s">
        <v>179</v>
      </c>
      <c r="M12662" t="s">
        <v>147</v>
      </c>
      <c r="N12662" t="s">
        <v>390</v>
      </c>
      <c r="O12662" t="s">
        <v>391</v>
      </c>
      <c r="P12662" t="s">
        <v>520</v>
      </c>
      <c r="Q12662" t="s">
        <v>521</v>
      </c>
      <c r="R12662" t="s">
        <v>1572</v>
      </c>
      <c r="S12662" t="s">
        <v>75</v>
      </c>
      <c r="T12662">
        <v>19</v>
      </c>
      <c r="U12662" t="s">
        <v>88</v>
      </c>
      <c r="V12662">
        <v>69</v>
      </c>
      <c r="W12662">
        <v>185</v>
      </c>
      <c r="X12662" s="1">
        <v>32546</v>
      </c>
      <c r="Y12662">
        <v>9</v>
      </c>
      <c r="Z12662">
        <v>3</v>
      </c>
      <c r="AA12662">
        <v>3</v>
      </c>
      <c r="AB12662">
        <v>0</v>
      </c>
      <c r="AC12662">
        <v>0</v>
      </c>
      <c r="AD12662">
        <v>1</v>
      </c>
      <c r="AE12662">
        <v>11</v>
      </c>
      <c r="AF12662">
        <v>3</v>
      </c>
      <c r="AG12662" t="s">
        <v>428</v>
      </c>
      <c r="AH12662">
        <v>6</v>
      </c>
      <c r="AI12662">
        <v>2</v>
      </c>
      <c r="AJ12662" t="s">
        <v>116</v>
      </c>
      <c r="AK12662">
        <v>5</v>
      </c>
      <c r="AL12662">
        <v>1</v>
      </c>
      <c r="AM12662" t="s">
        <v>131</v>
      </c>
      <c r="AN12662">
        <v>2</v>
      </c>
      <c r="AO12662">
        <v>2</v>
      </c>
      <c r="AP12662" t="s">
        <v>91</v>
      </c>
      <c r="AQ12662">
        <v>1</v>
      </c>
      <c r="AR12662">
        <v>0</v>
      </c>
      <c r="AS12662">
        <v>1</v>
      </c>
      <c r="AT12662" t="s">
        <v>0</v>
      </c>
      <c r="AU12662" t="s">
        <v>172</v>
      </c>
      <c r="AV12662" t="s">
        <v>685</v>
      </c>
      <c r="AW12662" t="s">
        <v>83</v>
      </c>
      <c r="AX12662" t="s">
        <v>84</v>
      </c>
      <c r="AY12662">
        <v>1</v>
      </c>
    </row>
    <row r="12663" spans="1:51" x14ac:dyDescent="0.3">
      <c r="A12663" s="1">
        <v>43108</v>
      </c>
      <c r="B12663" s="2">
        <v>0.33333333333333331</v>
      </c>
      <c r="C12663" t="s">
        <v>60</v>
      </c>
      <c r="D12663" t="s">
        <v>158</v>
      </c>
      <c r="E12663" t="s">
        <v>159</v>
      </c>
      <c r="F12663" t="s">
        <v>81</v>
      </c>
      <c r="G12663" t="s">
        <v>64</v>
      </c>
      <c r="H12663" t="s">
        <v>82</v>
      </c>
      <c r="I12663" t="s">
        <v>66</v>
      </c>
      <c r="J12663" t="s">
        <v>67</v>
      </c>
      <c r="K12663">
        <v>2</v>
      </c>
      <c r="L12663" t="s">
        <v>179</v>
      </c>
      <c r="M12663" t="s">
        <v>147</v>
      </c>
      <c r="N12663" t="s">
        <v>390</v>
      </c>
      <c r="O12663" t="s">
        <v>391</v>
      </c>
      <c r="P12663" t="s">
        <v>520</v>
      </c>
      <c r="Q12663" t="s">
        <v>521</v>
      </c>
      <c r="R12663" t="s">
        <v>160</v>
      </c>
      <c r="S12663" t="s">
        <v>110</v>
      </c>
      <c r="T12663">
        <v>27</v>
      </c>
      <c r="U12663" t="s">
        <v>95</v>
      </c>
      <c r="V12663">
        <v>81</v>
      </c>
      <c r="W12663">
        <v>235</v>
      </c>
      <c r="X12663" s="1">
        <v>31632</v>
      </c>
      <c r="Y12663">
        <v>22</v>
      </c>
      <c r="Z12663">
        <v>3</v>
      </c>
      <c r="AA12663">
        <v>2</v>
      </c>
      <c r="AB12663">
        <v>0</v>
      </c>
      <c r="AC12663">
        <v>0</v>
      </c>
      <c r="AD12663">
        <v>1</v>
      </c>
      <c r="AE12663">
        <v>15</v>
      </c>
      <c r="AF12663">
        <v>9</v>
      </c>
      <c r="AG12663" t="s">
        <v>149</v>
      </c>
      <c r="AH12663">
        <v>10</v>
      </c>
      <c r="AI12663">
        <v>6</v>
      </c>
      <c r="AJ12663" t="s">
        <v>149</v>
      </c>
      <c r="AK12663">
        <v>5</v>
      </c>
      <c r="AL12663">
        <v>3</v>
      </c>
      <c r="AM12663" t="s">
        <v>149</v>
      </c>
      <c r="AN12663">
        <v>3</v>
      </c>
      <c r="AO12663">
        <v>1</v>
      </c>
      <c r="AP12663" t="s">
        <v>116</v>
      </c>
      <c r="AQ12663">
        <v>2</v>
      </c>
      <c r="AR12663">
        <v>1</v>
      </c>
      <c r="AS12663">
        <v>3</v>
      </c>
      <c r="AT12663" t="s">
        <v>0</v>
      </c>
      <c r="AU12663" t="s">
        <v>172</v>
      </c>
      <c r="AV12663" t="s">
        <v>685</v>
      </c>
      <c r="AW12663" t="s">
        <v>83</v>
      </c>
      <c r="AX12663" t="s">
        <v>84</v>
      </c>
      <c r="AY12663">
        <v>1</v>
      </c>
    </row>
    <row r="12664" spans="1:51" x14ac:dyDescent="0.3">
      <c r="A12664" s="1">
        <v>43108</v>
      </c>
      <c r="B12664" s="2">
        <v>0.33333333333333331</v>
      </c>
      <c r="C12664" t="s">
        <v>60</v>
      </c>
      <c r="D12664" t="s">
        <v>142</v>
      </c>
      <c r="E12664" t="s">
        <v>143</v>
      </c>
      <c r="F12664" t="s">
        <v>81</v>
      </c>
      <c r="G12664" t="s">
        <v>64</v>
      </c>
      <c r="H12664" t="s">
        <v>82</v>
      </c>
      <c r="I12664" t="s">
        <v>66</v>
      </c>
      <c r="J12664" t="s">
        <v>67</v>
      </c>
      <c r="K12664">
        <v>2</v>
      </c>
      <c r="L12664" t="s">
        <v>179</v>
      </c>
      <c r="M12664" t="s">
        <v>147</v>
      </c>
      <c r="N12664" t="s">
        <v>390</v>
      </c>
      <c r="O12664" t="s">
        <v>391</v>
      </c>
      <c r="P12664" t="s">
        <v>520</v>
      </c>
      <c r="Q12664" t="s">
        <v>521</v>
      </c>
      <c r="R12664" t="s">
        <v>144</v>
      </c>
      <c r="S12664" t="s">
        <v>110</v>
      </c>
      <c r="T12664">
        <v>24</v>
      </c>
      <c r="U12664" t="s">
        <v>145</v>
      </c>
      <c r="V12664">
        <v>76</v>
      </c>
      <c r="W12664">
        <v>212</v>
      </c>
      <c r="X12664" s="1">
        <v>29968</v>
      </c>
      <c r="Y12664">
        <v>13</v>
      </c>
      <c r="Z12664">
        <v>6</v>
      </c>
      <c r="AA12664">
        <v>3</v>
      </c>
      <c r="AB12664">
        <v>0</v>
      </c>
      <c r="AC12664">
        <v>1</v>
      </c>
      <c r="AD12664">
        <v>2</v>
      </c>
      <c r="AE12664">
        <v>9</v>
      </c>
      <c r="AF12664">
        <v>4</v>
      </c>
      <c r="AG12664" t="s">
        <v>90</v>
      </c>
      <c r="AH12664">
        <v>8</v>
      </c>
      <c r="AI12664">
        <v>4</v>
      </c>
      <c r="AJ12664" t="s">
        <v>80</v>
      </c>
      <c r="AK12664">
        <v>1</v>
      </c>
      <c r="AL12664">
        <v>0</v>
      </c>
      <c r="AM12664" t="s">
        <v>4</v>
      </c>
      <c r="AN12664">
        <v>5</v>
      </c>
      <c r="AO12664">
        <v>5</v>
      </c>
      <c r="AP12664" t="s">
        <v>91</v>
      </c>
      <c r="AQ12664">
        <v>0</v>
      </c>
      <c r="AR12664">
        <v>4</v>
      </c>
      <c r="AS12664">
        <v>4</v>
      </c>
      <c r="AT12664" t="s">
        <v>0</v>
      </c>
      <c r="AU12664" t="s">
        <v>172</v>
      </c>
      <c r="AV12664" t="s">
        <v>685</v>
      </c>
      <c r="AW12664" t="s">
        <v>83</v>
      </c>
      <c r="AX12664" t="s">
        <v>84</v>
      </c>
      <c r="AY12664">
        <v>1</v>
      </c>
    </row>
    <row r="12665" spans="1:51" x14ac:dyDescent="0.3">
      <c r="A12665" s="1">
        <v>43108</v>
      </c>
      <c r="B12665" s="2">
        <v>0.33333333333333331</v>
      </c>
      <c r="C12665" t="s">
        <v>60</v>
      </c>
      <c r="D12665" t="s">
        <v>166</v>
      </c>
      <c r="E12665" t="s">
        <v>167</v>
      </c>
      <c r="F12665" t="s">
        <v>81</v>
      </c>
      <c r="G12665" t="s">
        <v>64</v>
      </c>
      <c r="H12665" t="s">
        <v>82</v>
      </c>
      <c r="I12665" t="s">
        <v>66</v>
      </c>
      <c r="J12665" t="s">
        <v>67</v>
      </c>
      <c r="K12665">
        <v>2</v>
      </c>
      <c r="L12665" t="s">
        <v>179</v>
      </c>
      <c r="M12665" t="s">
        <v>147</v>
      </c>
      <c r="N12665" t="s">
        <v>390</v>
      </c>
      <c r="O12665" t="s">
        <v>391</v>
      </c>
      <c r="P12665" t="s">
        <v>520</v>
      </c>
      <c r="Q12665" t="s">
        <v>521</v>
      </c>
      <c r="R12665" t="s">
        <v>168</v>
      </c>
      <c r="S12665" t="s">
        <v>110</v>
      </c>
      <c r="T12665">
        <v>23</v>
      </c>
      <c r="U12665" t="s">
        <v>145</v>
      </c>
      <c r="V12665">
        <v>79</v>
      </c>
      <c r="W12665">
        <v>210</v>
      </c>
      <c r="X12665" s="1">
        <v>29662</v>
      </c>
      <c r="Y12665">
        <v>19</v>
      </c>
      <c r="Z12665">
        <v>5</v>
      </c>
      <c r="AA12665">
        <v>0</v>
      </c>
      <c r="AB12665">
        <v>0</v>
      </c>
      <c r="AC12665">
        <v>0</v>
      </c>
      <c r="AD12665">
        <v>3</v>
      </c>
      <c r="AE12665">
        <v>11</v>
      </c>
      <c r="AF12665">
        <v>7</v>
      </c>
      <c r="AG12665" t="s">
        <v>293</v>
      </c>
      <c r="AH12665">
        <v>3</v>
      </c>
      <c r="AI12665">
        <v>2</v>
      </c>
      <c r="AJ12665" t="s">
        <v>112</v>
      </c>
      <c r="AK12665">
        <v>8</v>
      </c>
      <c r="AL12665">
        <v>5</v>
      </c>
      <c r="AM12665" t="s">
        <v>500</v>
      </c>
      <c r="AN12665">
        <v>0</v>
      </c>
      <c r="AO12665">
        <v>0</v>
      </c>
      <c r="AP12665" t="s">
        <v>4</v>
      </c>
      <c r="AQ12665">
        <v>0</v>
      </c>
      <c r="AR12665">
        <v>2</v>
      </c>
      <c r="AS12665">
        <v>2</v>
      </c>
      <c r="AT12665" t="s">
        <v>0</v>
      </c>
      <c r="AU12665" t="s">
        <v>172</v>
      </c>
      <c r="AV12665" t="s">
        <v>685</v>
      </c>
      <c r="AW12665" t="s">
        <v>83</v>
      </c>
      <c r="AX12665" t="s">
        <v>84</v>
      </c>
      <c r="AY12665">
        <v>1</v>
      </c>
    </row>
    <row r="12666" spans="1:51" x14ac:dyDescent="0.3">
      <c r="A12666" s="1">
        <v>43108</v>
      </c>
      <c r="B12666" s="2">
        <v>0.33333333333333331</v>
      </c>
      <c r="C12666" t="s">
        <v>60</v>
      </c>
      <c r="D12666" t="s">
        <v>155</v>
      </c>
      <c r="E12666" t="s">
        <v>156</v>
      </c>
      <c r="F12666" t="s">
        <v>81</v>
      </c>
      <c r="G12666" t="s">
        <v>64</v>
      </c>
      <c r="H12666" t="s">
        <v>82</v>
      </c>
      <c r="I12666" t="s">
        <v>66</v>
      </c>
      <c r="J12666" t="s">
        <v>67</v>
      </c>
      <c r="K12666">
        <v>2</v>
      </c>
      <c r="L12666" t="s">
        <v>179</v>
      </c>
      <c r="M12666" t="s">
        <v>147</v>
      </c>
      <c r="N12666" t="s">
        <v>390</v>
      </c>
      <c r="O12666" t="s">
        <v>391</v>
      </c>
      <c r="P12666" t="s">
        <v>520</v>
      </c>
      <c r="Q12666" t="s">
        <v>521</v>
      </c>
      <c r="R12666" t="s">
        <v>157</v>
      </c>
      <c r="S12666" t="s">
        <v>110</v>
      </c>
      <c r="T12666">
        <v>23</v>
      </c>
      <c r="U12666" t="s">
        <v>101</v>
      </c>
      <c r="V12666">
        <v>80</v>
      </c>
      <c r="W12666">
        <v>225</v>
      </c>
      <c r="X12666" s="1">
        <v>33310</v>
      </c>
      <c r="Y12666">
        <v>6</v>
      </c>
      <c r="Z12666">
        <v>1</v>
      </c>
      <c r="AA12666">
        <v>1</v>
      </c>
      <c r="AB12666">
        <v>0</v>
      </c>
      <c r="AC12666">
        <v>0</v>
      </c>
      <c r="AD12666">
        <v>3</v>
      </c>
      <c r="AE12666">
        <v>4</v>
      </c>
      <c r="AF12666">
        <v>3</v>
      </c>
      <c r="AG12666" t="s">
        <v>141</v>
      </c>
      <c r="AH12666">
        <v>4</v>
      </c>
      <c r="AI12666">
        <v>3</v>
      </c>
      <c r="AJ12666" t="s">
        <v>141</v>
      </c>
      <c r="AK12666">
        <v>0</v>
      </c>
      <c r="AL12666">
        <v>0</v>
      </c>
      <c r="AM12666" t="s">
        <v>4</v>
      </c>
      <c r="AN12666">
        <v>0</v>
      </c>
      <c r="AO12666">
        <v>0</v>
      </c>
      <c r="AP12666" t="s">
        <v>4</v>
      </c>
      <c r="AQ12666">
        <v>2</v>
      </c>
      <c r="AR12666">
        <v>6</v>
      </c>
      <c r="AS12666">
        <v>8</v>
      </c>
      <c r="AT12666" t="s">
        <v>0</v>
      </c>
      <c r="AU12666" t="s">
        <v>172</v>
      </c>
      <c r="AV12666" t="s">
        <v>685</v>
      </c>
      <c r="AW12666" t="s">
        <v>83</v>
      </c>
      <c r="AX12666" t="s">
        <v>84</v>
      </c>
      <c r="AY12666">
        <v>1</v>
      </c>
    </row>
    <row r="12667" spans="1:51" x14ac:dyDescent="0.3">
      <c r="A12667" s="1">
        <v>43108</v>
      </c>
      <c r="B12667" s="2">
        <v>0.33333333333333331</v>
      </c>
      <c r="C12667" t="s">
        <v>60</v>
      </c>
      <c r="D12667" t="s">
        <v>1137</v>
      </c>
      <c r="E12667" t="s">
        <v>1138</v>
      </c>
      <c r="F12667" t="s">
        <v>81</v>
      </c>
      <c r="G12667" t="s">
        <v>64</v>
      </c>
      <c r="H12667" t="s">
        <v>82</v>
      </c>
      <c r="I12667" t="s">
        <v>66</v>
      </c>
      <c r="J12667" t="s">
        <v>67</v>
      </c>
      <c r="K12667">
        <v>2</v>
      </c>
      <c r="L12667" t="s">
        <v>179</v>
      </c>
      <c r="M12667" t="s">
        <v>147</v>
      </c>
      <c r="N12667" t="s">
        <v>390</v>
      </c>
      <c r="O12667" t="s">
        <v>391</v>
      </c>
      <c r="P12667" t="s">
        <v>520</v>
      </c>
      <c r="Q12667" t="s">
        <v>521</v>
      </c>
      <c r="R12667" t="s">
        <v>1139</v>
      </c>
      <c r="S12667" t="s">
        <v>110</v>
      </c>
      <c r="T12667">
        <v>16</v>
      </c>
      <c r="U12667" t="s">
        <v>95</v>
      </c>
      <c r="V12667">
        <v>80</v>
      </c>
      <c r="W12667">
        <v>194</v>
      </c>
      <c r="X12667" s="1">
        <v>34797</v>
      </c>
      <c r="Y12667">
        <v>6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3</v>
      </c>
      <c r="AF12667">
        <v>2</v>
      </c>
      <c r="AG12667" t="s">
        <v>112</v>
      </c>
      <c r="AH12667">
        <v>2</v>
      </c>
      <c r="AI12667">
        <v>1</v>
      </c>
      <c r="AJ12667" t="s">
        <v>80</v>
      </c>
      <c r="AK12667">
        <v>1</v>
      </c>
      <c r="AL12667">
        <v>1</v>
      </c>
      <c r="AM12667" t="s">
        <v>91</v>
      </c>
      <c r="AN12667">
        <v>1</v>
      </c>
      <c r="AO12667">
        <v>1</v>
      </c>
      <c r="AP12667" t="s">
        <v>91</v>
      </c>
      <c r="AQ12667">
        <v>0</v>
      </c>
      <c r="AR12667">
        <v>2</v>
      </c>
      <c r="AS12667">
        <v>2</v>
      </c>
      <c r="AT12667" t="s">
        <v>0</v>
      </c>
      <c r="AU12667" t="s">
        <v>172</v>
      </c>
      <c r="AV12667" t="s">
        <v>685</v>
      </c>
      <c r="AW12667" t="s">
        <v>83</v>
      </c>
      <c r="AX12667" t="s">
        <v>84</v>
      </c>
      <c r="AY12667">
        <v>1</v>
      </c>
    </row>
    <row r="12668" spans="1:51" x14ac:dyDescent="0.3">
      <c r="A12668" s="1">
        <v>43108</v>
      </c>
      <c r="B12668" s="2">
        <v>0.33333333333333331</v>
      </c>
      <c r="C12668" t="s">
        <v>60</v>
      </c>
      <c r="D12668" t="s">
        <v>1140</v>
      </c>
      <c r="E12668" t="s">
        <v>675</v>
      </c>
      <c r="F12668" t="s">
        <v>81</v>
      </c>
      <c r="G12668" t="s">
        <v>64</v>
      </c>
      <c r="H12668" t="s">
        <v>82</v>
      </c>
      <c r="I12668" t="s">
        <v>66</v>
      </c>
      <c r="J12668" t="s">
        <v>67</v>
      </c>
      <c r="K12668">
        <v>2</v>
      </c>
      <c r="L12668" t="s">
        <v>179</v>
      </c>
      <c r="M12668" t="s">
        <v>147</v>
      </c>
      <c r="N12668" t="s">
        <v>390</v>
      </c>
      <c r="O12668" t="s">
        <v>391</v>
      </c>
      <c r="P12668" t="s">
        <v>520</v>
      </c>
      <c r="Q12668" t="s">
        <v>521</v>
      </c>
      <c r="R12668" t="s">
        <v>1141</v>
      </c>
      <c r="S12668" t="s">
        <v>110</v>
      </c>
      <c r="T12668">
        <v>9</v>
      </c>
      <c r="U12668" t="s">
        <v>88</v>
      </c>
      <c r="V12668">
        <v>75</v>
      </c>
      <c r="W12668">
        <v>210</v>
      </c>
      <c r="X12668" s="1">
        <v>29857</v>
      </c>
      <c r="Y12668">
        <v>0</v>
      </c>
      <c r="Z12668">
        <v>3</v>
      </c>
      <c r="AA12668">
        <v>0</v>
      </c>
      <c r="AB12668">
        <v>0</v>
      </c>
      <c r="AC12668">
        <v>0</v>
      </c>
      <c r="AD12668">
        <v>1</v>
      </c>
      <c r="AE12668">
        <v>0</v>
      </c>
      <c r="AF12668">
        <v>0</v>
      </c>
      <c r="AG12668" t="s">
        <v>4</v>
      </c>
      <c r="AH12668">
        <v>0</v>
      </c>
      <c r="AI12668">
        <v>0</v>
      </c>
      <c r="AJ12668" t="s">
        <v>4</v>
      </c>
      <c r="AK12668">
        <v>0</v>
      </c>
      <c r="AL12668">
        <v>0</v>
      </c>
      <c r="AM12668" t="s">
        <v>4</v>
      </c>
      <c r="AN12668">
        <v>0</v>
      </c>
      <c r="AO12668">
        <v>0</v>
      </c>
      <c r="AP12668" t="s">
        <v>4</v>
      </c>
      <c r="AQ12668">
        <v>0</v>
      </c>
      <c r="AR12668">
        <v>1</v>
      </c>
      <c r="AS12668">
        <v>1</v>
      </c>
      <c r="AT12668" t="s">
        <v>0</v>
      </c>
      <c r="AU12668" t="s">
        <v>172</v>
      </c>
      <c r="AV12668" t="s">
        <v>685</v>
      </c>
      <c r="AW12668" t="s">
        <v>83</v>
      </c>
      <c r="AX12668" t="s">
        <v>84</v>
      </c>
      <c r="AY12668">
        <v>1</v>
      </c>
    </row>
    <row r="12669" spans="1:51" x14ac:dyDescent="0.3">
      <c r="A12669" s="1">
        <v>43108</v>
      </c>
      <c r="B12669" s="2">
        <v>0.33333333333333331</v>
      </c>
      <c r="C12669" t="s">
        <v>60</v>
      </c>
      <c r="D12669" t="s">
        <v>1134</v>
      </c>
      <c r="E12669" t="s">
        <v>1135</v>
      </c>
      <c r="F12669" t="s">
        <v>81</v>
      </c>
      <c r="G12669" t="s">
        <v>64</v>
      </c>
      <c r="H12669" t="s">
        <v>82</v>
      </c>
      <c r="I12669" t="s">
        <v>66</v>
      </c>
      <c r="J12669" t="s">
        <v>67</v>
      </c>
      <c r="K12669">
        <v>2</v>
      </c>
      <c r="L12669" t="s">
        <v>179</v>
      </c>
      <c r="M12669" t="s">
        <v>147</v>
      </c>
      <c r="N12669" t="s">
        <v>390</v>
      </c>
      <c r="O12669" t="s">
        <v>391</v>
      </c>
      <c r="P12669" t="s">
        <v>520</v>
      </c>
      <c r="Q12669" t="s">
        <v>521</v>
      </c>
      <c r="R12669" t="s">
        <v>1136</v>
      </c>
      <c r="S12669" t="s">
        <v>110</v>
      </c>
      <c r="T12669">
        <v>6</v>
      </c>
      <c r="U12669" t="s">
        <v>2</v>
      </c>
      <c r="V12669">
        <v>83</v>
      </c>
      <c r="W12669">
        <v>248</v>
      </c>
      <c r="X12669" s="1">
        <v>30453</v>
      </c>
      <c r="Y12669">
        <v>5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4</v>
      </c>
      <c r="AF12669">
        <v>2</v>
      </c>
      <c r="AG12669" t="s">
        <v>80</v>
      </c>
      <c r="AH12669">
        <v>2</v>
      </c>
      <c r="AI12669">
        <v>1</v>
      </c>
      <c r="AJ12669" t="s">
        <v>80</v>
      </c>
      <c r="AK12669">
        <v>2</v>
      </c>
      <c r="AL12669">
        <v>1</v>
      </c>
      <c r="AM12669" t="s">
        <v>80</v>
      </c>
      <c r="AN12669">
        <v>0</v>
      </c>
      <c r="AO12669">
        <v>0</v>
      </c>
      <c r="AP12669" t="s">
        <v>4</v>
      </c>
      <c r="AQ12669">
        <v>0</v>
      </c>
      <c r="AR12669">
        <v>1</v>
      </c>
      <c r="AS12669">
        <v>1</v>
      </c>
      <c r="AT12669" t="s">
        <v>0</v>
      </c>
      <c r="AU12669" t="s">
        <v>172</v>
      </c>
      <c r="AV12669" t="s">
        <v>685</v>
      </c>
      <c r="AW12669" t="s">
        <v>83</v>
      </c>
      <c r="AX12669" t="s">
        <v>84</v>
      </c>
      <c r="AY12669">
        <v>1</v>
      </c>
    </row>
    <row r="12670" spans="1:51" x14ac:dyDescent="0.3">
      <c r="A12670" s="1">
        <v>43108</v>
      </c>
      <c r="B12670" s="2">
        <v>0.33333333333333331</v>
      </c>
      <c r="C12670" t="s">
        <v>60</v>
      </c>
      <c r="D12670" t="s">
        <v>758</v>
      </c>
      <c r="E12670" t="s">
        <v>759</v>
      </c>
      <c r="F12670" t="s">
        <v>0</v>
      </c>
      <c r="G12670" t="s">
        <v>172</v>
      </c>
      <c r="H12670" t="s">
        <v>685</v>
      </c>
      <c r="I12670" t="s">
        <v>83</v>
      </c>
      <c r="J12670" t="s">
        <v>84</v>
      </c>
      <c r="K12670">
        <v>1</v>
      </c>
      <c r="L12670" t="s">
        <v>179</v>
      </c>
      <c r="M12670" t="s">
        <v>147</v>
      </c>
      <c r="N12670" t="s">
        <v>390</v>
      </c>
      <c r="O12670" t="s">
        <v>391</v>
      </c>
      <c r="P12670" t="s">
        <v>520</v>
      </c>
      <c r="Q12670" t="s">
        <v>521</v>
      </c>
      <c r="R12670" t="s">
        <v>760</v>
      </c>
      <c r="S12670" t="s">
        <v>75</v>
      </c>
      <c r="T12670">
        <v>31</v>
      </c>
      <c r="U12670" t="s">
        <v>2</v>
      </c>
      <c r="V12670">
        <v>81</v>
      </c>
      <c r="W12670">
        <v>225</v>
      </c>
      <c r="X12670" s="1">
        <v>31222</v>
      </c>
      <c r="Y12670">
        <v>16</v>
      </c>
      <c r="Z12670">
        <v>1</v>
      </c>
      <c r="AA12670">
        <v>0</v>
      </c>
      <c r="AB12670">
        <v>0</v>
      </c>
      <c r="AC12670">
        <v>1</v>
      </c>
      <c r="AD12670">
        <v>3</v>
      </c>
      <c r="AE12670">
        <v>13</v>
      </c>
      <c r="AF12670">
        <v>8</v>
      </c>
      <c r="AG12670" t="s">
        <v>356</v>
      </c>
      <c r="AH12670">
        <v>12</v>
      </c>
      <c r="AI12670">
        <v>8</v>
      </c>
      <c r="AJ12670" t="s">
        <v>112</v>
      </c>
      <c r="AK12670">
        <v>1</v>
      </c>
      <c r="AL12670">
        <v>0</v>
      </c>
      <c r="AM12670" t="s">
        <v>4</v>
      </c>
      <c r="AN12670">
        <v>0</v>
      </c>
      <c r="AO12670">
        <v>0</v>
      </c>
      <c r="AP12670" t="s">
        <v>4</v>
      </c>
      <c r="AQ12670">
        <v>2</v>
      </c>
      <c r="AR12670">
        <v>11</v>
      </c>
      <c r="AS12670">
        <v>13</v>
      </c>
      <c r="AT12670" t="s">
        <v>81</v>
      </c>
      <c r="AU12670" t="s">
        <v>64</v>
      </c>
      <c r="AV12670" t="s">
        <v>82</v>
      </c>
      <c r="AW12670" t="s">
        <v>66</v>
      </c>
      <c r="AX12670" t="s">
        <v>67</v>
      </c>
      <c r="AY12670">
        <v>2</v>
      </c>
    </row>
    <row r="12671" spans="1:51" x14ac:dyDescent="0.3">
      <c r="A12671" s="1">
        <v>43108</v>
      </c>
      <c r="B12671" s="2">
        <v>0.33333333333333331</v>
      </c>
      <c r="C12671" t="s">
        <v>60</v>
      </c>
      <c r="D12671" t="s">
        <v>756</v>
      </c>
      <c r="E12671" t="s">
        <v>600</v>
      </c>
      <c r="F12671" t="s">
        <v>0</v>
      </c>
      <c r="G12671" t="s">
        <v>172</v>
      </c>
      <c r="H12671" t="s">
        <v>685</v>
      </c>
      <c r="I12671" t="s">
        <v>83</v>
      </c>
      <c r="J12671" t="s">
        <v>84</v>
      </c>
      <c r="K12671">
        <v>1</v>
      </c>
      <c r="L12671" t="s">
        <v>179</v>
      </c>
      <c r="M12671" t="s">
        <v>147</v>
      </c>
      <c r="N12671" t="s">
        <v>390</v>
      </c>
      <c r="O12671" t="s">
        <v>391</v>
      </c>
      <c r="P12671" t="s">
        <v>520</v>
      </c>
      <c r="Q12671" t="s">
        <v>521</v>
      </c>
      <c r="R12671" t="s">
        <v>757</v>
      </c>
      <c r="S12671" t="s">
        <v>75</v>
      </c>
      <c r="T12671">
        <v>31</v>
      </c>
      <c r="U12671" t="s">
        <v>95</v>
      </c>
      <c r="V12671">
        <v>80</v>
      </c>
      <c r="W12671">
        <v>200</v>
      </c>
      <c r="X12671" s="1">
        <v>34753</v>
      </c>
      <c r="Y12671">
        <v>25</v>
      </c>
      <c r="Z12671">
        <v>1</v>
      </c>
      <c r="AA12671">
        <v>0</v>
      </c>
      <c r="AB12671">
        <v>0</v>
      </c>
      <c r="AC12671">
        <v>0</v>
      </c>
      <c r="AD12671">
        <v>2</v>
      </c>
      <c r="AE12671">
        <v>19</v>
      </c>
      <c r="AF12671">
        <v>9</v>
      </c>
      <c r="AG12671" t="s">
        <v>979</v>
      </c>
      <c r="AH12671">
        <v>13</v>
      </c>
      <c r="AI12671">
        <v>7</v>
      </c>
      <c r="AJ12671" t="s">
        <v>607</v>
      </c>
      <c r="AK12671">
        <v>6</v>
      </c>
      <c r="AL12671">
        <v>2</v>
      </c>
      <c r="AM12671" t="s">
        <v>116</v>
      </c>
      <c r="AN12671">
        <v>6</v>
      </c>
      <c r="AO12671">
        <v>5</v>
      </c>
      <c r="AP12671" t="s">
        <v>429</v>
      </c>
      <c r="AQ12671">
        <v>2</v>
      </c>
      <c r="AR12671">
        <v>4</v>
      </c>
      <c r="AS12671">
        <v>6</v>
      </c>
      <c r="AT12671" t="s">
        <v>81</v>
      </c>
      <c r="AU12671" t="s">
        <v>64</v>
      </c>
      <c r="AV12671" t="s">
        <v>82</v>
      </c>
      <c r="AW12671" t="s">
        <v>66</v>
      </c>
      <c r="AX12671" t="s">
        <v>67</v>
      </c>
      <c r="AY12671">
        <v>2</v>
      </c>
    </row>
    <row r="12672" spans="1:51" x14ac:dyDescent="0.3">
      <c r="A12672" s="1">
        <v>43108</v>
      </c>
      <c r="B12672" s="2">
        <v>0.33333333333333331</v>
      </c>
      <c r="C12672" t="s">
        <v>60</v>
      </c>
      <c r="D12672" t="s">
        <v>752</v>
      </c>
      <c r="E12672" t="s">
        <v>753</v>
      </c>
      <c r="F12672" t="s">
        <v>0</v>
      </c>
      <c r="G12672" t="s">
        <v>172</v>
      </c>
      <c r="H12672" t="s">
        <v>685</v>
      </c>
      <c r="I12672" t="s">
        <v>83</v>
      </c>
      <c r="J12672" t="s">
        <v>84</v>
      </c>
      <c r="K12672">
        <v>1</v>
      </c>
      <c r="L12672" t="s">
        <v>179</v>
      </c>
      <c r="M12672" t="s">
        <v>147</v>
      </c>
      <c r="N12672" t="s">
        <v>390</v>
      </c>
      <c r="O12672" t="s">
        <v>391</v>
      </c>
      <c r="P12672" t="s">
        <v>520</v>
      </c>
      <c r="Q12672" t="s">
        <v>521</v>
      </c>
      <c r="R12672" t="s">
        <v>754</v>
      </c>
      <c r="S12672" t="s">
        <v>75</v>
      </c>
      <c r="T12672">
        <v>30</v>
      </c>
      <c r="U12672" t="s">
        <v>101</v>
      </c>
      <c r="V12672">
        <v>83</v>
      </c>
      <c r="W12672">
        <v>248</v>
      </c>
      <c r="X12672" s="1">
        <v>35018</v>
      </c>
      <c r="Y12672">
        <v>19</v>
      </c>
      <c r="Z12672">
        <v>4</v>
      </c>
      <c r="AA12672">
        <v>2</v>
      </c>
      <c r="AB12672">
        <v>0</v>
      </c>
      <c r="AC12672">
        <v>1</v>
      </c>
      <c r="AD12672">
        <v>3</v>
      </c>
      <c r="AE12672">
        <v>11</v>
      </c>
      <c r="AF12672">
        <v>8</v>
      </c>
      <c r="AG12672" t="s">
        <v>1211</v>
      </c>
      <c r="AH12672">
        <v>9</v>
      </c>
      <c r="AI12672">
        <v>7</v>
      </c>
      <c r="AJ12672" t="s">
        <v>340</v>
      </c>
      <c r="AK12672">
        <v>2</v>
      </c>
      <c r="AL12672">
        <v>1</v>
      </c>
      <c r="AM12672" t="s">
        <v>80</v>
      </c>
      <c r="AN12672">
        <v>2</v>
      </c>
      <c r="AO12672">
        <v>2</v>
      </c>
      <c r="AP12672" t="s">
        <v>91</v>
      </c>
      <c r="AQ12672">
        <v>3</v>
      </c>
      <c r="AR12672">
        <v>9</v>
      </c>
      <c r="AS12672">
        <v>12</v>
      </c>
      <c r="AT12672" t="s">
        <v>81</v>
      </c>
      <c r="AU12672" t="s">
        <v>64</v>
      </c>
      <c r="AV12672" t="s">
        <v>82</v>
      </c>
      <c r="AW12672" t="s">
        <v>66</v>
      </c>
      <c r="AX12672" t="s">
        <v>67</v>
      </c>
      <c r="AY12672">
        <v>2</v>
      </c>
    </row>
    <row r="12673" spans="1:51" x14ac:dyDescent="0.3">
      <c r="A12673" s="1">
        <v>43108</v>
      </c>
      <c r="B12673" s="2">
        <v>0.33333333333333331</v>
      </c>
      <c r="C12673" t="s">
        <v>60</v>
      </c>
      <c r="D12673" t="s">
        <v>764</v>
      </c>
      <c r="E12673" t="s">
        <v>765</v>
      </c>
      <c r="F12673" t="s">
        <v>0</v>
      </c>
      <c r="G12673" t="s">
        <v>172</v>
      </c>
      <c r="H12673" t="s">
        <v>685</v>
      </c>
      <c r="I12673" t="s">
        <v>83</v>
      </c>
      <c r="J12673" t="s">
        <v>84</v>
      </c>
      <c r="K12673">
        <v>1</v>
      </c>
      <c r="L12673" t="s">
        <v>179</v>
      </c>
      <c r="M12673" t="s">
        <v>147</v>
      </c>
      <c r="N12673" t="s">
        <v>390</v>
      </c>
      <c r="O12673" t="s">
        <v>391</v>
      </c>
      <c r="P12673" t="s">
        <v>520</v>
      </c>
      <c r="Q12673" t="s">
        <v>521</v>
      </c>
      <c r="R12673" t="s">
        <v>766</v>
      </c>
      <c r="S12673" t="s">
        <v>75</v>
      </c>
      <c r="T12673">
        <v>28</v>
      </c>
      <c r="U12673" t="s">
        <v>88</v>
      </c>
      <c r="V12673">
        <v>72</v>
      </c>
      <c r="W12673">
        <v>190</v>
      </c>
      <c r="X12673" s="1">
        <v>35195</v>
      </c>
      <c r="Y12673">
        <v>6</v>
      </c>
      <c r="Z12673">
        <v>8</v>
      </c>
      <c r="AA12673">
        <v>1</v>
      </c>
      <c r="AB12673">
        <v>2</v>
      </c>
      <c r="AC12673">
        <v>0</v>
      </c>
      <c r="AD12673">
        <v>1</v>
      </c>
      <c r="AE12673">
        <v>8</v>
      </c>
      <c r="AF12673">
        <v>3</v>
      </c>
      <c r="AG12673" t="s">
        <v>161</v>
      </c>
      <c r="AH12673">
        <v>4</v>
      </c>
      <c r="AI12673">
        <v>3</v>
      </c>
      <c r="AJ12673" t="s">
        <v>141</v>
      </c>
      <c r="AK12673">
        <v>4</v>
      </c>
      <c r="AL12673">
        <v>0</v>
      </c>
      <c r="AM12673" t="s">
        <v>4</v>
      </c>
      <c r="AN12673">
        <v>0</v>
      </c>
      <c r="AO12673">
        <v>0</v>
      </c>
      <c r="AP12673" t="s">
        <v>4</v>
      </c>
      <c r="AQ12673">
        <v>1</v>
      </c>
      <c r="AR12673">
        <v>1</v>
      </c>
      <c r="AS12673">
        <v>2</v>
      </c>
      <c r="AT12673" t="s">
        <v>81</v>
      </c>
      <c r="AU12673" t="s">
        <v>64</v>
      </c>
      <c r="AV12673" t="s">
        <v>82</v>
      </c>
      <c r="AW12673" t="s">
        <v>66</v>
      </c>
      <c r="AX12673" t="s">
        <v>67</v>
      </c>
      <c r="AY12673">
        <v>2</v>
      </c>
    </row>
    <row r="12674" spans="1:51" x14ac:dyDescent="0.3">
      <c r="A12674" s="1">
        <v>43108</v>
      </c>
      <c r="B12674" s="2">
        <v>0.33333333333333331</v>
      </c>
      <c r="C12674" t="s">
        <v>60</v>
      </c>
      <c r="D12674" t="s">
        <v>745</v>
      </c>
      <c r="E12674" t="s">
        <v>746</v>
      </c>
      <c r="F12674" t="s">
        <v>0</v>
      </c>
      <c r="G12674" t="s">
        <v>172</v>
      </c>
      <c r="H12674" t="s">
        <v>685</v>
      </c>
      <c r="I12674" t="s">
        <v>83</v>
      </c>
      <c r="J12674" t="s">
        <v>84</v>
      </c>
      <c r="K12674">
        <v>1</v>
      </c>
      <c r="L12674" t="s">
        <v>179</v>
      </c>
      <c r="M12674" t="s">
        <v>147</v>
      </c>
      <c r="N12674" t="s">
        <v>390</v>
      </c>
      <c r="O12674" t="s">
        <v>391</v>
      </c>
      <c r="P12674" t="s">
        <v>520</v>
      </c>
      <c r="Q12674" t="s">
        <v>521</v>
      </c>
      <c r="R12674" t="s">
        <v>750</v>
      </c>
      <c r="S12674" t="s">
        <v>75</v>
      </c>
      <c r="T12674">
        <v>27</v>
      </c>
      <c r="U12674" t="s">
        <v>145</v>
      </c>
      <c r="V12674">
        <v>79</v>
      </c>
      <c r="W12674">
        <v>220</v>
      </c>
      <c r="X12674" s="1">
        <v>32765</v>
      </c>
      <c r="Y12674">
        <v>21</v>
      </c>
      <c r="Z12674">
        <v>9</v>
      </c>
      <c r="AA12674">
        <v>2</v>
      </c>
      <c r="AB12674">
        <v>3</v>
      </c>
      <c r="AC12674">
        <v>0</v>
      </c>
      <c r="AD12674">
        <v>1</v>
      </c>
      <c r="AE12674">
        <v>13</v>
      </c>
      <c r="AF12674">
        <v>7</v>
      </c>
      <c r="AG12674" t="s">
        <v>607</v>
      </c>
      <c r="AH12674">
        <v>7</v>
      </c>
      <c r="AI12674">
        <v>3</v>
      </c>
      <c r="AJ12674" t="s">
        <v>162</v>
      </c>
      <c r="AK12674">
        <v>6</v>
      </c>
      <c r="AL12674">
        <v>4</v>
      </c>
      <c r="AM12674" t="s">
        <v>112</v>
      </c>
      <c r="AN12674">
        <v>4</v>
      </c>
      <c r="AO12674">
        <v>3</v>
      </c>
      <c r="AP12674" t="s">
        <v>141</v>
      </c>
      <c r="AQ12674">
        <v>2</v>
      </c>
      <c r="AR12674">
        <v>6</v>
      </c>
      <c r="AS12674">
        <v>8</v>
      </c>
      <c r="AT12674" t="s">
        <v>81</v>
      </c>
      <c r="AU12674" t="s">
        <v>64</v>
      </c>
      <c r="AV12674" t="s">
        <v>82</v>
      </c>
      <c r="AW12674" t="s">
        <v>66</v>
      </c>
      <c r="AX12674" t="s">
        <v>67</v>
      </c>
      <c r="AY12674">
        <v>2</v>
      </c>
    </row>
    <row r="12675" spans="1:51" x14ac:dyDescent="0.3">
      <c r="A12675" s="1">
        <v>43108</v>
      </c>
      <c r="B12675" s="2">
        <v>0.33333333333333331</v>
      </c>
      <c r="C12675" t="s">
        <v>60</v>
      </c>
      <c r="D12675" t="s">
        <v>770</v>
      </c>
      <c r="E12675" t="s">
        <v>771</v>
      </c>
      <c r="F12675" t="s">
        <v>0</v>
      </c>
      <c r="G12675" t="s">
        <v>172</v>
      </c>
      <c r="H12675" t="s">
        <v>685</v>
      </c>
      <c r="I12675" t="s">
        <v>83</v>
      </c>
      <c r="J12675" t="s">
        <v>84</v>
      </c>
      <c r="K12675">
        <v>1</v>
      </c>
      <c r="L12675" t="s">
        <v>179</v>
      </c>
      <c r="M12675" t="s">
        <v>147</v>
      </c>
      <c r="N12675" t="s">
        <v>390</v>
      </c>
      <c r="O12675" t="s">
        <v>391</v>
      </c>
      <c r="P12675" t="s">
        <v>520</v>
      </c>
      <c r="Q12675" t="s">
        <v>521</v>
      </c>
      <c r="R12675" t="s">
        <v>772</v>
      </c>
      <c r="S12675" t="s">
        <v>110</v>
      </c>
      <c r="T12675">
        <v>26</v>
      </c>
      <c r="U12675" t="s">
        <v>101</v>
      </c>
      <c r="V12675">
        <v>83</v>
      </c>
      <c r="W12675">
        <v>245</v>
      </c>
      <c r="X12675" s="1">
        <v>32891</v>
      </c>
      <c r="Y12675">
        <v>11</v>
      </c>
      <c r="Z12675">
        <v>2</v>
      </c>
      <c r="AA12675">
        <v>0</v>
      </c>
      <c r="AB12675">
        <v>0</v>
      </c>
      <c r="AC12675">
        <v>0</v>
      </c>
      <c r="AD12675">
        <v>2</v>
      </c>
      <c r="AE12675">
        <v>10</v>
      </c>
      <c r="AF12675">
        <v>4</v>
      </c>
      <c r="AG12675" t="s">
        <v>97</v>
      </c>
      <c r="AH12675">
        <v>8</v>
      </c>
      <c r="AI12675">
        <v>4</v>
      </c>
      <c r="AJ12675" t="s">
        <v>80</v>
      </c>
      <c r="AK12675">
        <v>2</v>
      </c>
      <c r="AL12675">
        <v>0</v>
      </c>
      <c r="AM12675" t="s">
        <v>4</v>
      </c>
      <c r="AN12675">
        <v>4</v>
      </c>
      <c r="AO12675">
        <v>3</v>
      </c>
      <c r="AP12675" t="s">
        <v>141</v>
      </c>
      <c r="AQ12675">
        <v>3</v>
      </c>
      <c r="AR12675">
        <v>5</v>
      </c>
      <c r="AS12675">
        <v>8</v>
      </c>
      <c r="AT12675" t="s">
        <v>81</v>
      </c>
      <c r="AU12675" t="s">
        <v>64</v>
      </c>
      <c r="AV12675" t="s">
        <v>82</v>
      </c>
      <c r="AW12675" t="s">
        <v>66</v>
      </c>
      <c r="AX12675" t="s">
        <v>67</v>
      </c>
      <c r="AY12675">
        <v>2</v>
      </c>
    </row>
    <row r="12676" spans="1:51" x14ac:dyDescent="0.3">
      <c r="A12676" s="1">
        <v>43108</v>
      </c>
      <c r="B12676" s="2">
        <v>0.33333333333333331</v>
      </c>
      <c r="C12676" t="s">
        <v>60</v>
      </c>
      <c r="D12676" t="s">
        <v>587</v>
      </c>
      <c r="E12676" t="s">
        <v>697</v>
      </c>
      <c r="F12676" t="s">
        <v>0</v>
      </c>
      <c r="G12676" t="s">
        <v>172</v>
      </c>
      <c r="H12676" t="s">
        <v>685</v>
      </c>
      <c r="I12676" t="s">
        <v>83</v>
      </c>
      <c r="J12676" t="s">
        <v>84</v>
      </c>
      <c r="K12676">
        <v>1</v>
      </c>
      <c r="L12676" t="s">
        <v>179</v>
      </c>
      <c r="M12676" t="s">
        <v>147</v>
      </c>
      <c r="N12676" t="s">
        <v>390</v>
      </c>
      <c r="O12676" t="s">
        <v>391</v>
      </c>
      <c r="P12676" t="s">
        <v>520</v>
      </c>
      <c r="Q12676" t="s">
        <v>521</v>
      </c>
      <c r="R12676" t="s">
        <v>763</v>
      </c>
      <c r="S12676" t="s">
        <v>110</v>
      </c>
      <c r="T12676">
        <v>19</v>
      </c>
      <c r="U12676" t="s">
        <v>145</v>
      </c>
      <c r="V12676">
        <v>78</v>
      </c>
      <c r="W12676">
        <v>185</v>
      </c>
      <c r="X12676" s="1">
        <v>29300</v>
      </c>
      <c r="Y12676">
        <v>10</v>
      </c>
      <c r="Z12676">
        <v>3</v>
      </c>
      <c r="AA12676">
        <v>0</v>
      </c>
      <c r="AB12676">
        <v>0</v>
      </c>
      <c r="AC12676">
        <v>0</v>
      </c>
      <c r="AD12676">
        <v>0</v>
      </c>
      <c r="AE12676">
        <v>9</v>
      </c>
      <c r="AF12676">
        <v>4</v>
      </c>
      <c r="AG12676" t="s">
        <v>90</v>
      </c>
      <c r="AH12676">
        <v>5</v>
      </c>
      <c r="AI12676">
        <v>2</v>
      </c>
      <c r="AJ12676" t="s">
        <v>97</v>
      </c>
      <c r="AK12676">
        <v>4</v>
      </c>
      <c r="AL12676">
        <v>2</v>
      </c>
      <c r="AM12676" t="s">
        <v>80</v>
      </c>
      <c r="AN12676">
        <v>1</v>
      </c>
      <c r="AO12676">
        <v>0</v>
      </c>
      <c r="AP12676" t="s">
        <v>4</v>
      </c>
      <c r="AQ12676">
        <v>0</v>
      </c>
      <c r="AR12676">
        <v>1</v>
      </c>
      <c r="AS12676">
        <v>1</v>
      </c>
      <c r="AT12676" t="s">
        <v>81</v>
      </c>
      <c r="AU12676" t="s">
        <v>64</v>
      </c>
      <c r="AV12676" t="s">
        <v>82</v>
      </c>
      <c r="AW12676" t="s">
        <v>66</v>
      </c>
      <c r="AX12676" t="s">
        <v>67</v>
      </c>
      <c r="AY12676">
        <v>2</v>
      </c>
    </row>
    <row r="12677" spans="1:51" x14ac:dyDescent="0.3">
      <c r="A12677" s="1">
        <v>43108</v>
      </c>
      <c r="B12677" s="2">
        <v>0.33333333333333331</v>
      </c>
      <c r="C12677" t="s">
        <v>60</v>
      </c>
      <c r="D12677" t="s">
        <v>773</v>
      </c>
      <c r="E12677" t="s">
        <v>774</v>
      </c>
      <c r="F12677" t="s">
        <v>0</v>
      </c>
      <c r="G12677" t="s">
        <v>172</v>
      </c>
      <c r="H12677" t="s">
        <v>685</v>
      </c>
      <c r="I12677" t="s">
        <v>83</v>
      </c>
      <c r="J12677" t="s">
        <v>84</v>
      </c>
      <c r="K12677">
        <v>1</v>
      </c>
      <c r="L12677" t="s">
        <v>179</v>
      </c>
      <c r="M12677" t="s">
        <v>147</v>
      </c>
      <c r="N12677" t="s">
        <v>390</v>
      </c>
      <c r="O12677" t="s">
        <v>391</v>
      </c>
      <c r="P12677" t="s">
        <v>520</v>
      </c>
      <c r="Q12677" t="s">
        <v>521</v>
      </c>
      <c r="R12677" t="s">
        <v>775</v>
      </c>
      <c r="S12677" t="s">
        <v>110</v>
      </c>
      <c r="T12677">
        <v>17</v>
      </c>
      <c r="U12677" t="s">
        <v>2</v>
      </c>
      <c r="V12677">
        <v>82</v>
      </c>
      <c r="W12677">
        <v>234</v>
      </c>
      <c r="X12677" s="1">
        <v>32272</v>
      </c>
      <c r="Y12677">
        <v>7</v>
      </c>
      <c r="Z12677">
        <v>0</v>
      </c>
      <c r="AA12677">
        <v>0</v>
      </c>
      <c r="AB12677">
        <v>0</v>
      </c>
      <c r="AC12677">
        <v>0</v>
      </c>
      <c r="AD12677">
        <v>3</v>
      </c>
      <c r="AE12677">
        <v>6</v>
      </c>
      <c r="AF12677">
        <v>3</v>
      </c>
      <c r="AG12677" t="s">
        <v>80</v>
      </c>
      <c r="AH12677">
        <v>3</v>
      </c>
      <c r="AI12677">
        <v>2</v>
      </c>
      <c r="AJ12677" t="s">
        <v>112</v>
      </c>
      <c r="AK12677">
        <v>3</v>
      </c>
      <c r="AL12677">
        <v>1</v>
      </c>
      <c r="AM12677" t="s">
        <v>116</v>
      </c>
      <c r="AN12677">
        <v>0</v>
      </c>
      <c r="AO12677">
        <v>0</v>
      </c>
      <c r="AP12677" t="s">
        <v>4</v>
      </c>
      <c r="AQ12677">
        <v>0</v>
      </c>
      <c r="AR12677">
        <v>2</v>
      </c>
      <c r="AS12677">
        <v>2</v>
      </c>
      <c r="AT12677" t="s">
        <v>81</v>
      </c>
      <c r="AU12677" t="s">
        <v>64</v>
      </c>
      <c r="AV12677" t="s">
        <v>82</v>
      </c>
      <c r="AW12677" t="s">
        <v>66</v>
      </c>
      <c r="AX12677" t="s">
        <v>67</v>
      </c>
      <c r="AY12677">
        <v>2</v>
      </c>
    </row>
    <row r="12678" spans="1:51" x14ac:dyDescent="0.3">
      <c r="A12678" s="1">
        <v>43108</v>
      </c>
      <c r="B12678" s="2">
        <v>0.33333333333333331</v>
      </c>
      <c r="C12678" t="s">
        <v>60</v>
      </c>
      <c r="D12678" t="s">
        <v>604</v>
      </c>
      <c r="E12678" t="s">
        <v>426</v>
      </c>
      <c r="F12678" t="s">
        <v>0</v>
      </c>
      <c r="G12678" t="s">
        <v>172</v>
      </c>
      <c r="H12678" t="s">
        <v>685</v>
      </c>
      <c r="I12678" t="s">
        <v>83</v>
      </c>
      <c r="J12678" t="s">
        <v>84</v>
      </c>
      <c r="K12678">
        <v>1</v>
      </c>
      <c r="L12678" t="s">
        <v>179</v>
      </c>
      <c r="M12678" t="s">
        <v>147</v>
      </c>
      <c r="N12678" t="s">
        <v>390</v>
      </c>
      <c r="O12678" t="s">
        <v>391</v>
      </c>
      <c r="P12678" t="s">
        <v>520</v>
      </c>
      <c r="Q12678" t="s">
        <v>521</v>
      </c>
      <c r="R12678" t="s">
        <v>1315</v>
      </c>
      <c r="S12678" t="s">
        <v>110</v>
      </c>
      <c r="T12678">
        <v>17</v>
      </c>
      <c r="U12678" t="s">
        <v>88</v>
      </c>
      <c r="V12678">
        <v>72</v>
      </c>
      <c r="W12678">
        <v>161</v>
      </c>
      <c r="X12678" s="1">
        <v>31061</v>
      </c>
      <c r="Y12678">
        <v>4</v>
      </c>
      <c r="Z12678">
        <v>2</v>
      </c>
      <c r="AA12678">
        <v>0</v>
      </c>
      <c r="AB12678">
        <v>1</v>
      </c>
      <c r="AC12678">
        <v>0</v>
      </c>
      <c r="AD12678">
        <v>2</v>
      </c>
      <c r="AE12678">
        <v>4</v>
      </c>
      <c r="AF12678">
        <v>2</v>
      </c>
      <c r="AG12678" t="s">
        <v>80</v>
      </c>
      <c r="AH12678">
        <v>3</v>
      </c>
      <c r="AI12678">
        <v>2</v>
      </c>
      <c r="AJ12678" t="s">
        <v>112</v>
      </c>
      <c r="AK12678">
        <v>1</v>
      </c>
      <c r="AL12678">
        <v>0</v>
      </c>
      <c r="AM12678" t="s">
        <v>4</v>
      </c>
      <c r="AN12678">
        <v>0</v>
      </c>
      <c r="AO12678">
        <v>0</v>
      </c>
      <c r="AP12678" t="s">
        <v>4</v>
      </c>
      <c r="AQ12678">
        <v>2</v>
      </c>
      <c r="AR12678">
        <v>1</v>
      </c>
      <c r="AS12678">
        <v>3</v>
      </c>
      <c r="AT12678" t="s">
        <v>81</v>
      </c>
      <c r="AU12678" t="s">
        <v>64</v>
      </c>
      <c r="AV12678" t="s">
        <v>82</v>
      </c>
      <c r="AW12678" t="s">
        <v>66</v>
      </c>
      <c r="AX12678" t="s">
        <v>67</v>
      </c>
      <c r="AY12678">
        <v>2</v>
      </c>
    </row>
    <row r="12679" spans="1:51" x14ac:dyDescent="0.3">
      <c r="A12679" s="1">
        <v>43108</v>
      </c>
      <c r="B12679" s="2">
        <v>0.33333333333333331</v>
      </c>
      <c r="C12679" t="s">
        <v>60</v>
      </c>
      <c r="D12679" t="s">
        <v>1310</v>
      </c>
      <c r="E12679" t="s">
        <v>108</v>
      </c>
      <c r="F12679" t="s">
        <v>0</v>
      </c>
      <c r="G12679" t="s">
        <v>172</v>
      </c>
      <c r="H12679" t="s">
        <v>685</v>
      </c>
      <c r="I12679" t="s">
        <v>83</v>
      </c>
      <c r="J12679" t="s">
        <v>84</v>
      </c>
      <c r="K12679">
        <v>1</v>
      </c>
      <c r="L12679" t="s">
        <v>179</v>
      </c>
      <c r="M12679" t="s">
        <v>147</v>
      </c>
      <c r="N12679" t="s">
        <v>390</v>
      </c>
      <c r="O12679" t="s">
        <v>391</v>
      </c>
      <c r="P12679" t="s">
        <v>520</v>
      </c>
      <c r="Q12679" t="s">
        <v>521</v>
      </c>
      <c r="R12679" t="s">
        <v>1311</v>
      </c>
      <c r="S12679" t="s">
        <v>110</v>
      </c>
      <c r="T12679">
        <v>9</v>
      </c>
      <c r="U12679" t="s">
        <v>145</v>
      </c>
      <c r="V12679">
        <v>77</v>
      </c>
      <c r="W12679">
        <v>215</v>
      </c>
      <c r="X12679" s="1">
        <v>34421</v>
      </c>
      <c r="Y12679">
        <v>4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4</v>
      </c>
      <c r="AF12679">
        <v>2</v>
      </c>
      <c r="AG12679" t="s">
        <v>80</v>
      </c>
      <c r="AH12679">
        <v>2</v>
      </c>
      <c r="AI12679">
        <v>2</v>
      </c>
      <c r="AJ12679" t="s">
        <v>91</v>
      </c>
      <c r="AK12679">
        <v>2</v>
      </c>
      <c r="AL12679">
        <v>0</v>
      </c>
      <c r="AM12679" t="s">
        <v>4</v>
      </c>
      <c r="AN12679">
        <v>0</v>
      </c>
      <c r="AO12679">
        <v>0</v>
      </c>
      <c r="AP12679" t="s">
        <v>4</v>
      </c>
      <c r="AQ12679">
        <v>0</v>
      </c>
      <c r="AR12679">
        <v>0</v>
      </c>
      <c r="AS12679">
        <v>0</v>
      </c>
      <c r="AT12679" t="s">
        <v>81</v>
      </c>
      <c r="AU12679" t="s">
        <v>64</v>
      </c>
      <c r="AV12679" t="s">
        <v>82</v>
      </c>
      <c r="AW12679" t="s">
        <v>66</v>
      </c>
      <c r="AX12679" t="s">
        <v>67</v>
      </c>
      <c r="AY12679">
        <v>2</v>
      </c>
    </row>
    <row r="12680" spans="1:51" x14ac:dyDescent="0.3">
      <c r="A12680" s="1">
        <v>43108</v>
      </c>
      <c r="B12680" s="2">
        <v>0.33333333333333331</v>
      </c>
      <c r="C12680" t="s">
        <v>60</v>
      </c>
      <c r="D12680" t="s">
        <v>767</v>
      </c>
      <c r="E12680" t="s">
        <v>768</v>
      </c>
      <c r="F12680" t="s">
        <v>0</v>
      </c>
      <c r="G12680" t="s">
        <v>172</v>
      </c>
      <c r="H12680" t="s">
        <v>685</v>
      </c>
      <c r="I12680" t="s">
        <v>83</v>
      </c>
      <c r="J12680" t="s">
        <v>84</v>
      </c>
      <c r="K12680">
        <v>1</v>
      </c>
      <c r="L12680" t="s">
        <v>179</v>
      </c>
      <c r="M12680" t="s">
        <v>147</v>
      </c>
      <c r="N12680" t="s">
        <v>390</v>
      </c>
      <c r="O12680" t="s">
        <v>391</v>
      </c>
      <c r="P12680" t="s">
        <v>520</v>
      </c>
      <c r="Q12680" t="s">
        <v>521</v>
      </c>
      <c r="R12680" t="s">
        <v>769</v>
      </c>
      <c r="S12680" t="s">
        <v>110</v>
      </c>
      <c r="T12680">
        <v>4</v>
      </c>
      <c r="U12680" t="s">
        <v>145</v>
      </c>
      <c r="V12680">
        <v>78</v>
      </c>
      <c r="W12680">
        <v>225</v>
      </c>
      <c r="X12680" s="1">
        <v>33921</v>
      </c>
      <c r="Y12680">
        <v>4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3</v>
      </c>
      <c r="AF12680">
        <v>2</v>
      </c>
      <c r="AG12680" t="s">
        <v>112</v>
      </c>
      <c r="AH12680">
        <v>3</v>
      </c>
      <c r="AI12680">
        <v>2</v>
      </c>
      <c r="AJ12680" t="s">
        <v>112</v>
      </c>
      <c r="AK12680">
        <v>0</v>
      </c>
      <c r="AL12680">
        <v>0</v>
      </c>
      <c r="AM12680" t="s">
        <v>4</v>
      </c>
      <c r="AN12680">
        <v>0</v>
      </c>
      <c r="AO12680">
        <v>0</v>
      </c>
      <c r="AP12680" t="s">
        <v>4</v>
      </c>
      <c r="AQ12680">
        <v>0</v>
      </c>
      <c r="AR12680">
        <v>1</v>
      </c>
      <c r="AS12680">
        <v>1</v>
      </c>
      <c r="AT12680" t="s">
        <v>81</v>
      </c>
      <c r="AU12680" t="s">
        <v>64</v>
      </c>
      <c r="AV12680" t="s">
        <v>82</v>
      </c>
      <c r="AW12680" t="s">
        <v>66</v>
      </c>
      <c r="AX12680" t="s">
        <v>67</v>
      </c>
      <c r="AY12680">
        <v>2</v>
      </c>
    </row>
    <row r="12681" spans="1:51" x14ac:dyDescent="0.3">
      <c r="A12681" s="1">
        <v>43108</v>
      </c>
      <c r="B12681" s="2">
        <v>0.33333333333333331</v>
      </c>
      <c r="C12681" t="s">
        <v>60</v>
      </c>
      <c r="D12681" t="s">
        <v>301</v>
      </c>
      <c r="E12681" t="s">
        <v>302</v>
      </c>
      <c r="F12681" t="s">
        <v>255</v>
      </c>
      <c r="G12681" t="s">
        <v>64</v>
      </c>
      <c r="H12681" t="s">
        <v>82</v>
      </c>
      <c r="I12681" t="s">
        <v>66</v>
      </c>
      <c r="J12681" t="s">
        <v>67</v>
      </c>
      <c r="K12681">
        <v>2</v>
      </c>
      <c r="L12681" t="s">
        <v>518</v>
      </c>
      <c r="M12681" t="s">
        <v>519</v>
      </c>
      <c r="N12681" t="s">
        <v>68</v>
      </c>
      <c r="O12681" t="s">
        <v>69</v>
      </c>
      <c r="P12681" t="s">
        <v>1158</v>
      </c>
      <c r="Q12681" t="s">
        <v>1159</v>
      </c>
      <c r="R12681" t="s">
        <v>303</v>
      </c>
      <c r="S12681" t="s">
        <v>75</v>
      </c>
      <c r="T12681">
        <v>39</v>
      </c>
      <c r="U12681" t="s">
        <v>101</v>
      </c>
      <c r="V12681">
        <v>83</v>
      </c>
      <c r="W12681">
        <v>275</v>
      </c>
      <c r="X12681" s="1">
        <v>34191</v>
      </c>
      <c r="Y12681">
        <v>16</v>
      </c>
      <c r="Z12681">
        <v>3</v>
      </c>
      <c r="AA12681">
        <v>4</v>
      </c>
      <c r="AB12681">
        <v>2</v>
      </c>
      <c r="AC12681">
        <v>1</v>
      </c>
      <c r="AD12681">
        <v>3</v>
      </c>
      <c r="AE12681">
        <v>14</v>
      </c>
      <c r="AF12681">
        <v>8</v>
      </c>
      <c r="AG12681" t="s">
        <v>154</v>
      </c>
      <c r="AH12681">
        <v>14</v>
      </c>
      <c r="AI12681">
        <v>8</v>
      </c>
      <c r="AJ12681" t="s">
        <v>154</v>
      </c>
      <c r="AK12681">
        <v>0</v>
      </c>
      <c r="AL12681">
        <v>0</v>
      </c>
      <c r="AM12681" t="s">
        <v>4</v>
      </c>
      <c r="AN12681">
        <v>2</v>
      </c>
      <c r="AO12681">
        <v>0</v>
      </c>
      <c r="AP12681" t="s">
        <v>4</v>
      </c>
      <c r="AQ12681">
        <v>5</v>
      </c>
      <c r="AR12681">
        <v>9</v>
      </c>
      <c r="AS12681">
        <v>14</v>
      </c>
      <c r="AT12681" t="s">
        <v>558</v>
      </c>
      <c r="AU12681" t="s">
        <v>172</v>
      </c>
      <c r="AV12681" t="s">
        <v>173</v>
      </c>
      <c r="AW12681" t="s">
        <v>83</v>
      </c>
      <c r="AX12681" t="s">
        <v>84</v>
      </c>
      <c r="AY12681">
        <v>1</v>
      </c>
    </row>
    <row r="12682" spans="1:51" x14ac:dyDescent="0.3">
      <c r="A12682" s="1">
        <v>43108</v>
      </c>
      <c r="B12682" s="2">
        <v>0.33333333333333331</v>
      </c>
      <c r="C12682" t="s">
        <v>60</v>
      </c>
      <c r="D12682" t="s">
        <v>289</v>
      </c>
      <c r="E12682" t="s">
        <v>290</v>
      </c>
      <c r="F12682" t="s">
        <v>255</v>
      </c>
      <c r="G12682" t="s">
        <v>64</v>
      </c>
      <c r="H12682" t="s">
        <v>82</v>
      </c>
      <c r="I12682" t="s">
        <v>66</v>
      </c>
      <c r="J12682" t="s">
        <v>67</v>
      </c>
      <c r="K12682">
        <v>2</v>
      </c>
      <c r="L12682" t="s">
        <v>518</v>
      </c>
      <c r="M12682" t="s">
        <v>519</v>
      </c>
      <c r="N12682" t="s">
        <v>68</v>
      </c>
      <c r="O12682" t="s">
        <v>69</v>
      </c>
      <c r="P12682" t="s">
        <v>1158</v>
      </c>
      <c r="Q12682" t="s">
        <v>1159</v>
      </c>
      <c r="R12682" t="s">
        <v>291</v>
      </c>
      <c r="S12682" t="s">
        <v>75</v>
      </c>
      <c r="T12682">
        <v>38</v>
      </c>
      <c r="U12682" t="s">
        <v>95</v>
      </c>
      <c r="V12682">
        <v>80</v>
      </c>
      <c r="W12682">
        <v>226</v>
      </c>
      <c r="X12682" s="1">
        <v>33800</v>
      </c>
      <c r="Y12682">
        <v>25</v>
      </c>
      <c r="Z12682">
        <v>4</v>
      </c>
      <c r="AA12682">
        <v>0</v>
      </c>
      <c r="AB12682">
        <v>1</v>
      </c>
      <c r="AC12682">
        <v>1</v>
      </c>
      <c r="AD12682">
        <v>1</v>
      </c>
      <c r="AE12682">
        <v>18</v>
      </c>
      <c r="AF12682">
        <v>8</v>
      </c>
      <c r="AG12682" t="s">
        <v>90</v>
      </c>
      <c r="AH12682">
        <v>13</v>
      </c>
      <c r="AI12682">
        <v>5</v>
      </c>
      <c r="AJ12682" t="s">
        <v>492</v>
      </c>
      <c r="AK12682">
        <v>5</v>
      </c>
      <c r="AL12682">
        <v>3</v>
      </c>
      <c r="AM12682" t="s">
        <v>149</v>
      </c>
      <c r="AN12682">
        <v>6</v>
      </c>
      <c r="AO12682">
        <v>6</v>
      </c>
      <c r="AP12682" t="s">
        <v>91</v>
      </c>
      <c r="AQ12682">
        <v>3</v>
      </c>
      <c r="AR12682">
        <v>2</v>
      </c>
      <c r="AS12682">
        <v>5</v>
      </c>
      <c r="AT12682" t="s">
        <v>558</v>
      </c>
      <c r="AU12682" t="s">
        <v>172</v>
      </c>
      <c r="AV12682" t="s">
        <v>173</v>
      </c>
      <c r="AW12682" t="s">
        <v>83</v>
      </c>
      <c r="AX12682" t="s">
        <v>84</v>
      </c>
      <c r="AY12682">
        <v>1</v>
      </c>
    </row>
    <row r="12683" spans="1:51" x14ac:dyDescent="0.3">
      <c r="A12683" s="1">
        <v>43108</v>
      </c>
      <c r="B12683" s="2">
        <v>0.33333333333333331</v>
      </c>
      <c r="C12683" t="s">
        <v>60</v>
      </c>
      <c r="D12683" t="s">
        <v>297</v>
      </c>
      <c r="E12683" t="s">
        <v>298</v>
      </c>
      <c r="F12683" t="s">
        <v>255</v>
      </c>
      <c r="G12683" t="s">
        <v>64</v>
      </c>
      <c r="H12683" t="s">
        <v>82</v>
      </c>
      <c r="I12683" t="s">
        <v>66</v>
      </c>
      <c r="J12683" t="s">
        <v>67</v>
      </c>
      <c r="K12683">
        <v>2</v>
      </c>
      <c r="L12683" t="s">
        <v>518</v>
      </c>
      <c r="M12683" t="s">
        <v>519</v>
      </c>
      <c r="N12683" t="s">
        <v>68</v>
      </c>
      <c r="O12683" t="s">
        <v>69</v>
      </c>
      <c r="P12683" t="s">
        <v>1158</v>
      </c>
      <c r="Q12683" t="s">
        <v>1159</v>
      </c>
      <c r="R12683" t="s">
        <v>299</v>
      </c>
      <c r="S12683" t="s">
        <v>75</v>
      </c>
      <c r="T12683">
        <v>35</v>
      </c>
      <c r="U12683" t="s">
        <v>145</v>
      </c>
      <c r="V12683">
        <v>74</v>
      </c>
      <c r="W12683">
        <v>180</v>
      </c>
      <c r="X12683" s="1">
        <v>33203</v>
      </c>
      <c r="Y12683">
        <v>24</v>
      </c>
      <c r="Z12683">
        <v>6</v>
      </c>
      <c r="AA12683">
        <v>3</v>
      </c>
      <c r="AB12683">
        <v>1</v>
      </c>
      <c r="AC12683">
        <v>1</v>
      </c>
      <c r="AD12683">
        <v>3</v>
      </c>
      <c r="AE12683">
        <v>23</v>
      </c>
      <c r="AF12683">
        <v>10</v>
      </c>
      <c r="AG12683" t="s">
        <v>185</v>
      </c>
      <c r="AH12683">
        <v>14</v>
      </c>
      <c r="AI12683">
        <v>7</v>
      </c>
      <c r="AJ12683" t="s">
        <v>80</v>
      </c>
      <c r="AK12683">
        <v>9</v>
      </c>
      <c r="AL12683">
        <v>3</v>
      </c>
      <c r="AM12683" t="s">
        <v>116</v>
      </c>
      <c r="AN12683">
        <v>2</v>
      </c>
      <c r="AO12683">
        <v>1</v>
      </c>
      <c r="AP12683" t="s">
        <v>80</v>
      </c>
      <c r="AQ12683">
        <v>1</v>
      </c>
      <c r="AR12683">
        <v>2</v>
      </c>
      <c r="AS12683">
        <v>3</v>
      </c>
      <c r="AT12683" t="s">
        <v>558</v>
      </c>
      <c r="AU12683" t="s">
        <v>172</v>
      </c>
      <c r="AV12683" t="s">
        <v>173</v>
      </c>
      <c r="AW12683" t="s">
        <v>83</v>
      </c>
      <c r="AX12683" t="s">
        <v>84</v>
      </c>
      <c r="AY12683">
        <v>1</v>
      </c>
    </row>
    <row r="12684" spans="1:51" x14ac:dyDescent="0.3">
      <c r="A12684" s="1">
        <v>43108</v>
      </c>
      <c r="B12684" s="2">
        <v>0.33333333333333331</v>
      </c>
      <c r="C12684" t="s">
        <v>60</v>
      </c>
      <c r="D12684" t="s">
        <v>70</v>
      </c>
      <c r="E12684" t="s">
        <v>308</v>
      </c>
      <c r="F12684" t="s">
        <v>255</v>
      </c>
      <c r="G12684" t="s">
        <v>64</v>
      </c>
      <c r="H12684" t="s">
        <v>82</v>
      </c>
      <c r="I12684" t="s">
        <v>66</v>
      </c>
      <c r="J12684" t="s">
        <v>67</v>
      </c>
      <c r="K12684">
        <v>2</v>
      </c>
      <c r="L12684" t="s">
        <v>518</v>
      </c>
      <c r="M12684" t="s">
        <v>519</v>
      </c>
      <c r="N12684" t="s">
        <v>68</v>
      </c>
      <c r="O12684" t="s">
        <v>69</v>
      </c>
      <c r="P12684" t="s">
        <v>1158</v>
      </c>
      <c r="Q12684" t="s">
        <v>1159</v>
      </c>
      <c r="R12684" t="s">
        <v>309</v>
      </c>
      <c r="S12684" t="s">
        <v>75</v>
      </c>
      <c r="T12684">
        <v>34</v>
      </c>
      <c r="U12684" t="s">
        <v>88</v>
      </c>
      <c r="V12684">
        <v>72</v>
      </c>
      <c r="W12684">
        <v>175</v>
      </c>
      <c r="X12684" s="1">
        <v>32329</v>
      </c>
      <c r="Y12684">
        <v>16</v>
      </c>
      <c r="Z12684">
        <v>4</v>
      </c>
      <c r="AA12684">
        <v>2</v>
      </c>
      <c r="AB12684">
        <v>0</v>
      </c>
      <c r="AC12684">
        <v>0</v>
      </c>
      <c r="AD12684">
        <v>2</v>
      </c>
      <c r="AE12684">
        <v>12</v>
      </c>
      <c r="AF12684">
        <v>6</v>
      </c>
      <c r="AG12684" t="s">
        <v>80</v>
      </c>
      <c r="AH12684">
        <v>11</v>
      </c>
      <c r="AI12684">
        <v>6</v>
      </c>
      <c r="AJ12684" t="s">
        <v>307</v>
      </c>
      <c r="AK12684">
        <v>1</v>
      </c>
      <c r="AL12684">
        <v>0</v>
      </c>
      <c r="AM12684" t="s">
        <v>4</v>
      </c>
      <c r="AN12684">
        <v>4</v>
      </c>
      <c r="AO12684">
        <v>4</v>
      </c>
      <c r="AP12684" t="s">
        <v>91</v>
      </c>
      <c r="AQ12684">
        <v>2</v>
      </c>
      <c r="AR12684">
        <v>4</v>
      </c>
      <c r="AS12684">
        <v>6</v>
      </c>
      <c r="AT12684" t="s">
        <v>558</v>
      </c>
      <c r="AU12684" t="s">
        <v>172</v>
      </c>
      <c r="AV12684" t="s">
        <v>173</v>
      </c>
      <c r="AW12684" t="s">
        <v>83</v>
      </c>
      <c r="AX12684" t="s">
        <v>84</v>
      </c>
      <c r="AY12684">
        <v>1</v>
      </c>
    </row>
    <row r="12685" spans="1:51" x14ac:dyDescent="0.3">
      <c r="A12685" s="1">
        <v>43108</v>
      </c>
      <c r="B12685" s="2">
        <v>0.33333333333333331</v>
      </c>
      <c r="C12685" t="s">
        <v>60</v>
      </c>
      <c r="D12685" t="s">
        <v>1356</v>
      </c>
      <c r="E12685" t="s">
        <v>1357</v>
      </c>
      <c r="F12685" t="s">
        <v>255</v>
      </c>
      <c r="G12685" t="s">
        <v>64</v>
      </c>
      <c r="H12685" t="s">
        <v>82</v>
      </c>
      <c r="I12685" t="s">
        <v>66</v>
      </c>
      <c r="J12685" t="s">
        <v>67</v>
      </c>
      <c r="K12685">
        <v>2</v>
      </c>
      <c r="L12685" t="s">
        <v>518</v>
      </c>
      <c r="M12685" t="s">
        <v>519</v>
      </c>
      <c r="N12685" t="s">
        <v>68</v>
      </c>
      <c r="O12685" t="s">
        <v>69</v>
      </c>
      <c r="P12685" t="s">
        <v>1158</v>
      </c>
      <c r="Q12685" t="s">
        <v>1159</v>
      </c>
      <c r="R12685" t="s">
        <v>1358</v>
      </c>
      <c r="S12685" t="s">
        <v>75</v>
      </c>
      <c r="T12685">
        <v>32</v>
      </c>
      <c r="U12685" t="s">
        <v>95</v>
      </c>
      <c r="V12685">
        <v>79</v>
      </c>
      <c r="W12685">
        <v>200</v>
      </c>
      <c r="X12685" s="1">
        <v>33313</v>
      </c>
      <c r="Y12685">
        <v>10</v>
      </c>
      <c r="Z12685">
        <v>3</v>
      </c>
      <c r="AA12685">
        <v>0</v>
      </c>
      <c r="AB12685">
        <v>0</v>
      </c>
      <c r="AC12685">
        <v>0</v>
      </c>
      <c r="AD12685">
        <v>1</v>
      </c>
      <c r="AE12685">
        <v>9</v>
      </c>
      <c r="AF12685">
        <v>3</v>
      </c>
      <c r="AG12685" t="s">
        <v>116</v>
      </c>
      <c r="AH12685">
        <v>3</v>
      </c>
      <c r="AI12685">
        <v>1</v>
      </c>
      <c r="AJ12685" t="s">
        <v>116</v>
      </c>
      <c r="AK12685">
        <v>6</v>
      </c>
      <c r="AL12685">
        <v>2</v>
      </c>
      <c r="AM12685" t="s">
        <v>116</v>
      </c>
      <c r="AN12685">
        <v>2</v>
      </c>
      <c r="AO12685">
        <v>2</v>
      </c>
      <c r="AP12685" t="s">
        <v>91</v>
      </c>
      <c r="AQ12685">
        <v>0</v>
      </c>
      <c r="AR12685">
        <v>3</v>
      </c>
      <c r="AS12685">
        <v>3</v>
      </c>
      <c r="AT12685" t="s">
        <v>558</v>
      </c>
      <c r="AU12685" t="s">
        <v>172</v>
      </c>
      <c r="AV12685" t="s">
        <v>173</v>
      </c>
      <c r="AW12685" t="s">
        <v>83</v>
      </c>
      <c r="AX12685" t="s">
        <v>84</v>
      </c>
      <c r="AY12685">
        <v>1</v>
      </c>
    </row>
    <row r="12686" spans="1:51" x14ac:dyDescent="0.3">
      <c r="A12686" s="1">
        <v>43108</v>
      </c>
      <c r="B12686" s="2">
        <v>0.33333333333333331</v>
      </c>
      <c r="C12686" t="s">
        <v>60</v>
      </c>
      <c r="D12686" t="s">
        <v>1252</v>
      </c>
      <c r="E12686" t="s">
        <v>200</v>
      </c>
      <c r="F12686" t="s">
        <v>255</v>
      </c>
      <c r="G12686" t="s">
        <v>64</v>
      </c>
      <c r="H12686" t="s">
        <v>82</v>
      </c>
      <c r="I12686" t="s">
        <v>66</v>
      </c>
      <c r="J12686" t="s">
        <v>67</v>
      </c>
      <c r="K12686">
        <v>2</v>
      </c>
      <c r="L12686" t="s">
        <v>518</v>
      </c>
      <c r="M12686" t="s">
        <v>519</v>
      </c>
      <c r="N12686" t="s">
        <v>68</v>
      </c>
      <c r="O12686" t="s">
        <v>69</v>
      </c>
      <c r="P12686" t="s">
        <v>1158</v>
      </c>
      <c r="Q12686" t="s">
        <v>1159</v>
      </c>
      <c r="R12686" t="s">
        <v>1253</v>
      </c>
      <c r="S12686" t="s">
        <v>110</v>
      </c>
      <c r="T12686">
        <v>26</v>
      </c>
      <c r="U12686" t="s">
        <v>2</v>
      </c>
      <c r="V12686">
        <v>81</v>
      </c>
      <c r="W12686">
        <v>245</v>
      </c>
      <c r="X12686" s="1">
        <v>31199</v>
      </c>
      <c r="Y12686">
        <v>2</v>
      </c>
      <c r="Z12686">
        <v>0</v>
      </c>
      <c r="AA12686">
        <v>1</v>
      </c>
      <c r="AB12686">
        <v>0</v>
      </c>
      <c r="AC12686">
        <v>0</v>
      </c>
      <c r="AD12686">
        <v>4</v>
      </c>
      <c r="AE12686">
        <v>4</v>
      </c>
      <c r="AF12686">
        <v>1</v>
      </c>
      <c r="AG12686" t="s">
        <v>150</v>
      </c>
      <c r="AH12686">
        <v>1</v>
      </c>
      <c r="AI12686">
        <v>1</v>
      </c>
      <c r="AJ12686" t="s">
        <v>91</v>
      </c>
      <c r="AK12686">
        <v>3</v>
      </c>
      <c r="AL12686">
        <v>0</v>
      </c>
      <c r="AM12686" t="s">
        <v>4</v>
      </c>
      <c r="AN12686">
        <v>0</v>
      </c>
      <c r="AO12686">
        <v>0</v>
      </c>
      <c r="AP12686" t="s">
        <v>4</v>
      </c>
      <c r="AQ12686">
        <v>1</v>
      </c>
      <c r="AR12686">
        <v>2</v>
      </c>
      <c r="AS12686">
        <v>3</v>
      </c>
      <c r="AT12686" t="s">
        <v>558</v>
      </c>
      <c r="AU12686" t="s">
        <v>172</v>
      </c>
      <c r="AV12686" t="s">
        <v>173</v>
      </c>
      <c r="AW12686" t="s">
        <v>83</v>
      </c>
      <c r="AX12686" t="s">
        <v>84</v>
      </c>
      <c r="AY12686">
        <v>1</v>
      </c>
    </row>
    <row r="12687" spans="1:51" x14ac:dyDescent="0.3">
      <c r="A12687" s="1">
        <v>43108</v>
      </c>
      <c r="B12687" s="2">
        <v>0.33333333333333331</v>
      </c>
      <c r="C12687" t="s">
        <v>60</v>
      </c>
      <c r="D12687" t="s">
        <v>1554</v>
      </c>
      <c r="E12687" t="s">
        <v>257</v>
      </c>
      <c r="F12687" t="s">
        <v>255</v>
      </c>
      <c r="G12687" t="s">
        <v>64</v>
      </c>
      <c r="H12687" t="s">
        <v>82</v>
      </c>
      <c r="I12687" t="s">
        <v>66</v>
      </c>
      <c r="J12687" t="s">
        <v>67</v>
      </c>
      <c r="K12687">
        <v>2</v>
      </c>
      <c r="L12687" t="s">
        <v>518</v>
      </c>
      <c r="M12687" t="s">
        <v>519</v>
      </c>
      <c r="N12687" t="s">
        <v>68</v>
      </c>
      <c r="O12687" t="s">
        <v>69</v>
      </c>
      <c r="P12687" t="s">
        <v>1158</v>
      </c>
      <c r="Q12687" t="s">
        <v>1159</v>
      </c>
      <c r="R12687" t="s">
        <v>1555</v>
      </c>
      <c r="S12687" t="s">
        <v>110</v>
      </c>
      <c r="T12687">
        <v>14</v>
      </c>
      <c r="U12687" t="s">
        <v>88</v>
      </c>
      <c r="V12687">
        <v>75</v>
      </c>
      <c r="W12687">
        <v>190</v>
      </c>
      <c r="X12687" s="1">
        <v>32573</v>
      </c>
      <c r="Y12687">
        <v>10</v>
      </c>
      <c r="Z12687">
        <v>1</v>
      </c>
      <c r="AA12687">
        <v>1</v>
      </c>
      <c r="AB12687">
        <v>0</v>
      </c>
      <c r="AC12687">
        <v>0</v>
      </c>
      <c r="AD12687">
        <v>0</v>
      </c>
      <c r="AE12687">
        <v>9</v>
      </c>
      <c r="AF12687">
        <v>3</v>
      </c>
      <c r="AG12687" t="s">
        <v>116</v>
      </c>
      <c r="AH12687">
        <v>6</v>
      </c>
      <c r="AI12687">
        <v>3</v>
      </c>
      <c r="AJ12687" t="s">
        <v>80</v>
      </c>
      <c r="AK12687">
        <v>3</v>
      </c>
      <c r="AL12687">
        <v>0</v>
      </c>
      <c r="AM12687" t="s">
        <v>4</v>
      </c>
      <c r="AN12687">
        <v>4</v>
      </c>
      <c r="AO12687">
        <v>4</v>
      </c>
      <c r="AP12687" t="s">
        <v>91</v>
      </c>
      <c r="AQ12687">
        <v>0</v>
      </c>
      <c r="AR12687">
        <v>1</v>
      </c>
      <c r="AS12687">
        <v>1</v>
      </c>
      <c r="AT12687" t="s">
        <v>558</v>
      </c>
      <c r="AU12687" t="s">
        <v>172</v>
      </c>
      <c r="AV12687" t="s">
        <v>173</v>
      </c>
      <c r="AW12687" t="s">
        <v>83</v>
      </c>
      <c r="AX12687" t="s">
        <v>84</v>
      </c>
      <c r="AY12687">
        <v>1</v>
      </c>
    </row>
    <row r="12688" spans="1:51" x14ac:dyDescent="0.3">
      <c r="A12688" s="1">
        <v>43108</v>
      </c>
      <c r="B12688" s="2">
        <v>0.33333333333333331</v>
      </c>
      <c r="C12688" t="s">
        <v>60</v>
      </c>
      <c r="D12688" t="s">
        <v>1160</v>
      </c>
      <c r="E12688" t="s">
        <v>655</v>
      </c>
      <c r="F12688" t="s">
        <v>255</v>
      </c>
      <c r="G12688" t="s">
        <v>64</v>
      </c>
      <c r="H12688" t="s">
        <v>82</v>
      </c>
      <c r="I12688" t="s">
        <v>66</v>
      </c>
      <c r="J12688" t="s">
        <v>67</v>
      </c>
      <c r="K12688">
        <v>2</v>
      </c>
      <c r="L12688" t="s">
        <v>518</v>
      </c>
      <c r="M12688" t="s">
        <v>519</v>
      </c>
      <c r="N12688" t="s">
        <v>68</v>
      </c>
      <c r="O12688" t="s">
        <v>69</v>
      </c>
      <c r="P12688" t="s">
        <v>1158</v>
      </c>
      <c r="Q12688" t="s">
        <v>1159</v>
      </c>
      <c r="R12688" t="s">
        <v>1161</v>
      </c>
      <c r="S12688" t="s">
        <v>110</v>
      </c>
      <c r="T12688">
        <v>12</v>
      </c>
      <c r="U12688" t="s">
        <v>145</v>
      </c>
      <c r="V12688">
        <v>78</v>
      </c>
      <c r="W12688">
        <v>202</v>
      </c>
      <c r="X12688" s="1">
        <v>35240</v>
      </c>
      <c r="Y12688">
        <v>6</v>
      </c>
      <c r="Z12688">
        <v>0</v>
      </c>
      <c r="AA12688">
        <v>0</v>
      </c>
      <c r="AB12688">
        <v>1</v>
      </c>
      <c r="AC12688">
        <v>0</v>
      </c>
      <c r="AD12688">
        <v>1</v>
      </c>
      <c r="AE12688">
        <v>4</v>
      </c>
      <c r="AF12688">
        <v>2</v>
      </c>
      <c r="AG12688" t="s">
        <v>80</v>
      </c>
      <c r="AH12688">
        <v>4</v>
      </c>
      <c r="AI12688">
        <v>2</v>
      </c>
      <c r="AJ12688" t="s">
        <v>80</v>
      </c>
      <c r="AK12688">
        <v>0</v>
      </c>
      <c r="AL12688">
        <v>0</v>
      </c>
      <c r="AM12688" t="s">
        <v>4</v>
      </c>
      <c r="AN12688">
        <v>2</v>
      </c>
      <c r="AO12688">
        <v>2</v>
      </c>
      <c r="AP12688" t="s">
        <v>91</v>
      </c>
      <c r="AQ12688">
        <v>0</v>
      </c>
      <c r="AR12688">
        <v>2</v>
      </c>
      <c r="AS12688">
        <v>2</v>
      </c>
      <c r="AT12688" t="s">
        <v>558</v>
      </c>
      <c r="AU12688" t="s">
        <v>172</v>
      </c>
      <c r="AV12688" t="s">
        <v>173</v>
      </c>
      <c r="AW12688" t="s">
        <v>83</v>
      </c>
      <c r="AX12688" t="s">
        <v>84</v>
      </c>
      <c r="AY12688">
        <v>1</v>
      </c>
    </row>
    <row r="12689" spans="1:51" x14ac:dyDescent="0.3">
      <c r="A12689" s="1">
        <v>43108</v>
      </c>
      <c r="B12689" s="2">
        <v>0.33333333333333331</v>
      </c>
      <c r="C12689" t="s">
        <v>60</v>
      </c>
      <c r="D12689" t="s">
        <v>316</v>
      </c>
      <c r="E12689" t="s">
        <v>195</v>
      </c>
      <c r="F12689" t="s">
        <v>255</v>
      </c>
      <c r="G12689" t="s">
        <v>64</v>
      </c>
      <c r="H12689" t="s">
        <v>82</v>
      </c>
      <c r="I12689" t="s">
        <v>66</v>
      </c>
      <c r="J12689" t="s">
        <v>67</v>
      </c>
      <c r="K12689">
        <v>2</v>
      </c>
      <c r="L12689" t="s">
        <v>518</v>
      </c>
      <c r="M12689" t="s">
        <v>519</v>
      </c>
      <c r="N12689" t="s">
        <v>68</v>
      </c>
      <c r="O12689" t="s">
        <v>69</v>
      </c>
      <c r="P12689" t="s">
        <v>1158</v>
      </c>
      <c r="Q12689" t="s">
        <v>1159</v>
      </c>
      <c r="R12689" t="s">
        <v>317</v>
      </c>
      <c r="S12689" t="s">
        <v>110</v>
      </c>
      <c r="T12689">
        <v>9</v>
      </c>
      <c r="U12689" t="s">
        <v>2</v>
      </c>
      <c r="V12689">
        <v>82</v>
      </c>
      <c r="W12689">
        <v>218</v>
      </c>
      <c r="X12689" s="1">
        <v>33596</v>
      </c>
      <c r="Y12689">
        <v>0</v>
      </c>
      <c r="Z12689">
        <v>1</v>
      </c>
      <c r="AA12689">
        <v>1</v>
      </c>
      <c r="AB12689">
        <v>0</v>
      </c>
      <c r="AC12689">
        <v>1</v>
      </c>
      <c r="AD12689">
        <v>3</v>
      </c>
      <c r="AE12689">
        <v>0</v>
      </c>
      <c r="AF12689">
        <v>0</v>
      </c>
      <c r="AG12689" t="s">
        <v>4</v>
      </c>
      <c r="AH12689">
        <v>0</v>
      </c>
      <c r="AI12689">
        <v>0</v>
      </c>
      <c r="AJ12689" t="s">
        <v>4</v>
      </c>
      <c r="AK12689">
        <v>0</v>
      </c>
      <c r="AL12689">
        <v>0</v>
      </c>
      <c r="AM12689" t="s">
        <v>4</v>
      </c>
      <c r="AN12689">
        <v>0</v>
      </c>
      <c r="AO12689">
        <v>0</v>
      </c>
      <c r="AP12689" t="s">
        <v>4</v>
      </c>
      <c r="AQ12689">
        <v>0</v>
      </c>
      <c r="AR12689">
        <v>2</v>
      </c>
      <c r="AS12689">
        <v>2</v>
      </c>
      <c r="AT12689" t="s">
        <v>558</v>
      </c>
      <c r="AU12689" t="s">
        <v>172</v>
      </c>
      <c r="AV12689" t="s">
        <v>173</v>
      </c>
      <c r="AW12689" t="s">
        <v>83</v>
      </c>
      <c r="AX12689" t="s">
        <v>84</v>
      </c>
      <c r="AY12689">
        <v>1</v>
      </c>
    </row>
    <row r="12690" spans="1:51" x14ac:dyDescent="0.3">
      <c r="A12690" s="1">
        <v>43108</v>
      </c>
      <c r="B12690" s="2">
        <v>0.33333333333333331</v>
      </c>
      <c r="C12690" t="s">
        <v>60</v>
      </c>
      <c r="D12690" t="s">
        <v>569</v>
      </c>
      <c r="E12690" t="s">
        <v>570</v>
      </c>
      <c r="F12690" t="s">
        <v>558</v>
      </c>
      <c r="G12690" t="s">
        <v>172</v>
      </c>
      <c r="H12690" t="s">
        <v>173</v>
      </c>
      <c r="I12690" t="s">
        <v>83</v>
      </c>
      <c r="J12690" t="s">
        <v>84</v>
      </c>
      <c r="K12690">
        <v>1</v>
      </c>
      <c r="L12690" t="s">
        <v>518</v>
      </c>
      <c r="M12690" t="s">
        <v>519</v>
      </c>
      <c r="N12690" t="s">
        <v>68</v>
      </c>
      <c r="O12690" t="s">
        <v>69</v>
      </c>
      <c r="P12690" t="s">
        <v>1158</v>
      </c>
      <c r="Q12690" t="s">
        <v>1159</v>
      </c>
      <c r="R12690" t="s">
        <v>571</v>
      </c>
      <c r="S12690" t="s">
        <v>75</v>
      </c>
      <c r="T12690">
        <v>44</v>
      </c>
      <c r="U12690" t="s">
        <v>88</v>
      </c>
      <c r="V12690">
        <v>75</v>
      </c>
      <c r="W12690">
        <v>180</v>
      </c>
      <c r="X12690" s="1">
        <v>33036</v>
      </c>
      <c r="Y12690">
        <v>14</v>
      </c>
      <c r="Z12690">
        <v>3</v>
      </c>
      <c r="AA12690">
        <v>7</v>
      </c>
      <c r="AB12690">
        <v>2</v>
      </c>
      <c r="AC12690">
        <v>4</v>
      </c>
      <c r="AD12690">
        <v>1</v>
      </c>
      <c r="AE12690">
        <v>18</v>
      </c>
      <c r="AF12690">
        <v>5</v>
      </c>
      <c r="AG12690" t="s">
        <v>551</v>
      </c>
      <c r="AH12690">
        <v>14</v>
      </c>
      <c r="AI12690">
        <v>4</v>
      </c>
      <c r="AJ12690" t="s">
        <v>102</v>
      </c>
      <c r="AK12690">
        <v>4</v>
      </c>
      <c r="AL12690">
        <v>1</v>
      </c>
      <c r="AM12690" t="s">
        <v>150</v>
      </c>
      <c r="AN12690">
        <v>5</v>
      </c>
      <c r="AO12690">
        <v>3</v>
      </c>
      <c r="AP12690" t="s">
        <v>149</v>
      </c>
      <c r="AQ12690">
        <v>1</v>
      </c>
      <c r="AR12690">
        <v>5</v>
      </c>
      <c r="AS12690">
        <v>6</v>
      </c>
      <c r="AT12690" t="s">
        <v>255</v>
      </c>
      <c r="AU12690" t="s">
        <v>64</v>
      </c>
      <c r="AV12690" t="s">
        <v>82</v>
      </c>
      <c r="AW12690" t="s">
        <v>66</v>
      </c>
      <c r="AX12690" t="s">
        <v>67</v>
      </c>
      <c r="AY12690">
        <v>2</v>
      </c>
    </row>
    <row r="12691" spans="1:51" x14ac:dyDescent="0.3">
      <c r="A12691" s="1">
        <v>43108</v>
      </c>
      <c r="B12691" s="2">
        <v>0.33333333333333331</v>
      </c>
      <c r="C12691" t="s">
        <v>60</v>
      </c>
      <c r="D12691" t="s">
        <v>573</v>
      </c>
      <c r="E12691" t="s">
        <v>574</v>
      </c>
      <c r="F12691" t="s">
        <v>558</v>
      </c>
      <c r="G12691" t="s">
        <v>172</v>
      </c>
      <c r="H12691" t="s">
        <v>173</v>
      </c>
      <c r="I12691" t="s">
        <v>83</v>
      </c>
      <c r="J12691" t="s">
        <v>84</v>
      </c>
      <c r="K12691">
        <v>1</v>
      </c>
      <c r="L12691" t="s">
        <v>518</v>
      </c>
      <c r="M12691" t="s">
        <v>519</v>
      </c>
      <c r="N12691" t="s">
        <v>68</v>
      </c>
      <c r="O12691" t="s">
        <v>69</v>
      </c>
      <c r="P12691" t="s">
        <v>1158</v>
      </c>
      <c r="Q12691" t="s">
        <v>1159</v>
      </c>
      <c r="R12691" t="s">
        <v>575</v>
      </c>
      <c r="S12691" t="s">
        <v>75</v>
      </c>
      <c r="T12691">
        <v>40</v>
      </c>
      <c r="U12691" t="s">
        <v>101</v>
      </c>
      <c r="V12691">
        <v>83</v>
      </c>
      <c r="W12691">
        <v>270</v>
      </c>
      <c r="X12691" s="1">
        <v>33098</v>
      </c>
      <c r="Y12691">
        <v>20</v>
      </c>
      <c r="Z12691">
        <v>4</v>
      </c>
      <c r="AA12691">
        <v>5</v>
      </c>
      <c r="AB12691">
        <v>2</v>
      </c>
      <c r="AC12691">
        <v>2</v>
      </c>
      <c r="AD12691">
        <v>4</v>
      </c>
      <c r="AE12691">
        <v>14</v>
      </c>
      <c r="AF12691">
        <v>7</v>
      </c>
      <c r="AG12691" t="s">
        <v>80</v>
      </c>
      <c r="AH12691">
        <v>8</v>
      </c>
      <c r="AI12691">
        <v>6</v>
      </c>
      <c r="AJ12691" t="s">
        <v>141</v>
      </c>
      <c r="AK12691">
        <v>6</v>
      </c>
      <c r="AL12691">
        <v>1</v>
      </c>
      <c r="AM12691" t="s">
        <v>279</v>
      </c>
      <c r="AN12691">
        <v>7</v>
      </c>
      <c r="AO12691">
        <v>5</v>
      </c>
      <c r="AP12691" t="s">
        <v>103</v>
      </c>
      <c r="AQ12691">
        <v>2</v>
      </c>
      <c r="AR12691">
        <v>8</v>
      </c>
      <c r="AS12691">
        <v>10</v>
      </c>
      <c r="AT12691" t="s">
        <v>255</v>
      </c>
      <c r="AU12691" t="s">
        <v>64</v>
      </c>
      <c r="AV12691" t="s">
        <v>82</v>
      </c>
      <c r="AW12691" t="s">
        <v>66</v>
      </c>
      <c r="AX12691" t="s">
        <v>67</v>
      </c>
      <c r="AY12691">
        <v>2</v>
      </c>
    </row>
    <row r="12692" spans="1:51" x14ac:dyDescent="0.3">
      <c r="A12692" s="1">
        <v>43108</v>
      </c>
      <c r="B12692" s="2">
        <v>0.33333333333333331</v>
      </c>
      <c r="C12692" t="s">
        <v>60</v>
      </c>
      <c r="D12692" t="s">
        <v>576</v>
      </c>
      <c r="E12692" t="s">
        <v>577</v>
      </c>
      <c r="F12692" t="s">
        <v>558</v>
      </c>
      <c r="G12692" t="s">
        <v>172</v>
      </c>
      <c r="H12692" t="s">
        <v>173</v>
      </c>
      <c r="I12692" t="s">
        <v>83</v>
      </c>
      <c r="J12692" t="s">
        <v>84</v>
      </c>
      <c r="K12692">
        <v>1</v>
      </c>
      <c r="L12692" t="s">
        <v>518</v>
      </c>
      <c r="M12692" t="s">
        <v>519</v>
      </c>
      <c r="N12692" t="s">
        <v>68</v>
      </c>
      <c r="O12692" t="s">
        <v>69</v>
      </c>
      <c r="P12692" t="s">
        <v>1158</v>
      </c>
      <c r="Q12692" t="s">
        <v>1159</v>
      </c>
      <c r="R12692" t="s">
        <v>578</v>
      </c>
      <c r="S12692" t="s">
        <v>75</v>
      </c>
      <c r="T12692">
        <v>35</v>
      </c>
      <c r="U12692" t="s">
        <v>145</v>
      </c>
      <c r="V12692">
        <v>76</v>
      </c>
      <c r="W12692">
        <v>191</v>
      </c>
      <c r="X12692" s="1">
        <v>32564</v>
      </c>
      <c r="Y12692">
        <v>23</v>
      </c>
      <c r="Z12692">
        <v>2</v>
      </c>
      <c r="AA12692">
        <v>2</v>
      </c>
      <c r="AB12692">
        <v>1</v>
      </c>
      <c r="AC12692">
        <v>0</v>
      </c>
      <c r="AD12692">
        <v>2</v>
      </c>
      <c r="AE12692">
        <v>14</v>
      </c>
      <c r="AF12692">
        <v>11</v>
      </c>
      <c r="AG12692" t="s">
        <v>130</v>
      </c>
      <c r="AH12692">
        <v>11</v>
      </c>
      <c r="AI12692">
        <v>10</v>
      </c>
      <c r="AJ12692" t="s">
        <v>1183</v>
      </c>
      <c r="AK12692">
        <v>3</v>
      </c>
      <c r="AL12692">
        <v>1</v>
      </c>
      <c r="AM12692" t="s">
        <v>116</v>
      </c>
      <c r="AN12692">
        <v>0</v>
      </c>
      <c r="AO12692">
        <v>0</v>
      </c>
      <c r="AP12692" t="s">
        <v>4</v>
      </c>
      <c r="AQ12692">
        <v>1</v>
      </c>
      <c r="AR12692">
        <v>3</v>
      </c>
      <c r="AS12692">
        <v>4</v>
      </c>
      <c r="AT12692" t="s">
        <v>255</v>
      </c>
      <c r="AU12692" t="s">
        <v>64</v>
      </c>
      <c r="AV12692" t="s">
        <v>82</v>
      </c>
      <c r="AW12692" t="s">
        <v>66</v>
      </c>
      <c r="AX12692" t="s">
        <v>67</v>
      </c>
      <c r="AY12692">
        <v>2</v>
      </c>
    </row>
    <row r="12693" spans="1:51" x14ac:dyDescent="0.3">
      <c r="A12693" s="1">
        <v>43108</v>
      </c>
      <c r="B12693" s="2">
        <v>0.33333333333333331</v>
      </c>
      <c r="C12693" t="s">
        <v>60</v>
      </c>
      <c r="D12693" t="s">
        <v>1440</v>
      </c>
      <c r="E12693" t="s">
        <v>1441</v>
      </c>
      <c r="F12693" t="s">
        <v>558</v>
      </c>
      <c r="G12693" t="s">
        <v>172</v>
      </c>
      <c r="H12693" t="s">
        <v>173</v>
      </c>
      <c r="I12693" t="s">
        <v>83</v>
      </c>
      <c r="J12693" t="s">
        <v>84</v>
      </c>
      <c r="K12693">
        <v>1</v>
      </c>
      <c r="L12693" t="s">
        <v>518</v>
      </c>
      <c r="M12693" t="s">
        <v>519</v>
      </c>
      <c r="N12693" t="s">
        <v>68</v>
      </c>
      <c r="O12693" t="s">
        <v>69</v>
      </c>
      <c r="P12693" t="s">
        <v>1158</v>
      </c>
      <c r="Q12693" t="s">
        <v>1159</v>
      </c>
      <c r="R12693" t="s">
        <v>1442</v>
      </c>
      <c r="S12693" t="s">
        <v>75</v>
      </c>
      <c r="T12693">
        <v>32</v>
      </c>
      <c r="U12693" t="s">
        <v>88</v>
      </c>
      <c r="V12693">
        <v>73</v>
      </c>
      <c r="W12693">
        <v>171</v>
      </c>
      <c r="X12693" s="1">
        <v>31465</v>
      </c>
      <c r="Y12693">
        <v>12</v>
      </c>
      <c r="Z12693">
        <v>15</v>
      </c>
      <c r="AA12693">
        <v>1</v>
      </c>
      <c r="AB12693">
        <v>2</v>
      </c>
      <c r="AC12693">
        <v>0</v>
      </c>
      <c r="AD12693">
        <v>3</v>
      </c>
      <c r="AE12693">
        <v>10</v>
      </c>
      <c r="AF12693">
        <v>6</v>
      </c>
      <c r="AG12693" t="s">
        <v>149</v>
      </c>
      <c r="AH12693">
        <v>9</v>
      </c>
      <c r="AI12693">
        <v>6</v>
      </c>
      <c r="AJ12693" t="s">
        <v>112</v>
      </c>
      <c r="AK12693">
        <v>1</v>
      </c>
      <c r="AL12693">
        <v>0</v>
      </c>
      <c r="AM12693" t="s">
        <v>4</v>
      </c>
      <c r="AN12693">
        <v>0</v>
      </c>
      <c r="AO12693">
        <v>0</v>
      </c>
      <c r="AP12693" t="s">
        <v>4</v>
      </c>
      <c r="AQ12693">
        <v>0</v>
      </c>
      <c r="AR12693">
        <v>4</v>
      </c>
      <c r="AS12693">
        <v>4</v>
      </c>
      <c r="AT12693" t="s">
        <v>255</v>
      </c>
      <c r="AU12693" t="s">
        <v>64</v>
      </c>
      <c r="AV12693" t="s">
        <v>82</v>
      </c>
      <c r="AW12693" t="s">
        <v>66</v>
      </c>
      <c r="AX12693" t="s">
        <v>67</v>
      </c>
      <c r="AY12693">
        <v>2</v>
      </c>
    </row>
    <row r="12694" spans="1:51" x14ac:dyDescent="0.3">
      <c r="A12694" s="1">
        <v>43108</v>
      </c>
      <c r="B12694" s="2">
        <v>0.33333333333333331</v>
      </c>
      <c r="C12694" t="s">
        <v>60</v>
      </c>
      <c r="D12694" t="s">
        <v>246</v>
      </c>
      <c r="E12694" t="s">
        <v>200</v>
      </c>
      <c r="F12694" t="s">
        <v>558</v>
      </c>
      <c r="G12694" t="s">
        <v>172</v>
      </c>
      <c r="H12694" t="s">
        <v>173</v>
      </c>
      <c r="I12694" t="s">
        <v>83</v>
      </c>
      <c r="J12694" t="s">
        <v>84</v>
      </c>
      <c r="K12694">
        <v>1</v>
      </c>
      <c r="L12694" t="s">
        <v>518</v>
      </c>
      <c r="M12694" t="s">
        <v>519</v>
      </c>
      <c r="N12694" t="s">
        <v>68</v>
      </c>
      <c r="O12694" t="s">
        <v>69</v>
      </c>
      <c r="P12694" t="s">
        <v>1158</v>
      </c>
      <c r="Q12694" t="s">
        <v>1159</v>
      </c>
      <c r="R12694" t="s">
        <v>564</v>
      </c>
      <c r="S12694" t="s">
        <v>75</v>
      </c>
      <c r="T12694">
        <v>27</v>
      </c>
      <c r="U12694" t="s">
        <v>2</v>
      </c>
      <c r="V12694">
        <v>82</v>
      </c>
      <c r="W12694">
        <v>220</v>
      </c>
      <c r="X12694" s="1">
        <v>34039</v>
      </c>
      <c r="Y12694">
        <v>30</v>
      </c>
      <c r="Z12694">
        <v>1</v>
      </c>
      <c r="AA12694">
        <v>0</v>
      </c>
      <c r="AB12694">
        <v>0</v>
      </c>
      <c r="AC12694">
        <v>1</v>
      </c>
      <c r="AD12694">
        <v>1</v>
      </c>
      <c r="AE12694">
        <v>14</v>
      </c>
      <c r="AF12694">
        <v>12</v>
      </c>
      <c r="AG12694" t="s">
        <v>151</v>
      </c>
      <c r="AH12694">
        <v>13</v>
      </c>
      <c r="AI12694">
        <v>11</v>
      </c>
      <c r="AJ12694" t="s">
        <v>254</v>
      </c>
      <c r="AK12694">
        <v>1</v>
      </c>
      <c r="AL12694">
        <v>1</v>
      </c>
      <c r="AM12694" t="s">
        <v>91</v>
      </c>
      <c r="AN12694">
        <v>6</v>
      </c>
      <c r="AO12694">
        <v>5</v>
      </c>
      <c r="AP12694" t="s">
        <v>429</v>
      </c>
      <c r="AQ12694">
        <v>2</v>
      </c>
      <c r="AR12694">
        <v>8</v>
      </c>
      <c r="AS12694">
        <v>10</v>
      </c>
      <c r="AT12694" t="s">
        <v>255</v>
      </c>
      <c r="AU12694" t="s">
        <v>64</v>
      </c>
      <c r="AV12694" t="s">
        <v>82</v>
      </c>
      <c r="AW12694" t="s">
        <v>66</v>
      </c>
      <c r="AX12694" t="s">
        <v>67</v>
      </c>
      <c r="AY12694">
        <v>2</v>
      </c>
    </row>
    <row r="12695" spans="1:51" x14ac:dyDescent="0.3">
      <c r="A12695" s="1">
        <v>43108</v>
      </c>
      <c r="B12695" s="2">
        <v>0.33333333333333331</v>
      </c>
      <c r="C12695" t="s">
        <v>60</v>
      </c>
      <c r="D12695" t="s">
        <v>579</v>
      </c>
      <c r="E12695" t="s">
        <v>580</v>
      </c>
      <c r="F12695" t="s">
        <v>558</v>
      </c>
      <c r="G12695" t="s">
        <v>172</v>
      </c>
      <c r="H12695" t="s">
        <v>173</v>
      </c>
      <c r="I12695" t="s">
        <v>83</v>
      </c>
      <c r="J12695" t="s">
        <v>84</v>
      </c>
      <c r="K12695">
        <v>1</v>
      </c>
      <c r="L12695" t="s">
        <v>518</v>
      </c>
      <c r="M12695" t="s">
        <v>519</v>
      </c>
      <c r="N12695" t="s">
        <v>68</v>
      </c>
      <c r="O12695" t="s">
        <v>69</v>
      </c>
      <c r="P12695" t="s">
        <v>1158</v>
      </c>
      <c r="Q12695" t="s">
        <v>1159</v>
      </c>
      <c r="R12695" t="s">
        <v>581</v>
      </c>
      <c r="S12695" t="s">
        <v>110</v>
      </c>
      <c r="T12695">
        <v>28</v>
      </c>
      <c r="U12695" t="s">
        <v>95</v>
      </c>
      <c r="V12695">
        <v>80</v>
      </c>
      <c r="W12695">
        <v>227</v>
      </c>
      <c r="X12695" s="1">
        <v>31889</v>
      </c>
      <c r="Y12695">
        <v>5</v>
      </c>
      <c r="Z12695">
        <v>1</v>
      </c>
      <c r="AA12695">
        <v>1</v>
      </c>
      <c r="AB12695">
        <v>0</v>
      </c>
      <c r="AC12695">
        <v>2</v>
      </c>
      <c r="AD12695">
        <v>1</v>
      </c>
      <c r="AE12695">
        <v>6</v>
      </c>
      <c r="AF12695">
        <v>2</v>
      </c>
      <c r="AG12695" t="s">
        <v>116</v>
      </c>
      <c r="AH12695">
        <v>3</v>
      </c>
      <c r="AI12695">
        <v>1</v>
      </c>
      <c r="AJ12695" t="s">
        <v>116</v>
      </c>
      <c r="AK12695">
        <v>3</v>
      </c>
      <c r="AL12695">
        <v>1</v>
      </c>
      <c r="AM12695" t="s">
        <v>116</v>
      </c>
      <c r="AN12695">
        <v>2</v>
      </c>
      <c r="AO12695">
        <v>0</v>
      </c>
      <c r="AP12695" t="s">
        <v>4</v>
      </c>
      <c r="AQ12695">
        <v>1</v>
      </c>
      <c r="AR12695">
        <v>2</v>
      </c>
      <c r="AS12695">
        <v>3</v>
      </c>
      <c r="AT12695" t="s">
        <v>255</v>
      </c>
      <c r="AU12695" t="s">
        <v>64</v>
      </c>
      <c r="AV12695" t="s">
        <v>82</v>
      </c>
      <c r="AW12695" t="s">
        <v>66</v>
      </c>
      <c r="AX12695" t="s">
        <v>67</v>
      </c>
      <c r="AY12695">
        <v>2</v>
      </c>
    </row>
    <row r="12696" spans="1:51" x14ac:dyDescent="0.3">
      <c r="A12696" s="1">
        <v>43108</v>
      </c>
      <c r="B12696" s="2">
        <v>0.33333333333333331</v>
      </c>
      <c r="C12696" t="s">
        <v>60</v>
      </c>
      <c r="D12696" t="s">
        <v>584</v>
      </c>
      <c r="E12696" t="s">
        <v>585</v>
      </c>
      <c r="F12696" t="s">
        <v>558</v>
      </c>
      <c r="G12696" t="s">
        <v>172</v>
      </c>
      <c r="H12696" t="s">
        <v>173</v>
      </c>
      <c r="I12696" t="s">
        <v>83</v>
      </c>
      <c r="J12696" t="s">
        <v>84</v>
      </c>
      <c r="K12696">
        <v>1</v>
      </c>
      <c r="L12696" t="s">
        <v>518</v>
      </c>
      <c r="M12696" t="s">
        <v>519</v>
      </c>
      <c r="N12696" t="s">
        <v>68</v>
      </c>
      <c r="O12696" t="s">
        <v>69</v>
      </c>
      <c r="P12696" t="s">
        <v>1158</v>
      </c>
      <c r="Q12696" t="s">
        <v>1159</v>
      </c>
      <c r="R12696" t="s">
        <v>586</v>
      </c>
      <c r="S12696" t="s">
        <v>110</v>
      </c>
      <c r="T12696">
        <v>16</v>
      </c>
      <c r="U12696" t="s">
        <v>95</v>
      </c>
      <c r="V12696">
        <v>80</v>
      </c>
      <c r="W12696">
        <v>235</v>
      </c>
      <c r="X12696" s="1">
        <v>32953</v>
      </c>
      <c r="Y12696">
        <v>3</v>
      </c>
      <c r="Z12696">
        <v>3</v>
      </c>
      <c r="AA12696">
        <v>1</v>
      </c>
      <c r="AB12696">
        <v>0</v>
      </c>
      <c r="AC12696">
        <v>0</v>
      </c>
      <c r="AD12696">
        <v>4</v>
      </c>
      <c r="AE12696">
        <v>3</v>
      </c>
      <c r="AF12696">
        <v>1</v>
      </c>
      <c r="AG12696" t="s">
        <v>116</v>
      </c>
      <c r="AH12696">
        <v>1</v>
      </c>
      <c r="AI12696">
        <v>1</v>
      </c>
      <c r="AJ12696" t="s">
        <v>91</v>
      </c>
      <c r="AK12696">
        <v>2</v>
      </c>
      <c r="AL12696">
        <v>0</v>
      </c>
      <c r="AM12696" t="s">
        <v>4</v>
      </c>
      <c r="AN12696">
        <v>1</v>
      </c>
      <c r="AO12696">
        <v>1</v>
      </c>
      <c r="AP12696" t="s">
        <v>91</v>
      </c>
      <c r="AQ12696">
        <v>0</v>
      </c>
      <c r="AR12696">
        <v>1</v>
      </c>
      <c r="AS12696">
        <v>1</v>
      </c>
      <c r="AT12696" t="s">
        <v>255</v>
      </c>
      <c r="AU12696" t="s">
        <v>64</v>
      </c>
      <c r="AV12696" t="s">
        <v>82</v>
      </c>
      <c r="AW12696" t="s">
        <v>66</v>
      </c>
      <c r="AX12696" t="s">
        <v>67</v>
      </c>
      <c r="AY12696">
        <v>2</v>
      </c>
    </row>
    <row r="12697" spans="1:51" x14ac:dyDescent="0.3">
      <c r="A12697" s="1">
        <v>43108</v>
      </c>
      <c r="B12697" s="2">
        <v>0.33333333333333331</v>
      </c>
      <c r="C12697" t="s">
        <v>60</v>
      </c>
      <c r="D12697" t="s">
        <v>582</v>
      </c>
      <c r="E12697" t="s">
        <v>510</v>
      </c>
      <c r="F12697" t="s">
        <v>558</v>
      </c>
      <c r="G12697" t="s">
        <v>172</v>
      </c>
      <c r="H12697" t="s">
        <v>173</v>
      </c>
      <c r="I12697" t="s">
        <v>83</v>
      </c>
      <c r="J12697" t="s">
        <v>84</v>
      </c>
      <c r="K12697">
        <v>1</v>
      </c>
      <c r="L12697" t="s">
        <v>518</v>
      </c>
      <c r="M12697" t="s">
        <v>519</v>
      </c>
      <c r="N12697" t="s">
        <v>68</v>
      </c>
      <c r="O12697" t="s">
        <v>69</v>
      </c>
      <c r="P12697" t="s">
        <v>1158</v>
      </c>
      <c r="Q12697" t="s">
        <v>1159</v>
      </c>
      <c r="R12697" t="s">
        <v>583</v>
      </c>
      <c r="S12697" t="s">
        <v>110</v>
      </c>
      <c r="T12697">
        <v>10</v>
      </c>
      <c r="U12697" t="s">
        <v>145</v>
      </c>
      <c r="V12697">
        <v>75</v>
      </c>
      <c r="W12697">
        <v>175</v>
      </c>
      <c r="X12697" s="1">
        <v>33304</v>
      </c>
      <c r="Y12697">
        <v>2</v>
      </c>
      <c r="Z12697">
        <v>0</v>
      </c>
      <c r="AA12697">
        <v>0</v>
      </c>
      <c r="AB12697">
        <v>0</v>
      </c>
      <c r="AC12697">
        <v>0</v>
      </c>
      <c r="AD12697">
        <v>2</v>
      </c>
      <c r="AE12697">
        <v>1</v>
      </c>
      <c r="AF12697">
        <v>1</v>
      </c>
      <c r="AG12697" t="s">
        <v>91</v>
      </c>
      <c r="AH12697">
        <v>1</v>
      </c>
      <c r="AI12697">
        <v>1</v>
      </c>
      <c r="AJ12697" t="s">
        <v>91</v>
      </c>
      <c r="AK12697">
        <v>0</v>
      </c>
      <c r="AL12697">
        <v>0</v>
      </c>
      <c r="AM12697" t="s">
        <v>4</v>
      </c>
      <c r="AN12697">
        <v>0</v>
      </c>
      <c r="AO12697">
        <v>0</v>
      </c>
      <c r="AP12697" t="s">
        <v>4</v>
      </c>
      <c r="AQ12697">
        <v>0</v>
      </c>
      <c r="AR12697">
        <v>1</v>
      </c>
      <c r="AS12697">
        <v>1</v>
      </c>
      <c r="AT12697" t="s">
        <v>255</v>
      </c>
      <c r="AU12697" t="s">
        <v>64</v>
      </c>
      <c r="AV12697" t="s">
        <v>82</v>
      </c>
      <c r="AW12697" t="s">
        <v>66</v>
      </c>
      <c r="AX12697" t="s">
        <v>67</v>
      </c>
      <c r="AY12697">
        <v>2</v>
      </c>
    </row>
    <row r="12698" spans="1:51" x14ac:dyDescent="0.3">
      <c r="A12698" s="1">
        <v>43108</v>
      </c>
      <c r="B12698" s="2">
        <v>0.33333333333333331</v>
      </c>
      <c r="C12698" t="s">
        <v>60</v>
      </c>
      <c r="D12698" t="s">
        <v>1288</v>
      </c>
      <c r="E12698" t="s">
        <v>1289</v>
      </c>
      <c r="F12698" t="s">
        <v>558</v>
      </c>
      <c r="G12698" t="s">
        <v>172</v>
      </c>
      <c r="H12698" t="s">
        <v>173</v>
      </c>
      <c r="I12698" t="s">
        <v>83</v>
      </c>
      <c r="J12698" t="s">
        <v>84</v>
      </c>
      <c r="K12698">
        <v>1</v>
      </c>
      <c r="L12698" t="s">
        <v>518</v>
      </c>
      <c r="M12698" t="s">
        <v>519</v>
      </c>
      <c r="N12698" t="s">
        <v>68</v>
      </c>
      <c r="O12698" t="s">
        <v>69</v>
      </c>
      <c r="P12698" t="s">
        <v>1158</v>
      </c>
      <c r="Q12698" t="s">
        <v>1159</v>
      </c>
      <c r="R12698" t="s">
        <v>1290</v>
      </c>
      <c r="S12698" t="s">
        <v>110</v>
      </c>
      <c r="T12698">
        <v>7</v>
      </c>
      <c r="U12698" t="s">
        <v>88</v>
      </c>
      <c r="V12698">
        <v>72</v>
      </c>
      <c r="W12698">
        <v>190</v>
      </c>
      <c r="X12698" s="1">
        <v>29991</v>
      </c>
      <c r="Y12698">
        <v>3</v>
      </c>
      <c r="Z12698">
        <v>2</v>
      </c>
      <c r="AA12698">
        <v>0</v>
      </c>
      <c r="AB12698">
        <v>0</v>
      </c>
      <c r="AC12698">
        <v>0</v>
      </c>
      <c r="AD12698">
        <v>0</v>
      </c>
      <c r="AE12698">
        <v>2</v>
      </c>
      <c r="AF12698">
        <v>1</v>
      </c>
      <c r="AG12698" t="s">
        <v>80</v>
      </c>
      <c r="AH12698">
        <v>0</v>
      </c>
      <c r="AI12698">
        <v>0</v>
      </c>
      <c r="AJ12698" t="s">
        <v>4</v>
      </c>
      <c r="AK12698">
        <v>2</v>
      </c>
      <c r="AL12698">
        <v>1</v>
      </c>
      <c r="AM12698" t="s">
        <v>80</v>
      </c>
      <c r="AN12698">
        <v>0</v>
      </c>
      <c r="AO12698">
        <v>0</v>
      </c>
      <c r="AP12698" t="s">
        <v>4</v>
      </c>
      <c r="AQ12698">
        <v>2</v>
      </c>
      <c r="AR12698">
        <v>0</v>
      </c>
      <c r="AS12698">
        <v>2</v>
      </c>
      <c r="AT12698" t="s">
        <v>255</v>
      </c>
      <c r="AU12698" t="s">
        <v>64</v>
      </c>
      <c r="AV12698" t="s">
        <v>82</v>
      </c>
      <c r="AW12698" t="s">
        <v>66</v>
      </c>
      <c r="AX12698" t="s">
        <v>67</v>
      </c>
      <c r="AY12698">
        <v>2</v>
      </c>
    </row>
    <row r="12699" spans="1:51" x14ac:dyDescent="0.3">
      <c r="A12699" s="1">
        <v>43108</v>
      </c>
      <c r="B12699" s="2">
        <v>0.33333333333333331</v>
      </c>
      <c r="C12699" t="s">
        <v>60</v>
      </c>
      <c r="D12699" t="s">
        <v>590</v>
      </c>
      <c r="E12699" t="s">
        <v>591</v>
      </c>
      <c r="F12699" t="s">
        <v>558</v>
      </c>
      <c r="G12699" t="s">
        <v>172</v>
      </c>
      <c r="H12699" t="s">
        <v>173</v>
      </c>
      <c r="I12699" t="s">
        <v>83</v>
      </c>
      <c r="J12699" t="s">
        <v>84</v>
      </c>
      <c r="K12699">
        <v>1</v>
      </c>
      <c r="L12699" t="s">
        <v>518</v>
      </c>
      <c r="M12699" t="s">
        <v>519</v>
      </c>
      <c r="N12699" t="s">
        <v>68</v>
      </c>
      <c r="O12699" t="s">
        <v>69</v>
      </c>
      <c r="P12699" t="s">
        <v>1158</v>
      </c>
      <c r="Q12699" t="s">
        <v>1159</v>
      </c>
      <c r="R12699" t="s">
        <v>592</v>
      </c>
      <c r="S12699" t="s">
        <v>110</v>
      </c>
      <c r="T12699">
        <v>2</v>
      </c>
      <c r="U12699" t="s">
        <v>2</v>
      </c>
      <c r="V12699">
        <v>81</v>
      </c>
      <c r="W12699">
        <v>219</v>
      </c>
      <c r="X12699" s="1">
        <v>35321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 t="s">
        <v>4</v>
      </c>
      <c r="AH12699">
        <v>0</v>
      </c>
      <c r="AI12699">
        <v>0</v>
      </c>
      <c r="AJ12699" t="s">
        <v>4</v>
      </c>
      <c r="AK12699">
        <v>0</v>
      </c>
      <c r="AL12699">
        <v>0</v>
      </c>
      <c r="AM12699" t="s">
        <v>4</v>
      </c>
      <c r="AN12699">
        <v>0</v>
      </c>
      <c r="AO12699">
        <v>0</v>
      </c>
      <c r="AP12699" t="s">
        <v>4</v>
      </c>
      <c r="AQ12699">
        <v>0</v>
      </c>
      <c r="AR12699">
        <v>0</v>
      </c>
      <c r="AS12699">
        <v>0</v>
      </c>
      <c r="AT12699" t="s">
        <v>255</v>
      </c>
      <c r="AU12699" t="s">
        <v>64</v>
      </c>
      <c r="AV12699" t="s">
        <v>82</v>
      </c>
      <c r="AW12699" t="s">
        <v>66</v>
      </c>
      <c r="AX12699" t="s">
        <v>67</v>
      </c>
      <c r="AY12699">
        <v>2</v>
      </c>
    </row>
    <row r="12700" spans="1:51" x14ac:dyDescent="0.3">
      <c r="A12700" s="1">
        <v>43108</v>
      </c>
      <c r="B12700" s="2">
        <v>0.41666666666666669</v>
      </c>
      <c r="C12700" t="s">
        <v>60</v>
      </c>
      <c r="D12700" t="s">
        <v>776</v>
      </c>
      <c r="E12700" t="s">
        <v>777</v>
      </c>
      <c r="F12700" t="s">
        <v>751</v>
      </c>
      <c r="G12700" t="s">
        <v>172</v>
      </c>
      <c r="H12700" t="s">
        <v>173</v>
      </c>
      <c r="I12700" t="s">
        <v>66</v>
      </c>
      <c r="J12700" t="s">
        <v>84</v>
      </c>
      <c r="K12700">
        <v>1</v>
      </c>
      <c r="L12700" t="s">
        <v>810</v>
      </c>
      <c r="M12700" t="s">
        <v>811</v>
      </c>
      <c r="N12700" t="s">
        <v>455</v>
      </c>
      <c r="O12700" t="s">
        <v>1164</v>
      </c>
      <c r="P12700" t="s">
        <v>627</v>
      </c>
      <c r="Q12700" t="s">
        <v>628</v>
      </c>
      <c r="R12700" t="s">
        <v>778</v>
      </c>
      <c r="S12700" t="s">
        <v>75</v>
      </c>
      <c r="T12700">
        <v>36</v>
      </c>
      <c r="U12700" t="s">
        <v>2</v>
      </c>
      <c r="V12700">
        <v>83</v>
      </c>
      <c r="W12700">
        <v>240</v>
      </c>
      <c r="X12700" s="1">
        <v>31247</v>
      </c>
      <c r="Y12700">
        <v>31</v>
      </c>
      <c r="Z12700">
        <v>1</v>
      </c>
      <c r="AA12700">
        <v>1</v>
      </c>
      <c r="AB12700">
        <v>0</v>
      </c>
      <c r="AC12700">
        <v>1</v>
      </c>
      <c r="AD12700">
        <v>2</v>
      </c>
      <c r="AE12700">
        <v>20</v>
      </c>
      <c r="AF12700">
        <v>13</v>
      </c>
      <c r="AG12700" t="s">
        <v>1307</v>
      </c>
      <c r="AH12700">
        <v>18</v>
      </c>
      <c r="AI12700">
        <v>13</v>
      </c>
      <c r="AJ12700" t="s">
        <v>1359</v>
      </c>
      <c r="AK12700">
        <v>2</v>
      </c>
      <c r="AL12700">
        <v>0</v>
      </c>
      <c r="AM12700" t="s">
        <v>4</v>
      </c>
      <c r="AN12700">
        <v>6</v>
      </c>
      <c r="AO12700">
        <v>5</v>
      </c>
      <c r="AP12700" t="s">
        <v>429</v>
      </c>
      <c r="AQ12700">
        <v>4</v>
      </c>
      <c r="AR12700">
        <v>8</v>
      </c>
      <c r="AS12700">
        <v>12</v>
      </c>
      <c r="AT12700" t="s">
        <v>867</v>
      </c>
      <c r="AU12700" t="s">
        <v>172</v>
      </c>
      <c r="AV12700" t="s">
        <v>182</v>
      </c>
      <c r="AW12700" t="s">
        <v>83</v>
      </c>
      <c r="AX12700" t="s">
        <v>67</v>
      </c>
      <c r="AY12700">
        <v>2</v>
      </c>
    </row>
    <row r="12701" spans="1:51" x14ac:dyDescent="0.3">
      <c r="A12701" s="1">
        <v>43108</v>
      </c>
      <c r="B12701" s="2">
        <v>0.41666666666666669</v>
      </c>
      <c r="C12701" t="s">
        <v>60</v>
      </c>
      <c r="D12701" t="s">
        <v>804</v>
      </c>
      <c r="E12701" t="s">
        <v>805</v>
      </c>
      <c r="F12701" t="s">
        <v>751</v>
      </c>
      <c r="G12701" t="s">
        <v>172</v>
      </c>
      <c r="H12701" t="s">
        <v>173</v>
      </c>
      <c r="I12701" t="s">
        <v>66</v>
      </c>
      <c r="J12701" t="s">
        <v>84</v>
      </c>
      <c r="K12701">
        <v>1</v>
      </c>
      <c r="L12701" t="s">
        <v>810</v>
      </c>
      <c r="M12701" t="s">
        <v>811</v>
      </c>
      <c r="N12701" t="s">
        <v>455</v>
      </c>
      <c r="O12701" t="s">
        <v>1164</v>
      </c>
      <c r="P12701" t="s">
        <v>627</v>
      </c>
      <c r="Q12701" t="s">
        <v>628</v>
      </c>
      <c r="R12701" t="s">
        <v>806</v>
      </c>
      <c r="S12701" t="s">
        <v>75</v>
      </c>
      <c r="T12701">
        <v>30</v>
      </c>
      <c r="U12701" t="s">
        <v>145</v>
      </c>
      <c r="V12701">
        <v>75</v>
      </c>
      <c r="W12701">
        <v>190</v>
      </c>
      <c r="X12701" s="1">
        <v>34173</v>
      </c>
      <c r="Y12701">
        <v>12</v>
      </c>
      <c r="Z12701">
        <v>1</v>
      </c>
      <c r="AA12701">
        <v>0</v>
      </c>
      <c r="AB12701">
        <v>1</v>
      </c>
      <c r="AC12701">
        <v>0</v>
      </c>
      <c r="AD12701">
        <v>1</v>
      </c>
      <c r="AE12701">
        <v>13</v>
      </c>
      <c r="AF12701">
        <v>5</v>
      </c>
      <c r="AG12701" t="s">
        <v>492</v>
      </c>
      <c r="AH12701">
        <v>8</v>
      </c>
      <c r="AI12701">
        <v>3</v>
      </c>
      <c r="AJ12701" t="s">
        <v>161</v>
      </c>
      <c r="AK12701">
        <v>5</v>
      </c>
      <c r="AL12701">
        <v>2</v>
      </c>
      <c r="AM12701" t="s">
        <v>97</v>
      </c>
      <c r="AN12701">
        <v>0</v>
      </c>
      <c r="AO12701">
        <v>0</v>
      </c>
      <c r="AP12701" t="s">
        <v>4</v>
      </c>
      <c r="AQ12701">
        <v>0</v>
      </c>
      <c r="AR12701">
        <v>1</v>
      </c>
      <c r="AS12701">
        <v>1</v>
      </c>
      <c r="AT12701" t="s">
        <v>867</v>
      </c>
      <c r="AU12701" t="s">
        <v>172</v>
      </c>
      <c r="AV12701" t="s">
        <v>182</v>
      </c>
      <c r="AW12701" t="s">
        <v>83</v>
      </c>
      <c r="AX12701" t="s">
        <v>67</v>
      </c>
      <c r="AY12701">
        <v>2</v>
      </c>
    </row>
    <row r="12702" spans="1:51" x14ac:dyDescent="0.3">
      <c r="A12702" s="1">
        <v>43108</v>
      </c>
      <c r="B12702" s="2">
        <v>0.41666666666666669</v>
      </c>
      <c r="C12702" t="s">
        <v>60</v>
      </c>
      <c r="D12702" t="s">
        <v>186</v>
      </c>
      <c r="E12702" t="s">
        <v>167</v>
      </c>
      <c r="F12702" t="s">
        <v>751</v>
      </c>
      <c r="G12702" t="s">
        <v>172</v>
      </c>
      <c r="H12702" t="s">
        <v>173</v>
      </c>
      <c r="I12702" t="s">
        <v>66</v>
      </c>
      <c r="J12702" t="s">
        <v>84</v>
      </c>
      <c r="K12702">
        <v>1</v>
      </c>
      <c r="L12702" t="s">
        <v>810</v>
      </c>
      <c r="M12702" t="s">
        <v>811</v>
      </c>
      <c r="N12702" t="s">
        <v>455</v>
      </c>
      <c r="O12702" t="s">
        <v>1164</v>
      </c>
      <c r="P12702" t="s">
        <v>627</v>
      </c>
      <c r="Q12702" t="s">
        <v>628</v>
      </c>
      <c r="R12702" t="s">
        <v>782</v>
      </c>
      <c r="S12702" t="s">
        <v>75</v>
      </c>
      <c r="T12702">
        <v>28</v>
      </c>
      <c r="U12702" t="s">
        <v>95</v>
      </c>
      <c r="V12702">
        <v>81</v>
      </c>
      <c r="W12702">
        <v>230</v>
      </c>
      <c r="X12702" s="1">
        <v>34232</v>
      </c>
      <c r="Y12702">
        <v>3</v>
      </c>
      <c r="Z12702">
        <v>2</v>
      </c>
      <c r="AA12702">
        <v>2</v>
      </c>
      <c r="AB12702">
        <v>5</v>
      </c>
      <c r="AC12702">
        <v>0</v>
      </c>
      <c r="AD12702">
        <v>2</v>
      </c>
      <c r="AE12702">
        <v>3</v>
      </c>
      <c r="AF12702">
        <v>1</v>
      </c>
      <c r="AG12702" t="s">
        <v>116</v>
      </c>
      <c r="AH12702">
        <v>2</v>
      </c>
      <c r="AI12702">
        <v>1</v>
      </c>
      <c r="AJ12702" t="s">
        <v>80</v>
      </c>
      <c r="AK12702">
        <v>1</v>
      </c>
      <c r="AL12702">
        <v>0</v>
      </c>
      <c r="AM12702" t="s">
        <v>4</v>
      </c>
      <c r="AN12702">
        <v>2</v>
      </c>
      <c r="AO12702">
        <v>1</v>
      </c>
      <c r="AP12702" t="s">
        <v>80</v>
      </c>
      <c r="AQ12702">
        <v>0</v>
      </c>
      <c r="AR12702">
        <v>7</v>
      </c>
      <c r="AS12702">
        <v>7</v>
      </c>
      <c r="AT12702" t="s">
        <v>867</v>
      </c>
      <c r="AU12702" t="s">
        <v>172</v>
      </c>
      <c r="AV12702" t="s">
        <v>182</v>
      </c>
      <c r="AW12702" t="s">
        <v>83</v>
      </c>
      <c r="AX12702" t="s">
        <v>67</v>
      </c>
      <c r="AY12702">
        <v>2</v>
      </c>
    </row>
    <row r="12703" spans="1:51" x14ac:dyDescent="0.3">
      <c r="A12703" s="1">
        <v>43108</v>
      </c>
      <c r="B12703" s="2">
        <v>0.41666666666666669</v>
      </c>
      <c r="C12703" t="s">
        <v>60</v>
      </c>
      <c r="D12703" t="s">
        <v>595</v>
      </c>
      <c r="E12703" t="s">
        <v>783</v>
      </c>
      <c r="F12703" t="s">
        <v>751</v>
      </c>
      <c r="G12703" t="s">
        <v>172</v>
      </c>
      <c r="H12703" t="s">
        <v>173</v>
      </c>
      <c r="I12703" t="s">
        <v>66</v>
      </c>
      <c r="J12703" t="s">
        <v>84</v>
      </c>
      <c r="K12703">
        <v>1</v>
      </c>
      <c r="L12703" t="s">
        <v>810</v>
      </c>
      <c r="M12703" t="s">
        <v>811</v>
      </c>
      <c r="N12703" t="s">
        <v>455</v>
      </c>
      <c r="O12703" t="s">
        <v>1164</v>
      </c>
      <c r="P12703" t="s">
        <v>627</v>
      </c>
      <c r="Q12703" t="s">
        <v>628</v>
      </c>
      <c r="R12703" t="s">
        <v>784</v>
      </c>
      <c r="S12703" t="s">
        <v>75</v>
      </c>
      <c r="T12703">
        <v>24</v>
      </c>
      <c r="U12703" t="s">
        <v>101</v>
      </c>
      <c r="V12703">
        <v>84</v>
      </c>
      <c r="W12703">
        <v>250</v>
      </c>
      <c r="X12703" s="1">
        <v>29408</v>
      </c>
      <c r="Y12703">
        <v>2</v>
      </c>
      <c r="Z12703">
        <v>2</v>
      </c>
      <c r="AA12703">
        <v>0</v>
      </c>
      <c r="AB12703">
        <v>1</v>
      </c>
      <c r="AC12703">
        <v>0</v>
      </c>
      <c r="AD12703">
        <v>2</v>
      </c>
      <c r="AE12703">
        <v>8</v>
      </c>
      <c r="AF12703">
        <v>1</v>
      </c>
      <c r="AG12703" t="s">
        <v>1058</v>
      </c>
      <c r="AH12703">
        <v>7</v>
      </c>
      <c r="AI12703">
        <v>1</v>
      </c>
      <c r="AJ12703" t="s">
        <v>890</v>
      </c>
      <c r="AK12703">
        <v>1</v>
      </c>
      <c r="AL12703">
        <v>0</v>
      </c>
      <c r="AM12703" t="s">
        <v>4</v>
      </c>
      <c r="AN12703">
        <v>0</v>
      </c>
      <c r="AO12703">
        <v>0</v>
      </c>
      <c r="AP12703" t="s">
        <v>4</v>
      </c>
      <c r="AQ12703">
        <v>3</v>
      </c>
      <c r="AR12703">
        <v>6</v>
      </c>
      <c r="AS12703">
        <v>9</v>
      </c>
      <c r="AT12703" t="s">
        <v>867</v>
      </c>
      <c r="AU12703" t="s">
        <v>172</v>
      </c>
      <c r="AV12703" t="s">
        <v>182</v>
      </c>
      <c r="AW12703" t="s">
        <v>83</v>
      </c>
      <c r="AX12703" t="s">
        <v>67</v>
      </c>
      <c r="AY12703">
        <v>2</v>
      </c>
    </row>
    <row r="12704" spans="1:51" x14ac:dyDescent="0.3">
      <c r="A12704" s="1">
        <v>43108</v>
      </c>
      <c r="B12704" s="2">
        <v>0.41666666666666669</v>
      </c>
      <c r="C12704" t="s">
        <v>60</v>
      </c>
      <c r="D12704" t="s">
        <v>1494</v>
      </c>
      <c r="E12704" t="s">
        <v>323</v>
      </c>
      <c r="F12704" t="s">
        <v>751</v>
      </c>
      <c r="G12704" t="s">
        <v>172</v>
      </c>
      <c r="H12704" t="s">
        <v>173</v>
      </c>
      <c r="I12704" t="s">
        <v>66</v>
      </c>
      <c r="J12704" t="s">
        <v>84</v>
      </c>
      <c r="K12704">
        <v>1</v>
      </c>
      <c r="L12704" t="s">
        <v>810</v>
      </c>
      <c r="M12704" t="s">
        <v>811</v>
      </c>
      <c r="N12704" t="s">
        <v>455</v>
      </c>
      <c r="O12704" t="s">
        <v>1164</v>
      </c>
      <c r="P12704" t="s">
        <v>627</v>
      </c>
      <c r="Q12704" t="s">
        <v>628</v>
      </c>
      <c r="R12704" t="s">
        <v>1495</v>
      </c>
      <c r="S12704" t="s">
        <v>75</v>
      </c>
      <c r="T12704">
        <v>23</v>
      </c>
      <c r="U12704" t="s">
        <v>88</v>
      </c>
      <c r="V12704">
        <v>74</v>
      </c>
      <c r="W12704">
        <v>180</v>
      </c>
      <c r="X12704" s="1">
        <v>30088</v>
      </c>
      <c r="Y12704">
        <v>7</v>
      </c>
      <c r="Z12704">
        <v>1</v>
      </c>
      <c r="AA12704">
        <v>2</v>
      </c>
      <c r="AB12704">
        <v>1</v>
      </c>
      <c r="AC12704">
        <v>0</v>
      </c>
      <c r="AD12704">
        <v>0</v>
      </c>
      <c r="AE12704">
        <v>9</v>
      </c>
      <c r="AF12704">
        <v>3</v>
      </c>
      <c r="AG12704" t="s">
        <v>116</v>
      </c>
      <c r="AH12704">
        <v>8</v>
      </c>
      <c r="AI12704">
        <v>3</v>
      </c>
      <c r="AJ12704" t="s">
        <v>161</v>
      </c>
      <c r="AK12704">
        <v>1</v>
      </c>
      <c r="AL12704">
        <v>0</v>
      </c>
      <c r="AM12704" t="s">
        <v>4</v>
      </c>
      <c r="AN12704">
        <v>2</v>
      </c>
      <c r="AO12704">
        <v>1</v>
      </c>
      <c r="AP12704" t="s">
        <v>80</v>
      </c>
      <c r="AQ12704">
        <v>0</v>
      </c>
      <c r="AR12704">
        <v>0</v>
      </c>
      <c r="AS12704">
        <v>0</v>
      </c>
      <c r="AT12704" t="s">
        <v>867</v>
      </c>
      <c r="AU12704" t="s">
        <v>172</v>
      </c>
      <c r="AV12704" t="s">
        <v>182</v>
      </c>
      <c r="AW12704" t="s">
        <v>83</v>
      </c>
      <c r="AX12704" t="s">
        <v>67</v>
      </c>
      <c r="AY12704">
        <v>2</v>
      </c>
    </row>
    <row r="12705" spans="1:51" x14ac:dyDescent="0.3">
      <c r="A12705" s="1">
        <v>43108</v>
      </c>
      <c r="B12705" s="2">
        <v>0.41666666666666669</v>
      </c>
      <c r="C12705" t="s">
        <v>60</v>
      </c>
      <c r="D12705" t="s">
        <v>797</v>
      </c>
      <c r="E12705" t="s">
        <v>798</v>
      </c>
      <c r="F12705" t="s">
        <v>751</v>
      </c>
      <c r="G12705" t="s">
        <v>172</v>
      </c>
      <c r="H12705" t="s">
        <v>173</v>
      </c>
      <c r="I12705" t="s">
        <v>66</v>
      </c>
      <c r="J12705" t="s">
        <v>84</v>
      </c>
      <c r="K12705">
        <v>1</v>
      </c>
      <c r="L12705" t="s">
        <v>810</v>
      </c>
      <c r="M12705" t="s">
        <v>811</v>
      </c>
      <c r="N12705" t="s">
        <v>455</v>
      </c>
      <c r="O12705" t="s">
        <v>1164</v>
      </c>
      <c r="P12705" t="s">
        <v>627</v>
      </c>
      <c r="Q12705" t="s">
        <v>628</v>
      </c>
      <c r="R12705" t="s">
        <v>799</v>
      </c>
      <c r="S12705" t="s">
        <v>110</v>
      </c>
      <c r="T12705">
        <v>31</v>
      </c>
      <c r="U12705" t="s">
        <v>95</v>
      </c>
      <c r="V12705">
        <v>82</v>
      </c>
      <c r="W12705">
        <v>210</v>
      </c>
      <c r="X12705" s="1">
        <v>33920</v>
      </c>
      <c r="Y12705">
        <v>28</v>
      </c>
      <c r="Z12705">
        <v>3</v>
      </c>
      <c r="AA12705">
        <v>0</v>
      </c>
      <c r="AB12705">
        <v>0</v>
      </c>
      <c r="AC12705">
        <v>2</v>
      </c>
      <c r="AD12705">
        <v>1</v>
      </c>
      <c r="AE12705">
        <v>15</v>
      </c>
      <c r="AF12705">
        <v>11</v>
      </c>
      <c r="AG12705" t="s">
        <v>1294</v>
      </c>
      <c r="AH12705">
        <v>6</v>
      </c>
      <c r="AI12705">
        <v>5</v>
      </c>
      <c r="AJ12705" t="s">
        <v>429</v>
      </c>
      <c r="AK12705">
        <v>9</v>
      </c>
      <c r="AL12705">
        <v>6</v>
      </c>
      <c r="AM12705" t="s">
        <v>112</v>
      </c>
      <c r="AN12705">
        <v>1</v>
      </c>
      <c r="AO12705">
        <v>0</v>
      </c>
      <c r="AP12705" t="s">
        <v>4</v>
      </c>
      <c r="AQ12705">
        <v>0</v>
      </c>
      <c r="AR12705">
        <v>0</v>
      </c>
      <c r="AS12705">
        <v>0</v>
      </c>
      <c r="AT12705" t="s">
        <v>867</v>
      </c>
      <c r="AU12705" t="s">
        <v>172</v>
      </c>
      <c r="AV12705" t="s">
        <v>182</v>
      </c>
      <c r="AW12705" t="s">
        <v>83</v>
      </c>
      <c r="AX12705" t="s">
        <v>67</v>
      </c>
      <c r="AY12705">
        <v>2</v>
      </c>
    </row>
    <row r="12706" spans="1:51" x14ac:dyDescent="0.3">
      <c r="A12706" s="1">
        <v>43108</v>
      </c>
      <c r="B12706" s="2">
        <v>0.41666666666666669</v>
      </c>
      <c r="C12706" t="s">
        <v>60</v>
      </c>
      <c r="D12706" t="s">
        <v>789</v>
      </c>
      <c r="E12706" t="s">
        <v>225</v>
      </c>
      <c r="F12706" t="s">
        <v>751</v>
      </c>
      <c r="G12706" t="s">
        <v>172</v>
      </c>
      <c r="H12706" t="s">
        <v>173</v>
      </c>
      <c r="I12706" t="s">
        <v>66</v>
      </c>
      <c r="J12706" t="s">
        <v>84</v>
      </c>
      <c r="K12706">
        <v>1</v>
      </c>
      <c r="L12706" t="s">
        <v>810</v>
      </c>
      <c r="M12706" t="s">
        <v>811</v>
      </c>
      <c r="N12706" t="s">
        <v>455</v>
      </c>
      <c r="O12706" t="s">
        <v>1164</v>
      </c>
      <c r="P12706" t="s">
        <v>627</v>
      </c>
      <c r="Q12706" t="s">
        <v>628</v>
      </c>
      <c r="R12706" t="s">
        <v>790</v>
      </c>
      <c r="S12706" t="s">
        <v>110</v>
      </c>
      <c r="T12706">
        <v>27</v>
      </c>
      <c r="U12706" t="s">
        <v>88</v>
      </c>
      <c r="V12706">
        <v>72</v>
      </c>
      <c r="W12706">
        <v>185</v>
      </c>
      <c r="X12706" s="1">
        <v>32366</v>
      </c>
      <c r="Y12706">
        <v>14</v>
      </c>
      <c r="Z12706">
        <v>5</v>
      </c>
      <c r="AA12706">
        <v>1</v>
      </c>
      <c r="AB12706">
        <v>1</v>
      </c>
      <c r="AC12706">
        <v>0</v>
      </c>
      <c r="AD12706">
        <v>2</v>
      </c>
      <c r="AE12706">
        <v>13</v>
      </c>
      <c r="AF12706">
        <v>6</v>
      </c>
      <c r="AG12706" t="s">
        <v>253</v>
      </c>
      <c r="AH12706">
        <v>7</v>
      </c>
      <c r="AI12706">
        <v>4</v>
      </c>
      <c r="AJ12706" t="s">
        <v>154</v>
      </c>
      <c r="AK12706">
        <v>6</v>
      </c>
      <c r="AL12706">
        <v>2</v>
      </c>
      <c r="AM12706" t="s">
        <v>116</v>
      </c>
      <c r="AN12706">
        <v>0</v>
      </c>
      <c r="AO12706">
        <v>0</v>
      </c>
      <c r="AP12706" t="s">
        <v>4</v>
      </c>
      <c r="AQ12706">
        <v>0</v>
      </c>
      <c r="AR12706">
        <v>0</v>
      </c>
      <c r="AS12706">
        <v>0</v>
      </c>
      <c r="AT12706" t="s">
        <v>867</v>
      </c>
      <c r="AU12706" t="s">
        <v>172</v>
      </c>
      <c r="AV12706" t="s">
        <v>182</v>
      </c>
      <c r="AW12706" t="s">
        <v>83</v>
      </c>
      <c r="AX12706" t="s">
        <v>67</v>
      </c>
      <c r="AY12706">
        <v>2</v>
      </c>
    </row>
    <row r="12707" spans="1:51" x14ac:dyDescent="0.3">
      <c r="A12707" s="1">
        <v>43108</v>
      </c>
      <c r="B12707" s="2">
        <v>0.41666666666666669</v>
      </c>
      <c r="C12707" t="s">
        <v>60</v>
      </c>
      <c r="D12707" t="s">
        <v>696</v>
      </c>
      <c r="E12707" t="s">
        <v>785</v>
      </c>
      <c r="F12707" t="s">
        <v>751</v>
      </c>
      <c r="G12707" t="s">
        <v>172</v>
      </c>
      <c r="H12707" t="s">
        <v>173</v>
      </c>
      <c r="I12707" t="s">
        <v>66</v>
      </c>
      <c r="J12707" t="s">
        <v>84</v>
      </c>
      <c r="K12707">
        <v>1</v>
      </c>
      <c r="L12707" t="s">
        <v>810</v>
      </c>
      <c r="M12707" t="s">
        <v>811</v>
      </c>
      <c r="N12707" t="s">
        <v>455</v>
      </c>
      <c r="O12707" t="s">
        <v>1164</v>
      </c>
      <c r="P12707" t="s">
        <v>627</v>
      </c>
      <c r="Q12707" t="s">
        <v>628</v>
      </c>
      <c r="R12707" t="s">
        <v>786</v>
      </c>
      <c r="S12707" t="s">
        <v>110</v>
      </c>
      <c r="T12707">
        <v>18</v>
      </c>
      <c r="U12707" t="s">
        <v>88</v>
      </c>
      <c r="V12707">
        <v>77</v>
      </c>
      <c r="W12707">
        <v>170</v>
      </c>
      <c r="X12707" s="1">
        <v>35327</v>
      </c>
      <c r="Y12707">
        <v>7</v>
      </c>
      <c r="Z12707">
        <v>6</v>
      </c>
      <c r="AA12707">
        <v>3</v>
      </c>
      <c r="AB12707">
        <v>2</v>
      </c>
      <c r="AC12707">
        <v>1</v>
      </c>
      <c r="AD12707">
        <v>0</v>
      </c>
      <c r="AE12707">
        <v>6</v>
      </c>
      <c r="AF12707">
        <v>3</v>
      </c>
      <c r="AG12707" t="s">
        <v>80</v>
      </c>
      <c r="AH12707">
        <v>6</v>
      </c>
      <c r="AI12707">
        <v>3</v>
      </c>
      <c r="AJ12707" t="s">
        <v>80</v>
      </c>
      <c r="AK12707">
        <v>0</v>
      </c>
      <c r="AL12707">
        <v>0</v>
      </c>
      <c r="AM12707" t="s">
        <v>4</v>
      </c>
      <c r="AN12707">
        <v>2</v>
      </c>
      <c r="AO12707">
        <v>1</v>
      </c>
      <c r="AP12707" t="s">
        <v>80</v>
      </c>
      <c r="AQ12707">
        <v>1</v>
      </c>
      <c r="AR12707">
        <v>5</v>
      </c>
      <c r="AS12707">
        <v>6</v>
      </c>
      <c r="AT12707" t="s">
        <v>867</v>
      </c>
      <c r="AU12707" t="s">
        <v>172</v>
      </c>
      <c r="AV12707" t="s">
        <v>182</v>
      </c>
      <c r="AW12707" t="s">
        <v>83</v>
      </c>
      <c r="AX12707" t="s">
        <v>67</v>
      </c>
      <c r="AY12707">
        <v>2</v>
      </c>
    </row>
    <row r="12708" spans="1:51" x14ac:dyDescent="0.3">
      <c r="A12708" s="1">
        <v>43108</v>
      </c>
      <c r="B12708" s="2">
        <v>0.41666666666666669</v>
      </c>
      <c r="C12708" t="s">
        <v>60</v>
      </c>
      <c r="D12708" t="s">
        <v>189</v>
      </c>
      <c r="E12708" t="s">
        <v>802</v>
      </c>
      <c r="F12708" t="s">
        <v>751</v>
      </c>
      <c r="G12708" t="s">
        <v>172</v>
      </c>
      <c r="H12708" t="s">
        <v>173</v>
      </c>
      <c r="I12708" t="s">
        <v>66</v>
      </c>
      <c r="J12708" t="s">
        <v>84</v>
      </c>
      <c r="K12708">
        <v>1</v>
      </c>
      <c r="L12708" t="s">
        <v>810</v>
      </c>
      <c r="M12708" t="s">
        <v>811</v>
      </c>
      <c r="N12708" t="s">
        <v>455</v>
      </c>
      <c r="O12708" t="s">
        <v>1164</v>
      </c>
      <c r="P12708" t="s">
        <v>627</v>
      </c>
      <c r="Q12708" t="s">
        <v>628</v>
      </c>
      <c r="R12708" t="s">
        <v>803</v>
      </c>
      <c r="S12708" t="s">
        <v>110</v>
      </c>
      <c r="T12708">
        <v>12</v>
      </c>
      <c r="U12708" t="s">
        <v>145</v>
      </c>
      <c r="V12708">
        <v>76</v>
      </c>
      <c r="W12708">
        <v>200</v>
      </c>
      <c r="X12708" s="1">
        <v>33358</v>
      </c>
      <c r="Y12708">
        <v>3</v>
      </c>
      <c r="Z12708">
        <v>1</v>
      </c>
      <c r="AA12708">
        <v>1</v>
      </c>
      <c r="AB12708">
        <v>0</v>
      </c>
      <c r="AC12708">
        <v>0</v>
      </c>
      <c r="AD12708">
        <v>1</v>
      </c>
      <c r="AE12708">
        <v>2</v>
      </c>
      <c r="AF12708">
        <v>1</v>
      </c>
      <c r="AG12708" t="s">
        <v>80</v>
      </c>
      <c r="AH12708">
        <v>1</v>
      </c>
      <c r="AI12708">
        <v>0</v>
      </c>
      <c r="AJ12708" t="s">
        <v>4</v>
      </c>
      <c r="AK12708">
        <v>1</v>
      </c>
      <c r="AL12708">
        <v>1</v>
      </c>
      <c r="AM12708" t="s">
        <v>91</v>
      </c>
      <c r="AN12708">
        <v>0</v>
      </c>
      <c r="AO12708">
        <v>0</v>
      </c>
      <c r="AP12708" t="s">
        <v>4</v>
      </c>
      <c r="AQ12708">
        <v>0</v>
      </c>
      <c r="AR12708">
        <v>1</v>
      </c>
      <c r="AS12708">
        <v>1</v>
      </c>
      <c r="AT12708" t="s">
        <v>867</v>
      </c>
      <c r="AU12708" t="s">
        <v>172</v>
      </c>
      <c r="AV12708" t="s">
        <v>182</v>
      </c>
      <c r="AW12708" t="s">
        <v>83</v>
      </c>
      <c r="AX12708" t="s">
        <v>67</v>
      </c>
      <c r="AY12708">
        <v>2</v>
      </c>
    </row>
    <row r="12709" spans="1:51" x14ac:dyDescent="0.3">
      <c r="A12709" s="1">
        <v>43108</v>
      </c>
      <c r="B12709" s="2">
        <v>0.41666666666666669</v>
      </c>
      <c r="C12709" t="s">
        <v>60</v>
      </c>
      <c r="D12709" t="s">
        <v>800</v>
      </c>
      <c r="E12709" t="s">
        <v>137</v>
      </c>
      <c r="F12709" t="s">
        <v>751</v>
      </c>
      <c r="G12709" t="s">
        <v>172</v>
      </c>
      <c r="H12709" t="s">
        <v>173</v>
      </c>
      <c r="I12709" t="s">
        <v>66</v>
      </c>
      <c r="J12709" t="s">
        <v>84</v>
      </c>
      <c r="K12709">
        <v>1</v>
      </c>
      <c r="L12709" t="s">
        <v>810</v>
      </c>
      <c r="M12709" t="s">
        <v>811</v>
      </c>
      <c r="N12709" t="s">
        <v>455</v>
      </c>
      <c r="O12709" t="s">
        <v>1164</v>
      </c>
      <c r="P12709" t="s">
        <v>627</v>
      </c>
      <c r="Q12709" t="s">
        <v>628</v>
      </c>
      <c r="R12709" t="s">
        <v>801</v>
      </c>
      <c r="S12709" t="s">
        <v>110</v>
      </c>
      <c r="T12709">
        <v>6</v>
      </c>
      <c r="U12709" t="s">
        <v>88</v>
      </c>
      <c r="V12709">
        <v>77</v>
      </c>
      <c r="W12709">
        <v>200</v>
      </c>
      <c r="X12709" s="1">
        <v>34517</v>
      </c>
      <c r="Y12709">
        <v>0</v>
      </c>
      <c r="Z12709">
        <v>1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 t="s">
        <v>4</v>
      </c>
      <c r="AH12709">
        <v>0</v>
      </c>
      <c r="AI12709">
        <v>0</v>
      </c>
      <c r="AJ12709" t="s">
        <v>4</v>
      </c>
      <c r="AK12709">
        <v>0</v>
      </c>
      <c r="AL12709">
        <v>0</v>
      </c>
      <c r="AM12709" t="s">
        <v>4</v>
      </c>
      <c r="AN12709">
        <v>0</v>
      </c>
      <c r="AO12709">
        <v>0</v>
      </c>
      <c r="AP12709" t="s">
        <v>4</v>
      </c>
      <c r="AQ12709">
        <v>0</v>
      </c>
      <c r="AR12709">
        <v>1</v>
      </c>
      <c r="AS12709">
        <v>1</v>
      </c>
      <c r="AT12709" t="s">
        <v>867</v>
      </c>
      <c r="AU12709" t="s">
        <v>172</v>
      </c>
      <c r="AV12709" t="s">
        <v>182</v>
      </c>
      <c r="AW12709" t="s">
        <v>83</v>
      </c>
      <c r="AX12709" t="s">
        <v>67</v>
      </c>
      <c r="AY12709">
        <v>2</v>
      </c>
    </row>
    <row r="12710" spans="1:51" x14ac:dyDescent="0.3">
      <c r="A12710" s="1">
        <v>43108</v>
      </c>
      <c r="B12710" s="2">
        <v>0.41666666666666669</v>
      </c>
      <c r="C12710" t="s">
        <v>60</v>
      </c>
      <c r="D12710" t="s">
        <v>1436</v>
      </c>
      <c r="E12710" t="s">
        <v>249</v>
      </c>
      <c r="F12710" t="s">
        <v>751</v>
      </c>
      <c r="G12710" t="s">
        <v>172</v>
      </c>
      <c r="H12710" t="s">
        <v>173</v>
      </c>
      <c r="I12710" t="s">
        <v>66</v>
      </c>
      <c r="J12710" t="s">
        <v>84</v>
      </c>
      <c r="K12710">
        <v>1</v>
      </c>
      <c r="L12710" t="s">
        <v>810</v>
      </c>
      <c r="M12710" t="s">
        <v>811</v>
      </c>
      <c r="N12710" t="s">
        <v>455</v>
      </c>
      <c r="O12710" t="s">
        <v>1164</v>
      </c>
      <c r="P12710" t="s">
        <v>627</v>
      </c>
      <c r="Q12710" t="s">
        <v>628</v>
      </c>
      <c r="R12710" t="s">
        <v>1437</v>
      </c>
      <c r="S12710" t="s">
        <v>110</v>
      </c>
      <c r="T12710">
        <v>4</v>
      </c>
      <c r="U12710" t="s">
        <v>95</v>
      </c>
      <c r="V12710">
        <v>81</v>
      </c>
      <c r="W12710">
        <v>245</v>
      </c>
      <c r="X12710" s="1">
        <v>34186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1</v>
      </c>
      <c r="AE12710">
        <v>1</v>
      </c>
      <c r="AF12710">
        <v>0</v>
      </c>
      <c r="AG12710" t="s">
        <v>4</v>
      </c>
      <c r="AH12710">
        <v>1</v>
      </c>
      <c r="AI12710">
        <v>0</v>
      </c>
      <c r="AJ12710" t="s">
        <v>4</v>
      </c>
      <c r="AK12710">
        <v>0</v>
      </c>
      <c r="AL12710">
        <v>0</v>
      </c>
      <c r="AM12710" t="s">
        <v>4</v>
      </c>
      <c r="AN12710">
        <v>0</v>
      </c>
      <c r="AO12710">
        <v>0</v>
      </c>
      <c r="AP12710" t="s">
        <v>4</v>
      </c>
      <c r="AQ12710">
        <v>0</v>
      </c>
      <c r="AR12710">
        <v>0</v>
      </c>
      <c r="AS12710">
        <v>0</v>
      </c>
      <c r="AT12710" t="s">
        <v>867</v>
      </c>
      <c r="AU12710" t="s">
        <v>172</v>
      </c>
      <c r="AV12710" t="s">
        <v>182</v>
      </c>
      <c r="AW12710" t="s">
        <v>83</v>
      </c>
      <c r="AX12710" t="s">
        <v>67</v>
      </c>
      <c r="AY12710">
        <v>2</v>
      </c>
    </row>
    <row r="12711" spans="1:51" x14ac:dyDescent="0.3">
      <c r="A12711" s="1">
        <v>43108</v>
      </c>
      <c r="B12711" s="2">
        <v>0.41666666666666669</v>
      </c>
      <c r="C12711" t="s">
        <v>60</v>
      </c>
      <c r="D12711" t="s">
        <v>882</v>
      </c>
      <c r="E12711" t="s">
        <v>883</v>
      </c>
      <c r="F12711" t="s">
        <v>867</v>
      </c>
      <c r="G12711" t="s">
        <v>172</v>
      </c>
      <c r="H12711" t="s">
        <v>182</v>
      </c>
      <c r="I12711" t="s">
        <v>83</v>
      </c>
      <c r="J12711" t="s">
        <v>67</v>
      </c>
      <c r="K12711">
        <v>2</v>
      </c>
      <c r="L12711" t="s">
        <v>810</v>
      </c>
      <c r="M12711" t="s">
        <v>811</v>
      </c>
      <c r="N12711" t="s">
        <v>455</v>
      </c>
      <c r="O12711" t="s">
        <v>1164</v>
      </c>
      <c r="P12711" t="s">
        <v>627</v>
      </c>
      <c r="Q12711" t="s">
        <v>628</v>
      </c>
      <c r="R12711" t="s">
        <v>884</v>
      </c>
      <c r="S12711" t="s">
        <v>75</v>
      </c>
      <c r="T12711">
        <v>30</v>
      </c>
      <c r="U12711" t="s">
        <v>101</v>
      </c>
      <c r="V12711">
        <v>84</v>
      </c>
      <c r="W12711">
        <v>240</v>
      </c>
      <c r="X12711" s="1">
        <v>34199</v>
      </c>
      <c r="Y12711">
        <v>22</v>
      </c>
      <c r="Z12711">
        <v>0</v>
      </c>
      <c r="AA12711">
        <v>3</v>
      </c>
      <c r="AB12711">
        <v>0</v>
      </c>
      <c r="AC12711">
        <v>0</v>
      </c>
      <c r="AD12711">
        <v>2</v>
      </c>
      <c r="AE12711">
        <v>12</v>
      </c>
      <c r="AF12711">
        <v>8</v>
      </c>
      <c r="AG12711" t="s">
        <v>112</v>
      </c>
      <c r="AH12711">
        <v>12</v>
      </c>
      <c r="AI12711">
        <v>8</v>
      </c>
      <c r="AJ12711" t="s">
        <v>112</v>
      </c>
      <c r="AK12711">
        <v>0</v>
      </c>
      <c r="AL12711">
        <v>0</v>
      </c>
      <c r="AM12711" t="s">
        <v>4</v>
      </c>
      <c r="AN12711">
        <v>8</v>
      </c>
      <c r="AO12711">
        <v>6</v>
      </c>
      <c r="AP12711" t="s">
        <v>141</v>
      </c>
      <c r="AQ12711">
        <v>2</v>
      </c>
      <c r="AR12711">
        <v>7</v>
      </c>
      <c r="AS12711">
        <v>9</v>
      </c>
      <c r="AT12711" t="s">
        <v>751</v>
      </c>
      <c r="AU12711" t="s">
        <v>172</v>
      </c>
      <c r="AV12711" t="s">
        <v>173</v>
      </c>
      <c r="AW12711" t="s">
        <v>66</v>
      </c>
      <c r="AX12711" t="s">
        <v>84</v>
      </c>
      <c r="AY12711">
        <v>1</v>
      </c>
    </row>
    <row r="12712" spans="1:51" x14ac:dyDescent="0.3">
      <c r="A12712" s="1">
        <v>43108</v>
      </c>
      <c r="B12712" s="2">
        <v>0.41666666666666669</v>
      </c>
      <c r="C12712" t="s">
        <v>60</v>
      </c>
      <c r="D12712" t="s">
        <v>891</v>
      </c>
      <c r="E12712" t="s">
        <v>892</v>
      </c>
      <c r="F12712" t="s">
        <v>867</v>
      </c>
      <c r="G12712" t="s">
        <v>172</v>
      </c>
      <c r="H12712" t="s">
        <v>182</v>
      </c>
      <c r="I12712" t="s">
        <v>83</v>
      </c>
      <c r="J12712" t="s">
        <v>67</v>
      </c>
      <c r="K12712">
        <v>2</v>
      </c>
      <c r="L12712" t="s">
        <v>810</v>
      </c>
      <c r="M12712" t="s">
        <v>811</v>
      </c>
      <c r="N12712" t="s">
        <v>455</v>
      </c>
      <c r="O12712" t="s">
        <v>1164</v>
      </c>
      <c r="P12712" t="s">
        <v>627</v>
      </c>
      <c r="Q12712" t="s">
        <v>628</v>
      </c>
      <c r="R12712" t="s">
        <v>893</v>
      </c>
      <c r="S12712" t="s">
        <v>75</v>
      </c>
      <c r="T12712">
        <v>30</v>
      </c>
      <c r="U12712" t="s">
        <v>88</v>
      </c>
      <c r="V12712">
        <v>75</v>
      </c>
      <c r="W12712">
        <v>187</v>
      </c>
      <c r="X12712" s="1">
        <v>35784</v>
      </c>
      <c r="Y12712">
        <v>11</v>
      </c>
      <c r="Z12712">
        <v>10</v>
      </c>
      <c r="AA12712">
        <v>4</v>
      </c>
      <c r="AB12712">
        <v>0</v>
      </c>
      <c r="AC12712">
        <v>0</v>
      </c>
      <c r="AD12712">
        <v>0</v>
      </c>
      <c r="AE12712">
        <v>9</v>
      </c>
      <c r="AF12712">
        <v>5</v>
      </c>
      <c r="AG12712" t="s">
        <v>214</v>
      </c>
      <c r="AH12712">
        <v>6</v>
      </c>
      <c r="AI12712">
        <v>4</v>
      </c>
      <c r="AJ12712" t="s">
        <v>112</v>
      </c>
      <c r="AK12712">
        <v>3</v>
      </c>
      <c r="AL12712">
        <v>1</v>
      </c>
      <c r="AM12712" t="s">
        <v>116</v>
      </c>
      <c r="AN12712">
        <v>0</v>
      </c>
      <c r="AO12712">
        <v>0</v>
      </c>
      <c r="AP12712" t="s">
        <v>4</v>
      </c>
      <c r="AQ12712">
        <v>1</v>
      </c>
      <c r="AR12712">
        <v>3</v>
      </c>
      <c r="AS12712">
        <v>4</v>
      </c>
      <c r="AT12712" t="s">
        <v>751</v>
      </c>
      <c r="AU12712" t="s">
        <v>172</v>
      </c>
      <c r="AV12712" t="s">
        <v>173</v>
      </c>
      <c r="AW12712" t="s">
        <v>66</v>
      </c>
      <c r="AX12712" t="s">
        <v>84</v>
      </c>
      <c r="AY12712">
        <v>1</v>
      </c>
    </row>
    <row r="12713" spans="1:51" x14ac:dyDescent="0.3">
      <c r="A12713" s="1">
        <v>43108</v>
      </c>
      <c r="B12713" s="2">
        <v>0.41666666666666669</v>
      </c>
      <c r="C12713" t="s">
        <v>60</v>
      </c>
      <c r="D12713" t="s">
        <v>876</v>
      </c>
      <c r="E12713" t="s">
        <v>877</v>
      </c>
      <c r="F12713" t="s">
        <v>867</v>
      </c>
      <c r="G12713" t="s">
        <v>172</v>
      </c>
      <c r="H12713" t="s">
        <v>182</v>
      </c>
      <c r="I12713" t="s">
        <v>83</v>
      </c>
      <c r="J12713" t="s">
        <v>67</v>
      </c>
      <c r="K12713">
        <v>2</v>
      </c>
      <c r="L12713" t="s">
        <v>810</v>
      </c>
      <c r="M12713" t="s">
        <v>811</v>
      </c>
      <c r="N12713" t="s">
        <v>455</v>
      </c>
      <c r="O12713" t="s">
        <v>1164</v>
      </c>
      <c r="P12713" t="s">
        <v>627</v>
      </c>
      <c r="Q12713" t="s">
        <v>628</v>
      </c>
      <c r="R12713" t="s">
        <v>878</v>
      </c>
      <c r="S12713" t="s">
        <v>75</v>
      </c>
      <c r="T12713">
        <v>28</v>
      </c>
      <c r="U12713" t="s">
        <v>145</v>
      </c>
      <c r="V12713">
        <v>77</v>
      </c>
      <c r="W12713">
        <v>212</v>
      </c>
      <c r="X12713" s="1">
        <v>34320</v>
      </c>
      <c r="Y12713">
        <v>10</v>
      </c>
      <c r="Z12713">
        <v>1</v>
      </c>
      <c r="AA12713">
        <v>3</v>
      </c>
      <c r="AB12713">
        <v>1</v>
      </c>
      <c r="AC12713">
        <v>0</v>
      </c>
      <c r="AD12713">
        <v>0</v>
      </c>
      <c r="AE12713">
        <v>12</v>
      </c>
      <c r="AF12713">
        <v>4</v>
      </c>
      <c r="AG12713" t="s">
        <v>116</v>
      </c>
      <c r="AH12713">
        <v>4</v>
      </c>
      <c r="AI12713">
        <v>2</v>
      </c>
      <c r="AJ12713" t="s">
        <v>80</v>
      </c>
      <c r="AK12713">
        <v>8</v>
      </c>
      <c r="AL12713">
        <v>2</v>
      </c>
      <c r="AM12713" t="s">
        <v>150</v>
      </c>
      <c r="AN12713">
        <v>0</v>
      </c>
      <c r="AO12713">
        <v>0</v>
      </c>
      <c r="AP12713" t="s">
        <v>4</v>
      </c>
      <c r="AQ12713">
        <v>0</v>
      </c>
      <c r="AR12713">
        <v>3</v>
      </c>
      <c r="AS12713">
        <v>3</v>
      </c>
      <c r="AT12713" t="s">
        <v>751</v>
      </c>
      <c r="AU12713" t="s">
        <v>172</v>
      </c>
      <c r="AV12713" t="s">
        <v>173</v>
      </c>
      <c r="AW12713" t="s">
        <v>66</v>
      </c>
      <c r="AX12713" t="s">
        <v>84</v>
      </c>
      <c r="AY12713">
        <v>1</v>
      </c>
    </row>
    <row r="12714" spans="1:51" x14ac:dyDescent="0.3">
      <c r="A12714" s="1">
        <v>43108</v>
      </c>
      <c r="B12714" s="2">
        <v>0.41666666666666669</v>
      </c>
      <c r="C12714" t="s">
        <v>60</v>
      </c>
      <c r="D12714" t="s">
        <v>1185</v>
      </c>
      <c r="E12714" t="s">
        <v>458</v>
      </c>
      <c r="F12714" t="s">
        <v>867</v>
      </c>
      <c r="G12714" t="s">
        <v>172</v>
      </c>
      <c r="H12714" t="s">
        <v>182</v>
      </c>
      <c r="I12714" t="s">
        <v>83</v>
      </c>
      <c r="J12714" t="s">
        <v>67</v>
      </c>
      <c r="K12714">
        <v>2</v>
      </c>
      <c r="L12714" t="s">
        <v>810</v>
      </c>
      <c r="M12714" t="s">
        <v>811</v>
      </c>
      <c r="N12714" t="s">
        <v>455</v>
      </c>
      <c r="O12714" t="s">
        <v>1164</v>
      </c>
      <c r="P12714" t="s">
        <v>627</v>
      </c>
      <c r="Q12714" t="s">
        <v>628</v>
      </c>
      <c r="R12714" t="s">
        <v>1186</v>
      </c>
      <c r="S12714" t="s">
        <v>75</v>
      </c>
      <c r="T12714">
        <v>25</v>
      </c>
      <c r="U12714" t="s">
        <v>2</v>
      </c>
      <c r="V12714">
        <v>81</v>
      </c>
      <c r="W12714">
        <v>253</v>
      </c>
      <c r="X12714" s="1">
        <v>29783</v>
      </c>
      <c r="Y12714">
        <v>9</v>
      </c>
      <c r="Z12714">
        <v>0</v>
      </c>
      <c r="AA12714">
        <v>2</v>
      </c>
      <c r="AB12714">
        <v>1</v>
      </c>
      <c r="AC12714">
        <v>0</v>
      </c>
      <c r="AD12714">
        <v>4</v>
      </c>
      <c r="AE12714">
        <v>12</v>
      </c>
      <c r="AF12714">
        <v>4</v>
      </c>
      <c r="AG12714" t="s">
        <v>116</v>
      </c>
      <c r="AH12714">
        <v>9</v>
      </c>
      <c r="AI12714">
        <v>3</v>
      </c>
      <c r="AJ12714" t="s">
        <v>116</v>
      </c>
      <c r="AK12714">
        <v>3</v>
      </c>
      <c r="AL12714">
        <v>1</v>
      </c>
      <c r="AM12714" t="s">
        <v>116</v>
      </c>
      <c r="AN12714">
        <v>0</v>
      </c>
      <c r="AO12714">
        <v>0</v>
      </c>
      <c r="AP12714" t="s">
        <v>4</v>
      </c>
      <c r="AQ12714">
        <v>1</v>
      </c>
      <c r="AR12714">
        <v>6</v>
      </c>
      <c r="AS12714">
        <v>7</v>
      </c>
      <c r="AT12714" t="s">
        <v>751</v>
      </c>
      <c r="AU12714" t="s">
        <v>172</v>
      </c>
      <c r="AV12714" t="s">
        <v>173</v>
      </c>
      <c r="AW12714" t="s">
        <v>66</v>
      </c>
      <c r="AX12714" t="s">
        <v>84</v>
      </c>
      <c r="AY12714">
        <v>1</v>
      </c>
    </row>
    <row r="12715" spans="1:51" x14ac:dyDescent="0.3">
      <c r="A12715" s="1">
        <v>43108</v>
      </c>
      <c r="B12715" s="2">
        <v>0.41666666666666669</v>
      </c>
      <c r="C12715" t="s">
        <v>60</v>
      </c>
      <c r="D12715" t="s">
        <v>401</v>
      </c>
      <c r="E12715" t="s">
        <v>900</v>
      </c>
      <c r="F12715" t="s">
        <v>867</v>
      </c>
      <c r="G12715" t="s">
        <v>172</v>
      </c>
      <c r="H12715" t="s">
        <v>182</v>
      </c>
      <c r="I12715" t="s">
        <v>83</v>
      </c>
      <c r="J12715" t="s">
        <v>67</v>
      </c>
      <c r="K12715">
        <v>2</v>
      </c>
      <c r="L12715" t="s">
        <v>810</v>
      </c>
      <c r="M12715" t="s">
        <v>811</v>
      </c>
      <c r="N12715" t="s">
        <v>455</v>
      </c>
      <c r="O12715" t="s">
        <v>1164</v>
      </c>
      <c r="P12715" t="s">
        <v>627</v>
      </c>
      <c r="Q12715" t="s">
        <v>628</v>
      </c>
      <c r="R12715" t="s">
        <v>901</v>
      </c>
      <c r="S12715" t="s">
        <v>75</v>
      </c>
      <c r="T12715">
        <v>12</v>
      </c>
      <c r="U12715" t="s">
        <v>145</v>
      </c>
      <c r="V12715">
        <v>78</v>
      </c>
      <c r="W12715">
        <v>200</v>
      </c>
      <c r="X12715" s="1">
        <v>35069</v>
      </c>
      <c r="Y12715">
        <v>1</v>
      </c>
      <c r="Z12715">
        <v>0</v>
      </c>
      <c r="AA12715">
        <v>0</v>
      </c>
      <c r="AB12715">
        <v>1</v>
      </c>
      <c r="AC12715">
        <v>0</v>
      </c>
      <c r="AD12715">
        <v>0</v>
      </c>
      <c r="AE12715">
        <v>2</v>
      </c>
      <c r="AF12715">
        <v>0</v>
      </c>
      <c r="AG12715" t="s">
        <v>4</v>
      </c>
      <c r="AH12715">
        <v>1</v>
      </c>
      <c r="AI12715">
        <v>0</v>
      </c>
      <c r="AJ12715" t="s">
        <v>4</v>
      </c>
      <c r="AK12715">
        <v>1</v>
      </c>
      <c r="AL12715">
        <v>0</v>
      </c>
      <c r="AM12715" t="s">
        <v>4</v>
      </c>
      <c r="AN12715">
        <v>2</v>
      </c>
      <c r="AO12715">
        <v>1</v>
      </c>
      <c r="AP12715" t="s">
        <v>80</v>
      </c>
      <c r="AQ12715">
        <v>0</v>
      </c>
      <c r="AR12715">
        <v>0</v>
      </c>
      <c r="AS12715">
        <v>0</v>
      </c>
      <c r="AT12715" t="s">
        <v>751</v>
      </c>
      <c r="AU12715" t="s">
        <v>172</v>
      </c>
      <c r="AV12715" t="s">
        <v>173</v>
      </c>
      <c r="AW12715" t="s">
        <v>66</v>
      </c>
      <c r="AX12715" t="s">
        <v>84</v>
      </c>
      <c r="AY12715">
        <v>1</v>
      </c>
    </row>
    <row r="12716" spans="1:51" x14ac:dyDescent="0.3">
      <c r="A12716" s="1">
        <v>43108</v>
      </c>
      <c r="B12716" s="2">
        <v>0.41666666666666669</v>
      </c>
      <c r="C12716" t="s">
        <v>60</v>
      </c>
      <c r="D12716" t="s">
        <v>1301</v>
      </c>
      <c r="E12716" t="s">
        <v>1302</v>
      </c>
      <c r="F12716" t="s">
        <v>867</v>
      </c>
      <c r="G12716" t="s">
        <v>172</v>
      </c>
      <c r="H12716" t="s">
        <v>182</v>
      </c>
      <c r="I12716" t="s">
        <v>83</v>
      </c>
      <c r="J12716" t="s">
        <v>67</v>
      </c>
      <c r="K12716">
        <v>2</v>
      </c>
      <c r="L12716" t="s">
        <v>810</v>
      </c>
      <c r="M12716" t="s">
        <v>811</v>
      </c>
      <c r="N12716" t="s">
        <v>455</v>
      </c>
      <c r="O12716" t="s">
        <v>1164</v>
      </c>
      <c r="P12716" t="s">
        <v>627</v>
      </c>
      <c r="Q12716" t="s">
        <v>628</v>
      </c>
      <c r="R12716" t="s">
        <v>1303</v>
      </c>
      <c r="S12716" t="s">
        <v>110</v>
      </c>
      <c r="T12716">
        <v>33</v>
      </c>
      <c r="U12716" t="s">
        <v>145</v>
      </c>
      <c r="V12716">
        <v>78</v>
      </c>
      <c r="W12716">
        <v>205</v>
      </c>
      <c r="X12716" s="1">
        <v>33834</v>
      </c>
      <c r="Y12716">
        <v>16</v>
      </c>
      <c r="Z12716">
        <v>5</v>
      </c>
      <c r="AA12716">
        <v>1</v>
      </c>
      <c r="AB12716">
        <v>0</v>
      </c>
      <c r="AC12716">
        <v>0</v>
      </c>
      <c r="AD12716">
        <v>2</v>
      </c>
      <c r="AE12716">
        <v>10</v>
      </c>
      <c r="AF12716">
        <v>6</v>
      </c>
      <c r="AG12716" t="s">
        <v>149</v>
      </c>
      <c r="AH12716">
        <v>8</v>
      </c>
      <c r="AI12716">
        <v>4</v>
      </c>
      <c r="AJ12716" t="s">
        <v>80</v>
      </c>
      <c r="AK12716">
        <v>2</v>
      </c>
      <c r="AL12716">
        <v>2</v>
      </c>
      <c r="AM12716" t="s">
        <v>91</v>
      </c>
      <c r="AN12716">
        <v>2</v>
      </c>
      <c r="AO12716">
        <v>2</v>
      </c>
      <c r="AP12716" t="s">
        <v>91</v>
      </c>
      <c r="AQ12716">
        <v>0</v>
      </c>
      <c r="AR12716">
        <v>5</v>
      </c>
      <c r="AS12716">
        <v>5</v>
      </c>
      <c r="AT12716" t="s">
        <v>751</v>
      </c>
      <c r="AU12716" t="s">
        <v>172</v>
      </c>
      <c r="AV12716" t="s">
        <v>173</v>
      </c>
      <c r="AW12716" t="s">
        <v>66</v>
      </c>
      <c r="AX12716" t="s">
        <v>84</v>
      </c>
      <c r="AY12716">
        <v>1</v>
      </c>
    </row>
    <row r="12717" spans="1:51" x14ac:dyDescent="0.3">
      <c r="A12717" s="1">
        <v>43108</v>
      </c>
      <c r="B12717" s="2">
        <v>0.41666666666666669</v>
      </c>
      <c r="C12717" t="s">
        <v>60</v>
      </c>
      <c r="D12717" t="s">
        <v>887</v>
      </c>
      <c r="E12717" t="s">
        <v>888</v>
      </c>
      <c r="F12717" t="s">
        <v>867</v>
      </c>
      <c r="G12717" t="s">
        <v>172</v>
      </c>
      <c r="H12717" t="s">
        <v>182</v>
      </c>
      <c r="I12717" t="s">
        <v>83</v>
      </c>
      <c r="J12717" t="s">
        <v>67</v>
      </c>
      <c r="K12717">
        <v>2</v>
      </c>
      <c r="L12717" t="s">
        <v>810</v>
      </c>
      <c r="M12717" t="s">
        <v>811</v>
      </c>
      <c r="N12717" t="s">
        <v>455</v>
      </c>
      <c r="O12717" t="s">
        <v>1164</v>
      </c>
      <c r="P12717" t="s">
        <v>627</v>
      </c>
      <c r="Q12717" t="s">
        <v>628</v>
      </c>
      <c r="R12717" t="s">
        <v>889</v>
      </c>
      <c r="S12717" t="s">
        <v>110</v>
      </c>
      <c r="T12717">
        <v>30</v>
      </c>
      <c r="U12717" t="s">
        <v>145</v>
      </c>
      <c r="V12717">
        <v>78</v>
      </c>
      <c r="W12717">
        <v>190</v>
      </c>
      <c r="X12717" s="1">
        <v>31540</v>
      </c>
      <c r="Y12717">
        <v>16</v>
      </c>
      <c r="Z12717">
        <v>0</v>
      </c>
      <c r="AA12717">
        <v>2</v>
      </c>
      <c r="AB12717">
        <v>0</v>
      </c>
      <c r="AC12717">
        <v>0</v>
      </c>
      <c r="AD12717">
        <v>0</v>
      </c>
      <c r="AE12717">
        <v>13</v>
      </c>
      <c r="AF12717">
        <v>7</v>
      </c>
      <c r="AG12717" t="s">
        <v>607</v>
      </c>
      <c r="AH12717">
        <v>9</v>
      </c>
      <c r="AI12717">
        <v>5</v>
      </c>
      <c r="AJ12717" t="s">
        <v>214</v>
      </c>
      <c r="AK12717">
        <v>4</v>
      </c>
      <c r="AL12717">
        <v>2</v>
      </c>
      <c r="AM12717" t="s">
        <v>80</v>
      </c>
      <c r="AN12717">
        <v>0</v>
      </c>
      <c r="AO12717">
        <v>0</v>
      </c>
      <c r="AP12717" t="s">
        <v>4</v>
      </c>
      <c r="AQ12717">
        <v>0</v>
      </c>
      <c r="AR12717">
        <v>6</v>
      </c>
      <c r="AS12717">
        <v>6</v>
      </c>
      <c r="AT12717" t="s">
        <v>751</v>
      </c>
      <c r="AU12717" t="s">
        <v>172</v>
      </c>
      <c r="AV12717" t="s">
        <v>173</v>
      </c>
      <c r="AW12717" t="s">
        <v>66</v>
      </c>
      <c r="AX12717" t="s">
        <v>84</v>
      </c>
      <c r="AY12717">
        <v>1</v>
      </c>
    </row>
    <row r="12718" spans="1:51" x14ac:dyDescent="0.3">
      <c r="A12718" s="1">
        <v>43108</v>
      </c>
      <c r="B12718" s="2">
        <v>0.41666666666666669</v>
      </c>
      <c r="C12718" t="s">
        <v>60</v>
      </c>
      <c r="D12718" t="s">
        <v>873</v>
      </c>
      <c r="E12718" t="s">
        <v>874</v>
      </c>
      <c r="F12718" t="s">
        <v>867</v>
      </c>
      <c r="G12718" t="s">
        <v>172</v>
      </c>
      <c r="H12718" t="s">
        <v>182</v>
      </c>
      <c r="I12718" t="s">
        <v>83</v>
      </c>
      <c r="J12718" t="s">
        <v>67</v>
      </c>
      <c r="K12718">
        <v>2</v>
      </c>
      <c r="L12718" t="s">
        <v>810</v>
      </c>
      <c r="M12718" t="s">
        <v>811</v>
      </c>
      <c r="N12718" t="s">
        <v>455</v>
      </c>
      <c r="O12718" t="s">
        <v>1164</v>
      </c>
      <c r="P12718" t="s">
        <v>627</v>
      </c>
      <c r="Q12718" t="s">
        <v>628</v>
      </c>
      <c r="R12718" t="s">
        <v>875</v>
      </c>
      <c r="S12718" t="s">
        <v>110</v>
      </c>
      <c r="T12718">
        <v>22</v>
      </c>
      <c r="U12718" t="s">
        <v>2</v>
      </c>
      <c r="V12718">
        <v>83</v>
      </c>
      <c r="W12718">
        <v>215</v>
      </c>
      <c r="X12718" s="1">
        <v>35142</v>
      </c>
      <c r="Y12718">
        <v>6</v>
      </c>
      <c r="Z12718">
        <v>2</v>
      </c>
      <c r="AA12718">
        <v>1</v>
      </c>
      <c r="AB12718">
        <v>1</v>
      </c>
      <c r="AC12718">
        <v>0</v>
      </c>
      <c r="AD12718">
        <v>1</v>
      </c>
      <c r="AE12718">
        <v>4</v>
      </c>
      <c r="AF12718">
        <v>3</v>
      </c>
      <c r="AG12718" t="s">
        <v>141</v>
      </c>
      <c r="AH12718">
        <v>4</v>
      </c>
      <c r="AI12718">
        <v>3</v>
      </c>
      <c r="AJ12718" t="s">
        <v>141</v>
      </c>
      <c r="AK12718">
        <v>0</v>
      </c>
      <c r="AL12718">
        <v>0</v>
      </c>
      <c r="AM12718" t="s">
        <v>4</v>
      </c>
      <c r="AN12718">
        <v>0</v>
      </c>
      <c r="AO12718">
        <v>0</v>
      </c>
      <c r="AP12718" t="s">
        <v>4</v>
      </c>
      <c r="AQ12718">
        <v>3</v>
      </c>
      <c r="AR12718">
        <v>5</v>
      </c>
      <c r="AS12718">
        <v>8</v>
      </c>
      <c r="AT12718" t="s">
        <v>751</v>
      </c>
      <c r="AU12718" t="s">
        <v>172</v>
      </c>
      <c r="AV12718" t="s">
        <v>173</v>
      </c>
      <c r="AW12718" t="s">
        <v>66</v>
      </c>
      <c r="AX12718" t="s">
        <v>84</v>
      </c>
      <c r="AY12718">
        <v>1</v>
      </c>
    </row>
    <row r="12719" spans="1:51" x14ac:dyDescent="0.3">
      <c r="A12719" s="1">
        <v>43108</v>
      </c>
      <c r="B12719" s="2">
        <v>0.41666666666666669</v>
      </c>
      <c r="C12719" t="s">
        <v>60</v>
      </c>
      <c r="D12719" t="s">
        <v>894</v>
      </c>
      <c r="E12719" t="s">
        <v>895</v>
      </c>
      <c r="F12719" t="s">
        <v>867</v>
      </c>
      <c r="G12719" t="s">
        <v>172</v>
      </c>
      <c r="H12719" t="s">
        <v>182</v>
      </c>
      <c r="I12719" t="s">
        <v>83</v>
      </c>
      <c r="J12719" t="s">
        <v>67</v>
      </c>
      <c r="K12719">
        <v>2</v>
      </c>
      <c r="L12719" t="s">
        <v>810</v>
      </c>
      <c r="M12719" t="s">
        <v>811</v>
      </c>
      <c r="N12719" t="s">
        <v>455</v>
      </c>
      <c r="O12719" t="s">
        <v>1164</v>
      </c>
      <c r="P12719" t="s">
        <v>627</v>
      </c>
      <c r="Q12719" t="s">
        <v>628</v>
      </c>
      <c r="R12719" t="s">
        <v>896</v>
      </c>
      <c r="S12719" t="s">
        <v>110</v>
      </c>
      <c r="T12719">
        <v>19</v>
      </c>
      <c r="U12719" t="s">
        <v>101</v>
      </c>
      <c r="V12719">
        <v>84</v>
      </c>
      <c r="W12719">
        <v>265</v>
      </c>
      <c r="X12719" s="1">
        <v>32563</v>
      </c>
      <c r="Y12719">
        <v>8</v>
      </c>
      <c r="Z12719">
        <v>0</v>
      </c>
      <c r="AA12719">
        <v>1</v>
      </c>
      <c r="AB12719">
        <v>1</v>
      </c>
      <c r="AC12719">
        <v>1</v>
      </c>
      <c r="AD12719">
        <v>5</v>
      </c>
      <c r="AE12719">
        <v>5</v>
      </c>
      <c r="AF12719">
        <v>3</v>
      </c>
      <c r="AG12719" t="s">
        <v>149</v>
      </c>
      <c r="AH12719">
        <v>5</v>
      </c>
      <c r="AI12719">
        <v>3</v>
      </c>
      <c r="AJ12719" t="s">
        <v>149</v>
      </c>
      <c r="AK12719">
        <v>0</v>
      </c>
      <c r="AL12719">
        <v>0</v>
      </c>
      <c r="AM12719" t="s">
        <v>4</v>
      </c>
      <c r="AN12719">
        <v>2</v>
      </c>
      <c r="AO12719">
        <v>2</v>
      </c>
      <c r="AP12719" t="s">
        <v>91</v>
      </c>
      <c r="AQ12719">
        <v>1</v>
      </c>
      <c r="AR12719">
        <v>1</v>
      </c>
      <c r="AS12719">
        <v>2</v>
      </c>
      <c r="AT12719" t="s">
        <v>751</v>
      </c>
      <c r="AU12719" t="s">
        <v>172</v>
      </c>
      <c r="AV12719" t="s">
        <v>173</v>
      </c>
      <c r="AW12719" t="s">
        <v>66</v>
      </c>
      <c r="AX12719" t="s">
        <v>84</v>
      </c>
      <c r="AY12719">
        <v>1</v>
      </c>
    </row>
    <row r="12720" spans="1:51" x14ac:dyDescent="0.3">
      <c r="A12720" s="1">
        <v>43108</v>
      </c>
      <c r="B12720" s="2">
        <v>0.41666666666666669</v>
      </c>
      <c r="C12720" t="s">
        <v>60</v>
      </c>
      <c r="D12720" t="s">
        <v>897</v>
      </c>
      <c r="E12720" t="s">
        <v>898</v>
      </c>
      <c r="F12720" t="s">
        <v>867</v>
      </c>
      <c r="G12720" t="s">
        <v>172</v>
      </c>
      <c r="H12720" t="s">
        <v>182</v>
      </c>
      <c r="I12720" t="s">
        <v>83</v>
      </c>
      <c r="J12720" t="s">
        <v>67</v>
      </c>
      <c r="K12720">
        <v>2</v>
      </c>
      <c r="L12720" t="s">
        <v>810</v>
      </c>
      <c r="M12720" t="s">
        <v>811</v>
      </c>
      <c r="N12720" t="s">
        <v>455</v>
      </c>
      <c r="O12720" t="s">
        <v>1164</v>
      </c>
      <c r="P12720" t="s">
        <v>627</v>
      </c>
      <c r="Q12720" t="s">
        <v>628</v>
      </c>
      <c r="R12720" t="s">
        <v>899</v>
      </c>
      <c r="S12720" t="s">
        <v>110</v>
      </c>
      <c r="T12720">
        <v>11</v>
      </c>
      <c r="U12720" t="s">
        <v>145</v>
      </c>
      <c r="V12720">
        <v>78</v>
      </c>
      <c r="W12720">
        <v>220</v>
      </c>
      <c r="X12720" s="1">
        <v>28151</v>
      </c>
      <c r="Y12720">
        <v>1</v>
      </c>
      <c r="Z12720">
        <v>1</v>
      </c>
      <c r="AA12720">
        <v>1</v>
      </c>
      <c r="AB12720">
        <v>1</v>
      </c>
      <c r="AC12720">
        <v>0</v>
      </c>
      <c r="AD12720">
        <v>0</v>
      </c>
      <c r="AE12720">
        <v>3</v>
      </c>
      <c r="AF12720">
        <v>0</v>
      </c>
      <c r="AG12720" t="s">
        <v>4</v>
      </c>
      <c r="AH12720">
        <v>1</v>
      </c>
      <c r="AI12720">
        <v>0</v>
      </c>
      <c r="AJ12720" t="s">
        <v>4</v>
      </c>
      <c r="AK12720">
        <v>2</v>
      </c>
      <c r="AL12720">
        <v>0</v>
      </c>
      <c r="AM12720" t="s">
        <v>4</v>
      </c>
      <c r="AN12720">
        <v>2</v>
      </c>
      <c r="AO12720">
        <v>1</v>
      </c>
      <c r="AP12720" t="s">
        <v>80</v>
      </c>
      <c r="AQ12720">
        <v>0</v>
      </c>
      <c r="AR12720">
        <v>1</v>
      </c>
      <c r="AS12720">
        <v>1</v>
      </c>
      <c r="AT12720" t="s">
        <v>751</v>
      </c>
      <c r="AU12720" t="s">
        <v>172</v>
      </c>
      <c r="AV12720" t="s">
        <v>173</v>
      </c>
      <c r="AW12720" t="s">
        <v>66</v>
      </c>
      <c r="AX12720" t="s">
        <v>84</v>
      </c>
      <c r="AY12720">
        <v>1</v>
      </c>
    </row>
    <row r="12721" spans="1:51" x14ac:dyDescent="0.3">
      <c r="A12721" s="1">
        <v>43108</v>
      </c>
      <c r="B12721" s="2">
        <v>0.4375</v>
      </c>
      <c r="C12721" t="s">
        <v>60</v>
      </c>
      <c r="D12721" t="s">
        <v>696</v>
      </c>
      <c r="E12721" t="s">
        <v>697</v>
      </c>
      <c r="F12721" t="s">
        <v>8</v>
      </c>
      <c r="G12721" t="s">
        <v>172</v>
      </c>
      <c r="H12721" t="s">
        <v>685</v>
      </c>
      <c r="I12721" t="s">
        <v>66</v>
      </c>
      <c r="J12721" t="s">
        <v>67</v>
      </c>
      <c r="K12721">
        <v>2</v>
      </c>
      <c r="L12721" t="s">
        <v>1149</v>
      </c>
      <c r="M12721" t="s">
        <v>1150</v>
      </c>
      <c r="N12721" t="s">
        <v>1184</v>
      </c>
      <c r="O12721" t="s">
        <v>865</v>
      </c>
      <c r="P12721" t="s">
        <v>401</v>
      </c>
      <c r="Q12721" t="s">
        <v>866</v>
      </c>
      <c r="R12721" t="s">
        <v>698</v>
      </c>
      <c r="S12721" t="s">
        <v>75</v>
      </c>
      <c r="T12721">
        <v>42</v>
      </c>
      <c r="U12721" t="s">
        <v>88</v>
      </c>
      <c r="V12721">
        <v>76</v>
      </c>
      <c r="W12721">
        <v>207</v>
      </c>
      <c r="X12721" s="1">
        <v>35484</v>
      </c>
      <c r="Y12721">
        <v>21</v>
      </c>
      <c r="Z12721">
        <v>6</v>
      </c>
      <c r="AA12721">
        <v>2</v>
      </c>
      <c r="AB12721">
        <v>1</v>
      </c>
      <c r="AC12721">
        <v>0</v>
      </c>
      <c r="AD12721">
        <v>2</v>
      </c>
      <c r="AE12721">
        <v>22</v>
      </c>
      <c r="AF12721">
        <v>8</v>
      </c>
      <c r="AG12721" t="s">
        <v>140</v>
      </c>
      <c r="AH12721">
        <v>16</v>
      </c>
      <c r="AI12721">
        <v>6</v>
      </c>
      <c r="AJ12721" t="s">
        <v>161</v>
      </c>
      <c r="AK12721">
        <v>6</v>
      </c>
      <c r="AL12721">
        <v>2</v>
      </c>
      <c r="AM12721" t="s">
        <v>116</v>
      </c>
      <c r="AN12721">
        <v>4</v>
      </c>
      <c r="AO12721">
        <v>3</v>
      </c>
      <c r="AP12721" t="s">
        <v>141</v>
      </c>
      <c r="AQ12721">
        <v>2</v>
      </c>
      <c r="AR12721">
        <v>0</v>
      </c>
      <c r="AS12721">
        <v>2</v>
      </c>
      <c r="AT12721" t="s">
        <v>181</v>
      </c>
      <c r="AU12721" t="s">
        <v>172</v>
      </c>
      <c r="AV12721" t="s">
        <v>182</v>
      </c>
      <c r="AW12721" t="s">
        <v>83</v>
      </c>
      <c r="AX12721" t="s">
        <v>84</v>
      </c>
      <c r="AY12721">
        <v>2</v>
      </c>
    </row>
    <row r="12722" spans="1:51" x14ac:dyDescent="0.3">
      <c r="A12722" s="1">
        <v>43108</v>
      </c>
      <c r="B12722" s="2">
        <v>0.4375</v>
      </c>
      <c r="C12722" t="s">
        <v>60</v>
      </c>
      <c r="D12722" t="s">
        <v>621</v>
      </c>
      <c r="E12722" t="s">
        <v>694</v>
      </c>
      <c r="F12722" t="s">
        <v>8</v>
      </c>
      <c r="G12722" t="s">
        <v>172</v>
      </c>
      <c r="H12722" t="s">
        <v>685</v>
      </c>
      <c r="I12722" t="s">
        <v>66</v>
      </c>
      <c r="J12722" t="s">
        <v>67</v>
      </c>
      <c r="K12722">
        <v>2</v>
      </c>
      <c r="L12722" t="s">
        <v>1149</v>
      </c>
      <c r="M12722" t="s">
        <v>1150</v>
      </c>
      <c r="N12722" t="s">
        <v>1184</v>
      </c>
      <c r="O12722" t="s">
        <v>865</v>
      </c>
      <c r="P12722" t="s">
        <v>401</v>
      </c>
      <c r="Q12722" t="s">
        <v>866</v>
      </c>
      <c r="R12722" t="s">
        <v>695</v>
      </c>
      <c r="S12722" t="s">
        <v>75</v>
      </c>
      <c r="T12722">
        <v>38</v>
      </c>
      <c r="U12722" t="s">
        <v>95</v>
      </c>
      <c r="V12722">
        <v>80</v>
      </c>
      <c r="W12722">
        <v>220</v>
      </c>
      <c r="X12722" s="1">
        <v>31907</v>
      </c>
      <c r="Y12722">
        <v>8</v>
      </c>
      <c r="Z12722">
        <v>3</v>
      </c>
      <c r="AA12722">
        <v>0</v>
      </c>
      <c r="AB12722">
        <v>0</v>
      </c>
      <c r="AC12722">
        <v>0</v>
      </c>
      <c r="AD12722">
        <v>3</v>
      </c>
      <c r="AE12722">
        <v>9</v>
      </c>
      <c r="AF12722">
        <v>3</v>
      </c>
      <c r="AG12722" t="s">
        <v>116</v>
      </c>
      <c r="AH12722">
        <v>8</v>
      </c>
      <c r="AI12722">
        <v>3</v>
      </c>
      <c r="AJ12722" t="s">
        <v>161</v>
      </c>
      <c r="AK12722">
        <v>1</v>
      </c>
      <c r="AL12722">
        <v>0</v>
      </c>
      <c r="AM12722" t="s">
        <v>4</v>
      </c>
      <c r="AN12722">
        <v>2</v>
      </c>
      <c r="AO12722">
        <v>2</v>
      </c>
      <c r="AP12722" t="s">
        <v>91</v>
      </c>
      <c r="AQ12722">
        <v>5</v>
      </c>
      <c r="AR12722">
        <v>5</v>
      </c>
      <c r="AS12722">
        <v>10</v>
      </c>
      <c r="AT12722" t="s">
        <v>181</v>
      </c>
      <c r="AU12722" t="s">
        <v>172</v>
      </c>
      <c r="AV12722" t="s">
        <v>182</v>
      </c>
      <c r="AW12722" t="s">
        <v>83</v>
      </c>
      <c r="AX12722" t="s">
        <v>84</v>
      </c>
      <c r="AY12722">
        <v>2</v>
      </c>
    </row>
    <row r="12723" spans="1:51" x14ac:dyDescent="0.3">
      <c r="A12723" s="1">
        <v>43108</v>
      </c>
      <c r="B12723" s="2">
        <v>0.4375</v>
      </c>
      <c r="C12723" t="s">
        <v>60</v>
      </c>
      <c r="D12723" t="s">
        <v>684</v>
      </c>
      <c r="E12723" t="s">
        <v>431</v>
      </c>
      <c r="F12723" t="s">
        <v>8</v>
      </c>
      <c r="G12723" t="s">
        <v>172</v>
      </c>
      <c r="H12723" t="s">
        <v>685</v>
      </c>
      <c r="I12723" t="s">
        <v>66</v>
      </c>
      <c r="J12723" t="s">
        <v>67</v>
      </c>
      <c r="K12723">
        <v>2</v>
      </c>
      <c r="L12723" t="s">
        <v>1149</v>
      </c>
      <c r="M12723" t="s">
        <v>1150</v>
      </c>
      <c r="N12723" t="s">
        <v>1184</v>
      </c>
      <c r="O12723" t="s">
        <v>865</v>
      </c>
      <c r="P12723" t="s">
        <v>401</v>
      </c>
      <c r="Q12723" t="s">
        <v>866</v>
      </c>
      <c r="R12723" t="s">
        <v>689</v>
      </c>
      <c r="S12723" t="s">
        <v>75</v>
      </c>
      <c r="T12723">
        <v>36</v>
      </c>
      <c r="U12723" t="s">
        <v>101</v>
      </c>
      <c r="V12723">
        <v>82</v>
      </c>
      <c r="W12723">
        <v>254</v>
      </c>
      <c r="X12723" s="1">
        <v>34749</v>
      </c>
      <c r="Y12723">
        <v>22</v>
      </c>
      <c r="Z12723">
        <v>11</v>
      </c>
      <c r="AA12723">
        <v>6</v>
      </c>
      <c r="AB12723">
        <v>3</v>
      </c>
      <c r="AC12723">
        <v>1</v>
      </c>
      <c r="AD12723">
        <v>3</v>
      </c>
      <c r="AE12723">
        <v>16</v>
      </c>
      <c r="AF12723">
        <v>9</v>
      </c>
      <c r="AG12723" t="s">
        <v>197</v>
      </c>
      <c r="AH12723">
        <v>15</v>
      </c>
      <c r="AI12723">
        <v>8</v>
      </c>
      <c r="AJ12723" t="s">
        <v>755</v>
      </c>
      <c r="AK12723">
        <v>1</v>
      </c>
      <c r="AL12723">
        <v>1</v>
      </c>
      <c r="AM12723" t="s">
        <v>91</v>
      </c>
      <c r="AN12723">
        <v>3</v>
      </c>
      <c r="AO12723">
        <v>3</v>
      </c>
      <c r="AP12723" t="s">
        <v>91</v>
      </c>
      <c r="AQ12723">
        <v>4</v>
      </c>
      <c r="AR12723">
        <v>8</v>
      </c>
      <c r="AS12723">
        <v>12</v>
      </c>
      <c r="AT12723" t="s">
        <v>181</v>
      </c>
      <c r="AU12723" t="s">
        <v>172</v>
      </c>
      <c r="AV12723" t="s">
        <v>182</v>
      </c>
      <c r="AW12723" t="s">
        <v>83</v>
      </c>
      <c r="AX12723" t="s">
        <v>84</v>
      </c>
      <c r="AY12723">
        <v>2</v>
      </c>
    </row>
    <row r="12724" spans="1:51" x14ac:dyDescent="0.3">
      <c r="A12724" s="1">
        <v>43108</v>
      </c>
      <c r="B12724" s="2">
        <v>0.4375</v>
      </c>
      <c r="C12724" t="s">
        <v>60</v>
      </c>
      <c r="D12724" t="s">
        <v>289</v>
      </c>
      <c r="E12724" t="s">
        <v>561</v>
      </c>
      <c r="F12724" t="s">
        <v>8</v>
      </c>
      <c r="G12724" t="s">
        <v>172</v>
      </c>
      <c r="H12724" t="s">
        <v>685</v>
      </c>
      <c r="I12724" t="s">
        <v>66</v>
      </c>
      <c r="J12724" t="s">
        <v>67</v>
      </c>
      <c r="K12724">
        <v>2</v>
      </c>
      <c r="L12724" t="s">
        <v>1149</v>
      </c>
      <c r="M12724" t="s">
        <v>1150</v>
      </c>
      <c r="N12724" t="s">
        <v>1184</v>
      </c>
      <c r="O12724" t="s">
        <v>865</v>
      </c>
      <c r="P12724" t="s">
        <v>401</v>
      </c>
      <c r="Q12724" t="s">
        <v>866</v>
      </c>
      <c r="R12724" t="s">
        <v>691</v>
      </c>
      <c r="S12724" t="s">
        <v>75</v>
      </c>
      <c r="T12724">
        <v>35</v>
      </c>
      <c r="U12724" t="s">
        <v>145</v>
      </c>
      <c r="V12724">
        <v>76</v>
      </c>
      <c r="W12724">
        <v>210</v>
      </c>
      <c r="X12724" s="1">
        <v>34591</v>
      </c>
      <c r="Y12724">
        <v>22</v>
      </c>
      <c r="Z12724">
        <v>3</v>
      </c>
      <c r="AA12724">
        <v>0</v>
      </c>
      <c r="AB12724">
        <v>0</v>
      </c>
      <c r="AC12724">
        <v>0</v>
      </c>
      <c r="AD12724">
        <v>0</v>
      </c>
      <c r="AE12724">
        <v>18</v>
      </c>
      <c r="AF12724">
        <v>9</v>
      </c>
      <c r="AG12724" t="s">
        <v>80</v>
      </c>
      <c r="AH12724">
        <v>11</v>
      </c>
      <c r="AI12724">
        <v>5</v>
      </c>
      <c r="AJ12724" t="s">
        <v>436</v>
      </c>
      <c r="AK12724">
        <v>7</v>
      </c>
      <c r="AL12724">
        <v>4</v>
      </c>
      <c r="AM12724" t="s">
        <v>154</v>
      </c>
      <c r="AN12724">
        <v>0</v>
      </c>
      <c r="AO12724">
        <v>0</v>
      </c>
      <c r="AP12724" t="s">
        <v>4</v>
      </c>
      <c r="AQ12724">
        <v>0</v>
      </c>
      <c r="AR12724">
        <v>2</v>
      </c>
      <c r="AS12724">
        <v>2</v>
      </c>
      <c r="AT12724" t="s">
        <v>181</v>
      </c>
      <c r="AU12724" t="s">
        <v>172</v>
      </c>
      <c r="AV12724" t="s">
        <v>182</v>
      </c>
      <c r="AW12724" t="s">
        <v>83</v>
      </c>
      <c r="AX12724" t="s">
        <v>84</v>
      </c>
      <c r="AY12724">
        <v>2</v>
      </c>
    </row>
    <row r="12725" spans="1:51" x14ac:dyDescent="0.3">
      <c r="A12725" s="1">
        <v>43108</v>
      </c>
      <c r="B12725" s="2">
        <v>0.4375</v>
      </c>
      <c r="C12725" t="s">
        <v>60</v>
      </c>
      <c r="D12725" t="s">
        <v>705</v>
      </c>
      <c r="E12725" t="s">
        <v>706</v>
      </c>
      <c r="F12725" t="s">
        <v>8</v>
      </c>
      <c r="G12725" t="s">
        <v>172</v>
      </c>
      <c r="H12725" t="s">
        <v>685</v>
      </c>
      <c r="I12725" t="s">
        <v>66</v>
      </c>
      <c r="J12725" t="s">
        <v>67</v>
      </c>
      <c r="K12725">
        <v>2</v>
      </c>
      <c r="L12725" t="s">
        <v>1149</v>
      </c>
      <c r="M12725" t="s">
        <v>1150</v>
      </c>
      <c r="N12725" t="s">
        <v>1184</v>
      </c>
      <c r="O12725" t="s">
        <v>865</v>
      </c>
      <c r="P12725" t="s">
        <v>401</v>
      </c>
      <c r="Q12725" t="s">
        <v>866</v>
      </c>
      <c r="R12725" t="s">
        <v>707</v>
      </c>
      <c r="S12725" t="s">
        <v>75</v>
      </c>
      <c r="T12725">
        <v>27</v>
      </c>
      <c r="U12725" t="s">
        <v>101</v>
      </c>
      <c r="V12725">
        <v>82</v>
      </c>
      <c r="W12725">
        <v>235</v>
      </c>
      <c r="X12725" s="1">
        <v>32937</v>
      </c>
      <c r="Y12725">
        <v>12</v>
      </c>
      <c r="Z12725">
        <v>0</v>
      </c>
      <c r="AA12725">
        <v>2</v>
      </c>
      <c r="AB12725">
        <v>0</v>
      </c>
      <c r="AC12725">
        <v>1</v>
      </c>
      <c r="AD12725">
        <v>1</v>
      </c>
      <c r="AE12725">
        <v>5</v>
      </c>
      <c r="AF12725">
        <v>5</v>
      </c>
      <c r="AG12725" t="s">
        <v>91</v>
      </c>
      <c r="AH12725">
        <v>5</v>
      </c>
      <c r="AI12725">
        <v>5</v>
      </c>
      <c r="AJ12725" t="s">
        <v>91</v>
      </c>
      <c r="AK12725">
        <v>0</v>
      </c>
      <c r="AL12725">
        <v>0</v>
      </c>
      <c r="AM12725" t="s">
        <v>4</v>
      </c>
      <c r="AN12725">
        <v>2</v>
      </c>
      <c r="AO12725">
        <v>2</v>
      </c>
      <c r="AP12725" t="s">
        <v>91</v>
      </c>
      <c r="AQ12725">
        <v>2</v>
      </c>
      <c r="AR12725">
        <v>6</v>
      </c>
      <c r="AS12725">
        <v>8</v>
      </c>
      <c r="AT12725" t="s">
        <v>181</v>
      </c>
      <c r="AU12725" t="s">
        <v>172</v>
      </c>
      <c r="AV12725" t="s">
        <v>182</v>
      </c>
      <c r="AW12725" t="s">
        <v>83</v>
      </c>
      <c r="AX12725" t="s">
        <v>84</v>
      </c>
      <c r="AY12725">
        <v>2</v>
      </c>
    </row>
    <row r="12726" spans="1:51" x14ac:dyDescent="0.3">
      <c r="A12726" s="1">
        <v>43108</v>
      </c>
      <c r="B12726" s="2">
        <v>0.4375</v>
      </c>
      <c r="C12726" t="s">
        <v>60</v>
      </c>
      <c r="D12726" t="s">
        <v>714</v>
      </c>
      <c r="E12726" t="s">
        <v>715</v>
      </c>
      <c r="F12726" t="s">
        <v>8</v>
      </c>
      <c r="G12726" t="s">
        <v>172</v>
      </c>
      <c r="H12726" t="s">
        <v>685</v>
      </c>
      <c r="I12726" t="s">
        <v>66</v>
      </c>
      <c r="J12726" t="s">
        <v>67</v>
      </c>
      <c r="K12726">
        <v>2</v>
      </c>
      <c r="L12726" t="s">
        <v>1149</v>
      </c>
      <c r="M12726" t="s">
        <v>1150</v>
      </c>
      <c r="N12726" t="s">
        <v>1184</v>
      </c>
      <c r="O12726" t="s">
        <v>865</v>
      </c>
      <c r="P12726" t="s">
        <v>401</v>
      </c>
      <c r="Q12726" t="s">
        <v>866</v>
      </c>
      <c r="R12726" t="s">
        <v>716</v>
      </c>
      <c r="S12726" t="s">
        <v>110</v>
      </c>
      <c r="T12726">
        <v>26</v>
      </c>
      <c r="U12726" t="s">
        <v>2</v>
      </c>
      <c r="V12726">
        <v>82</v>
      </c>
      <c r="W12726">
        <v>241</v>
      </c>
      <c r="X12726" s="1">
        <v>35008</v>
      </c>
      <c r="Y12726">
        <v>21</v>
      </c>
      <c r="Z12726">
        <v>3</v>
      </c>
      <c r="AA12726">
        <v>1</v>
      </c>
      <c r="AB12726">
        <v>3</v>
      </c>
      <c r="AC12726">
        <v>0</v>
      </c>
      <c r="AD12726">
        <v>3</v>
      </c>
      <c r="AE12726">
        <v>15</v>
      </c>
      <c r="AF12726">
        <v>9</v>
      </c>
      <c r="AG12726" t="s">
        <v>149</v>
      </c>
      <c r="AH12726">
        <v>13</v>
      </c>
      <c r="AI12726">
        <v>8</v>
      </c>
      <c r="AJ12726" t="s">
        <v>356</v>
      </c>
      <c r="AK12726">
        <v>2</v>
      </c>
      <c r="AL12726">
        <v>1</v>
      </c>
      <c r="AM12726" t="s">
        <v>80</v>
      </c>
      <c r="AN12726">
        <v>5</v>
      </c>
      <c r="AO12726">
        <v>2</v>
      </c>
      <c r="AP12726" t="s">
        <v>97</v>
      </c>
      <c r="AQ12726">
        <v>0</v>
      </c>
      <c r="AR12726">
        <v>5</v>
      </c>
      <c r="AS12726">
        <v>5</v>
      </c>
      <c r="AT12726" t="s">
        <v>181</v>
      </c>
      <c r="AU12726" t="s">
        <v>172</v>
      </c>
      <c r="AV12726" t="s">
        <v>182</v>
      </c>
      <c r="AW12726" t="s">
        <v>83</v>
      </c>
      <c r="AX12726" t="s">
        <v>84</v>
      </c>
      <c r="AY12726">
        <v>2</v>
      </c>
    </row>
    <row r="12727" spans="1:51" x14ac:dyDescent="0.3">
      <c r="A12727" s="1">
        <v>43108</v>
      </c>
      <c r="B12727" s="2">
        <v>0.4375</v>
      </c>
      <c r="C12727" t="s">
        <v>60</v>
      </c>
      <c r="D12727" t="s">
        <v>699</v>
      </c>
      <c r="E12727" t="s">
        <v>700</v>
      </c>
      <c r="F12727" t="s">
        <v>8</v>
      </c>
      <c r="G12727" t="s">
        <v>172</v>
      </c>
      <c r="H12727" t="s">
        <v>685</v>
      </c>
      <c r="I12727" t="s">
        <v>66</v>
      </c>
      <c r="J12727" t="s">
        <v>67</v>
      </c>
      <c r="K12727">
        <v>2</v>
      </c>
      <c r="L12727" t="s">
        <v>1149</v>
      </c>
      <c r="M12727" t="s">
        <v>1150</v>
      </c>
      <c r="N12727" t="s">
        <v>1184</v>
      </c>
      <c r="O12727" t="s">
        <v>865</v>
      </c>
      <c r="P12727" t="s">
        <v>401</v>
      </c>
      <c r="Q12727" t="s">
        <v>866</v>
      </c>
      <c r="R12727" t="s">
        <v>701</v>
      </c>
      <c r="S12727" t="s">
        <v>110</v>
      </c>
      <c r="T12727">
        <v>19</v>
      </c>
      <c r="U12727" t="s">
        <v>145</v>
      </c>
      <c r="V12727">
        <v>77</v>
      </c>
      <c r="W12727">
        <v>175</v>
      </c>
      <c r="X12727" s="1">
        <v>33244</v>
      </c>
      <c r="Y12727">
        <v>2</v>
      </c>
      <c r="Z12727">
        <v>4</v>
      </c>
      <c r="AA12727">
        <v>0</v>
      </c>
      <c r="AB12727">
        <v>0</v>
      </c>
      <c r="AC12727">
        <v>1</v>
      </c>
      <c r="AD12727">
        <v>1</v>
      </c>
      <c r="AE12727">
        <v>6</v>
      </c>
      <c r="AF12727">
        <v>1</v>
      </c>
      <c r="AG12727" t="s">
        <v>279</v>
      </c>
      <c r="AH12727">
        <v>5</v>
      </c>
      <c r="AI12727">
        <v>1</v>
      </c>
      <c r="AJ12727" t="s">
        <v>131</v>
      </c>
      <c r="AK12727">
        <v>1</v>
      </c>
      <c r="AL12727">
        <v>0</v>
      </c>
      <c r="AM12727" t="s">
        <v>4</v>
      </c>
      <c r="AN12727">
        <v>0</v>
      </c>
      <c r="AO12727">
        <v>0</v>
      </c>
      <c r="AP12727" t="s">
        <v>4</v>
      </c>
      <c r="AQ12727">
        <v>0</v>
      </c>
      <c r="AR12727">
        <v>0</v>
      </c>
      <c r="AS12727">
        <v>0</v>
      </c>
      <c r="AT12727" t="s">
        <v>181</v>
      </c>
      <c r="AU12727" t="s">
        <v>172</v>
      </c>
      <c r="AV12727" t="s">
        <v>182</v>
      </c>
      <c r="AW12727" t="s">
        <v>83</v>
      </c>
      <c r="AX12727" t="s">
        <v>84</v>
      </c>
      <c r="AY12727">
        <v>2</v>
      </c>
    </row>
    <row r="12728" spans="1:51" x14ac:dyDescent="0.3">
      <c r="A12728" s="1">
        <v>43108</v>
      </c>
      <c r="B12728" s="2">
        <v>0.4375</v>
      </c>
      <c r="C12728" t="s">
        <v>60</v>
      </c>
      <c r="D12728" t="s">
        <v>1496</v>
      </c>
      <c r="E12728" t="s">
        <v>1497</v>
      </c>
      <c r="F12728" t="s">
        <v>8</v>
      </c>
      <c r="G12728" t="s">
        <v>172</v>
      </c>
      <c r="H12728" t="s">
        <v>685</v>
      </c>
      <c r="I12728" t="s">
        <v>66</v>
      </c>
      <c r="J12728" t="s">
        <v>67</v>
      </c>
      <c r="K12728">
        <v>2</v>
      </c>
      <c r="L12728" t="s">
        <v>1149</v>
      </c>
      <c r="M12728" t="s">
        <v>1150</v>
      </c>
      <c r="N12728" t="s">
        <v>1184</v>
      </c>
      <c r="O12728" t="s">
        <v>865</v>
      </c>
      <c r="P12728" t="s">
        <v>401</v>
      </c>
      <c r="Q12728" t="s">
        <v>866</v>
      </c>
      <c r="R12728" t="s">
        <v>1498</v>
      </c>
      <c r="S12728" t="s">
        <v>110</v>
      </c>
      <c r="T12728">
        <v>14</v>
      </c>
      <c r="U12728" t="s">
        <v>145</v>
      </c>
      <c r="V12728">
        <v>78</v>
      </c>
      <c r="W12728">
        <v>215</v>
      </c>
      <c r="X12728" s="1">
        <v>33226</v>
      </c>
      <c r="Y12728">
        <v>6</v>
      </c>
      <c r="Z12728">
        <v>0</v>
      </c>
      <c r="AA12728">
        <v>0</v>
      </c>
      <c r="AB12728">
        <v>1</v>
      </c>
      <c r="AC12728">
        <v>0</v>
      </c>
      <c r="AD12728">
        <v>2</v>
      </c>
      <c r="AE12728">
        <v>4</v>
      </c>
      <c r="AF12728">
        <v>3</v>
      </c>
      <c r="AG12728" t="s">
        <v>141</v>
      </c>
      <c r="AH12728">
        <v>3</v>
      </c>
      <c r="AI12728">
        <v>3</v>
      </c>
      <c r="AJ12728" t="s">
        <v>91</v>
      </c>
      <c r="AK12728">
        <v>1</v>
      </c>
      <c r="AL12728">
        <v>0</v>
      </c>
      <c r="AM12728" t="s">
        <v>4</v>
      </c>
      <c r="AN12728">
        <v>0</v>
      </c>
      <c r="AO12728">
        <v>0</v>
      </c>
      <c r="AP12728" t="s">
        <v>4</v>
      </c>
      <c r="AQ12728">
        <v>0</v>
      </c>
      <c r="AR12728">
        <v>0</v>
      </c>
      <c r="AS12728">
        <v>0</v>
      </c>
      <c r="AT12728" t="s">
        <v>181</v>
      </c>
      <c r="AU12728" t="s">
        <v>172</v>
      </c>
      <c r="AV12728" t="s">
        <v>182</v>
      </c>
      <c r="AW12728" t="s">
        <v>83</v>
      </c>
      <c r="AX12728" t="s">
        <v>84</v>
      </c>
      <c r="AY12728">
        <v>2</v>
      </c>
    </row>
    <row r="12729" spans="1:51" x14ac:dyDescent="0.3">
      <c r="A12729" s="1">
        <v>43108</v>
      </c>
      <c r="B12729" s="2">
        <v>0.4375</v>
      </c>
      <c r="C12729" t="s">
        <v>60</v>
      </c>
      <c r="D12729" t="s">
        <v>717</v>
      </c>
      <c r="E12729" t="s">
        <v>277</v>
      </c>
      <c r="F12729" t="s">
        <v>8</v>
      </c>
      <c r="G12729" t="s">
        <v>172</v>
      </c>
      <c r="H12729" t="s">
        <v>685</v>
      </c>
      <c r="I12729" t="s">
        <v>66</v>
      </c>
      <c r="J12729" t="s">
        <v>67</v>
      </c>
      <c r="K12729">
        <v>2</v>
      </c>
      <c r="L12729" t="s">
        <v>1149</v>
      </c>
      <c r="M12729" t="s">
        <v>1150</v>
      </c>
      <c r="N12729" t="s">
        <v>1184</v>
      </c>
      <c r="O12729" t="s">
        <v>865</v>
      </c>
      <c r="P12729" t="s">
        <v>401</v>
      </c>
      <c r="Q12729" t="s">
        <v>866</v>
      </c>
      <c r="R12729" t="s">
        <v>718</v>
      </c>
      <c r="S12729" t="s">
        <v>110</v>
      </c>
      <c r="T12729">
        <v>3</v>
      </c>
      <c r="U12729" t="s">
        <v>145</v>
      </c>
      <c r="V12729">
        <v>77</v>
      </c>
      <c r="W12729">
        <v>196</v>
      </c>
      <c r="X12729" s="1">
        <v>35395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1</v>
      </c>
      <c r="AE12729">
        <v>0</v>
      </c>
      <c r="AF12729">
        <v>0</v>
      </c>
      <c r="AG12729" t="s">
        <v>4</v>
      </c>
      <c r="AH12729">
        <v>0</v>
      </c>
      <c r="AI12729">
        <v>0</v>
      </c>
      <c r="AJ12729" t="s">
        <v>4</v>
      </c>
      <c r="AK12729">
        <v>0</v>
      </c>
      <c r="AL12729">
        <v>0</v>
      </c>
      <c r="AM12729" t="s">
        <v>4</v>
      </c>
      <c r="AN12729">
        <v>0</v>
      </c>
      <c r="AO12729">
        <v>0</v>
      </c>
      <c r="AP12729" t="s">
        <v>4</v>
      </c>
      <c r="AQ12729">
        <v>0</v>
      </c>
      <c r="AR12729">
        <v>0</v>
      </c>
      <c r="AS12729">
        <v>0</v>
      </c>
      <c r="AT12729" t="s">
        <v>181</v>
      </c>
      <c r="AU12729" t="s">
        <v>172</v>
      </c>
      <c r="AV12729" t="s">
        <v>182</v>
      </c>
      <c r="AW12729" t="s">
        <v>83</v>
      </c>
      <c r="AX12729" t="s">
        <v>84</v>
      </c>
      <c r="AY12729">
        <v>2</v>
      </c>
    </row>
    <row r="12730" spans="1:51" x14ac:dyDescent="0.3">
      <c r="A12730" s="1">
        <v>43108</v>
      </c>
      <c r="B12730" s="2">
        <v>0.4375</v>
      </c>
      <c r="C12730" t="s">
        <v>60</v>
      </c>
      <c r="D12730" t="s">
        <v>155</v>
      </c>
      <c r="E12730" t="s">
        <v>205</v>
      </c>
      <c r="F12730" t="s">
        <v>181</v>
      </c>
      <c r="G12730" t="s">
        <v>172</v>
      </c>
      <c r="H12730" t="s">
        <v>182</v>
      </c>
      <c r="I12730" t="s">
        <v>83</v>
      </c>
      <c r="J12730" t="s">
        <v>84</v>
      </c>
      <c r="K12730">
        <v>2</v>
      </c>
      <c r="L12730" t="s">
        <v>1149</v>
      </c>
      <c r="M12730" t="s">
        <v>1150</v>
      </c>
      <c r="N12730" t="s">
        <v>1184</v>
      </c>
      <c r="O12730" t="s">
        <v>865</v>
      </c>
      <c r="P12730" t="s">
        <v>401</v>
      </c>
      <c r="Q12730" t="s">
        <v>866</v>
      </c>
      <c r="R12730" t="s">
        <v>206</v>
      </c>
      <c r="S12730" t="s">
        <v>75</v>
      </c>
      <c r="T12730">
        <v>35</v>
      </c>
      <c r="U12730" t="s">
        <v>145</v>
      </c>
      <c r="V12730">
        <v>79</v>
      </c>
      <c r="W12730">
        <v>205</v>
      </c>
      <c r="X12730" s="1">
        <v>32912</v>
      </c>
      <c r="Y12730">
        <v>19</v>
      </c>
      <c r="Z12730">
        <v>1</v>
      </c>
      <c r="AA12730">
        <v>0</v>
      </c>
      <c r="AB12730">
        <v>0</v>
      </c>
      <c r="AC12730">
        <v>2</v>
      </c>
      <c r="AD12730">
        <v>0</v>
      </c>
      <c r="AE12730">
        <v>17</v>
      </c>
      <c r="AF12730">
        <v>8</v>
      </c>
      <c r="AG12730" t="s">
        <v>89</v>
      </c>
      <c r="AH12730">
        <v>11</v>
      </c>
      <c r="AI12730">
        <v>5</v>
      </c>
      <c r="AJ12730" t="s">
        <v>436</v>
      </c>
      <c r="AK12730">
        <v>6</v>
      </c>
      <c r="AL12730">
        <v>3</v>
      </c>
      <c r="AM12730" t="s">
        <v>80</v>
      </c>
      <c r="AN12730">
        <v>0</v>
      </c>
      <c r="AO12730">
        <v>0</v>
      </c>
      <c r="AP12730" t="s">
        <v>4</v>
      </c>
      <c r="AQ12730">
        <v>1</v>
      </c>
      <c r="AR12730">
        <v>4</v>
      </c>
      <c r="AS12730">
        <v>5</v>
      </c>
      <c r="AT12730" t="s">
        <v>8</v>
      </c>
      <c r="AU12730" t="s">
        <v>172</v>
      </c>
      <c r="AV12730" t="s">
        <v>685</v>
      </c>
      <c r="AW12730" t="s">
        <v>66</v>
      </c>
      <c r="AX12730" t="s">
        <v>67</v>
      </c>
      <c r="AY12730">
        <v>2</v>
      </c>
    </row>
    <row r="12731" spans="1:51" x14ac:dyDescent="0.3">
      <c r="A12731" s="1">
        <v>43108</v>
      </c>
      <c r="B12731" s="2">
        <v>0.4375</v>
      </c>
      <c r="C12731" t="s">
        <v>60</v>
      </c>
      <c r="D12731" t="s">
        <v>158</v>
      </c>
      <c r="E12731" t="s">
        <v>215</v>
      </c>
      <c r="F12731" t="s">
        <v>181</v>
      </c>
      <c r="G12731" t="s">
        <v>172</v>
      </c>
      <c r="H12731" t="s">
        <v>182</v>
      </c>
      <c r="I12731" t="s">
        <v>83</v>
      </c>
      <c r="J12731" t="s">
        <v>84</v>
      </c>
      <c r="K12731">
        <v>2</v>
      </c>
      <c r="L12731" t="s">
        <v>1149</v>
      </c>
      <c r="M12731" t="s">
        <v>1150</v>
      </c>
      <c r="N12731" t="s">
        <v>1184</v>
      </c>
      <c r="O12731" t="s">
        <v>865</v>
      </c>
      <c r="P12731" t="s">
        <v>401</v>
      </c>
      <c r="Q12731" t="s">
        <v>866</v>
      </c>
      <c r="R12731" t="s">
        <v>216</v>
      </c>
      <c r="S12731" t="s">
        <v>75</v>
      </c>
      <c r="T12731">
        <v>35</v>
      </c>
      <c r="U12731" t="s">
        <v>2</v>
      </c>
      <c r="V12731">
        <v>79</v>
      </c>
      <c r="W12731">
        <v>230</v>
      </c>
      <c r="X12731" s="1">
        <v>32936</v>
      </c>
      <c r="Y12731">
        <v>23</v>
      </c>
      <c r="Z12731">
        <v>10</v>
      </c>
      <c r="AA12731">
        <v>2</v>
      </c>
      <c r="AB12731">
        <v>1</v>
      </c>
      <c r="AC12731">
        <v>3</v>
      </c>
      <c r="AD12731">
        <v>1</v>
      </c>
      <c r="AE12731">
        <v>12</v>
      </c>
      <c r="AF12731">
        <v>8</v>
      </c>
      <c r="AG12731" t="s">
        <v>112</v>
      </c>
      <c r="AH12731">
        <v>6</v>
      </c>
      <c r="AI12731">
        <v>6</v>
      </c>
      <c r="AJ12731" t="s">
        <v>91</v>
      </c>
      <c r="AK12731">
        <v>6</v>
      </c>
      <c r="AL12731">
        <v>2</v>
      </c>
      <c r="AM12731" t="s">
        <v>116</v>
      </c>
      <c r="AN12731">
        <v>6</v>
      </c>
      <c r="AO12731">
        <v>5</v>
      </c>
      <c r="AP12731" t="s">
        <v>429</v>
      </c>
      <c r="AQ12731">
        <v>0</v>
      </c>
      <c r="AR12731">
        <v>5</v>
      </c>
      <c r="AS12731">
        <v>5</v>
      </c>
      <c r="AT12731" t="s">
        <v>8</v>
      </c>
      <c r="AU12731" t="s">
        <v>172</v>
      </c>
      <c r="AV12731" t="s">
        <v>685</v>
      </c>
      <c r="AW12731" t="s">
        <v>66</v>
      </c>
      <c r="AX12731" t="s">
        <v>67</v>
      </c>
      <c r="AY12731">
        <v>2</v>
      </c>
    </row>
    <row r="12732" spans="1:51" x14ac:dyDescent="0.3">
      <c r="A12732" s="1">
        <v>43108</v>
      </c>
      <c r="B12732" s="2">
        <v>0.4375</v>
      </c>
      <c r="C12732" t="s">
        <v>60</v>
      </c>
      <c r="D12732" t="s">
        <v>211</v>
      </c>
      <c r="E12732" t="s">
        <v>212</v>
      </c>
      <c r="F12732" t="s">
        <v>181</v>
      </c>
      <c r="G12732" t="s">
        <v>172</v>
      </c>
      <c r="H12732" t="s">
        <v>182</v>
      </c>
      <c r="I12732" t="s">
        <v>83</v>
      </c>
      <c r="J12732" t="s">
        <v>84</v>
      </c>
      <c r="K12732">
        <v>2</v>
      </c>
      <c r="L12732" t="s">
        <v>1149</v>
      </c>
      <c r="M12732" t="s">
        <v>1150</v>
      </c>
      <c r="N12732" t="s">
        <v>1184</v>
      </c>
      <c r="O12732" t="s">
        <v>865</v>
      </c>
      <c r="P12732" t="s">
        <v>401</v>
      </c>
      <c r="Q12732" t="s">
        <v>866</v>
      </c>
      <c r="R12732" t="s">
        <v>213</v>
      </c>
      <c r="S12732" t="s">
        <v>75</v>
      </c>
      <c r="T12732">
        <v>35</v>
      </c>
      <c r="U12732" t="s">
        <v>88</v>
      </c>
      <c r="V12732">
        <v>75</v>
      </c>
      <c r="W12732">
        <v>185</v>
      </c>
      <c r="X12732" s="1">
        <v>32216</v>
      </c>
      <c r="Y12732">
        <v>32</v>
      </c>
      <c r="Z12732">
        <v>9</v>
      </c>
      <c r="AA12732">
        <v>6</v>
      </c>
      <c r="AB12732">
        <v>2</v>
      </c>
      <c r="AC12732">
        <v>0</v>
      </c>
      <c r="AD12732">
        <v>3</v>
      </c>
      <c r="AE12732">
        <v>17</v>
      </c>
      <c r="AF12732">
        <v>9</v>
      </c>
      <c r="AG12732" t="s">
        <v>425</v>
      </c>
      <c r="AH12732">
        <v>7</v>
      </c>
      <c r="AI12732">
        <v>4</v>
      </c>
      <c r="AJ12732" t="s">
        <v>154</v>
      </c>
      <c r="AK12732">
        <v>10</v>
      </c>
      <c r="AL12732">
        <v>5</v>
      </c>
      <c r="AM12732" t="s">
        <v>80</v>
      </c>
      <c r="AN12732">
        <v>10</v>
      </c>
      <c r="AO12732">
        <v>9</v>
      </c>
      <c r="AP12732" t="s">
        <v>198</v>
      </c>
      <c r="AQ12732">
        <v>1</v>
      </c>
      <c r="AR12732">
        <v>3</v>
      </c>
      <c r="AS12732">
        <v>4</v>
      </c>
      <c r="AT12732" t="s">
        <v>8</v>
      </c>
      <c r="AU12732" t="s">
        <v>172</v>
      </c>
      <c r="AV12732" t="s">
        <v>685</v>
      </c>
      <c r="AW12732" t="s">
        <v>66</v>
      </c>
      <c r="AX12732" t="s">
        <v>67</v>
      </c>
      <c r="AY12732">
        <v>2</v>
      </c>
    </row>
    <row r="12733" spans="1:51" x14ac:dyDescent="0.3">
      <c r="A12733" s="1">
        <v>43108</v>
      </c>
      <c r="B12733" s="2">
        <v>0.4375</v>
      </c>
      <c r="C12733" t="s">
        <v>60</v>
      </c>
      <c r="D12733" t="s">
        <v>1193</v>
      </c>
      <c r="E12733" t="s">
        <v>302</v>
      </c>
      <c r="F12733" t="s">
        <v>181</v>
      </c>
      <c r="G12733" t="s">
        <v>172</v>
      </c>
      <c r="H12733" t="s">
        <v>182</v>
      </c>
      <c r="I12733" t="s">
        <v>83</v>
      </c>
      <c r="J12733" t="s">
        <v>84</v>
      </c>
      <c r="K12733">
        <v>2</v>
      </c>
      <c r="L12733" t="s">
        <v>1149</v>
      </c>
      <c r="M12733" t="s">
        <v>1150</v>
      </c>
      <c r="N12733" t="s">
        <v>1184</v>
      </c>
      <c r="O12733" t="s">
        <v>865</v>
      </c>
      <c r="P12733" t="s">
        <v>401</v>
      </c>
      <c r="Q12733" t="s">
        <v>866</v>
      </c>
      <c r="R12733" t="s">
        <v>1194</v>
      </c>
      <c r="S12733" t="s">
        <v>75</v>
      </c>
      <c r="T12733">
        <v>30</v>
      </c>
      <c r="U12733" t="s">
        <v>95</v>
      </c>
      <c r="V12733">
        <v>78</v>
      </c>
      <c r="W12733">
        <v>207</v>
      </c>
      <c r="X12733" s="1">
        <v>30709</v>
      </c>
      <c r="Y12733">
        <v>5</v>
      </c>
      <c r="Z12733">
        <v>1</v>
      </c>
      <c r="AA12733">
        <v>1</v>
      </c>
      <c r="AB12733">
        <v>1</v>
      </c>
      <c r="AC12733">
        <v>2</v>
      </c>
      <c r="AD12733">
        <v>1</v>
      </c>
      <c r="AE12733">
        <v>4</v>
      </c>
      <c r="AF12733">
        <v>2</v>
      </c>
      <c r="AG12733" t="s">
        <v>80</v>
      </c>
      <c r="AH12733">
        <v>1</v>
      </c>
      <c r="AI12733">
        <v>1</v>
      </c>
      <c r="AJ12733" t="s">
        <v>91</v>
      </c>
      <c r="AK12733">
        <v>3</v>
      </c>
      <c r="AL12733">
        <v>1</v>
      </c>
      <c r="AM12733" t="s">
        <v>116</v>
      </c>
      <c r="AN12733">
        <v>0</v>
      </c>
      <c r="AO12733">
        <v>0</v>
      </c>
      <c r="AP12733" t="s">
        <v>4</v>
      </c>
      <c r="AQ12733">
        <v>1</v>
      </c>
      <c r="AR12733">
        <v>2</v>
      </c>
      <c r="AS12733">
        <v>3</v>
      </c>
      <c r="AT12733" t="s">
        <v>8</v>
      </c>
      <c r="AU12733" t="s">
        <v>172</v>
      </c>
      <c r="AV12733" t="s">
        <v>685</v>
      </c>
      <c r="AW12733" t="s">
        <v>66</v>
      </c>
      <c r="AX12733" t="s">
        <v>67</v>
      </c>
      <c r="AY12733">
        <v>2</v>
      </c>
    </row>
    <row r="12734" spans="1:51" x14ac:dyDescent="0.3">
      <c r="A12734" s="1">
        <v>43108</v>
      </c>
      <c r="B12734" s="2">
        <v>0.4375</v>
      </c>
      <c r="C12734" t="s">
        <v>60</v>
      </c>
      <c r="D12734" t="s">
        <v>217</v>
      </c>
      <c r="E12734" t="s">
        <v>218</v>
      </c>
      <c r="F12734" t="s">
        <v>181</v>
      </c>
      <c r="G12734" t="s">
        <v>172</v>
      </c>
      <c r="H12734" t="s">
        <v>182</v>
      </c>
      <c r="I12734" t="s">
        <v>83</v>
      </c>
      <c r="J12734" t="s">
        <v>84</v>
      </c>
      <c r="K12734">
        <v>2</v>
      </c>
      <c r="L12734" t="s">
        <v>1149</v>
      </c>
      <c r="M12734" t="s">
        <v>1150</v>
      </c>
      <c r="N12734" t="s">
        <v>1184</v>
      </c>
      <c r="O12734" t="s">
        <v>865</v>
      </c>
      <c r="P12734" t="s">
        <v>401</v>
      </c>
      <c r="Q12734" t="s">
        <v>866</v>
      </c>
      <c r="R12734" t="s">
        <v>219</v>
      </c>
      <c r="S12734" t="s">
        <v>75</v>
      </c>
      <c r="T12734">
        <v>13</v>
      </c>
      <c r="U12734" t="s">
        <v>101</v>
      </c>
      <c r="V12734">
        <v>83</v>
      </c>
      <c r="W12734">
        <v>240</v>
      </c>
      <c r="X12734" s="1">
        <v>30722</v>
      </c>
      <c r="Y12734">
        <v>4</v>
      </c>
      <c r="Z12734">
        <v>2</v>
      </c>
      <c r="AA12734">
        <v>2</v>
      </c>
      <c r="AB12734">
        <v>0</v>
      </c>
      <c r="AC12734">
        <v>0</v>
      </c>
      <c r="AD12734">
        <v>2</v>
      </c>
      <c r="AE12734">
        <v>4</v>
      </c>
      <c r="AF12734">
        <v>2</v>
      </c>
      <c r="AG12734" t="s">
        <v>80</v>
      </c>
      <c r="AH12734">
        <v>4</v>
      </c>
      <c r="AI12734">
        <v>2</v>
      </c>
      <c r="AJ12734" t="s">
        <v>80</v>
      </c>
      <c r="AK12734">
        <v>0</v>
      </c>
      <c r="AL12734">
        <v>0</v>
      </c>
      <c r="AM12734" t="s">
        <v>4</v>
      </c>
      <c r="AN12734">
        <v>0</v>
      </c>
      <c r="AO12734">
        <v>0</v>
      </c>
      <c r="AP12734" t="s">
        <v>4</v>
      </c>
      <c r="AQ12734">
        <v>2</v>
      </c>
      <c r="AR12734">
        <v>4</v>
      </c>
      <c r="AS12734">
        <v>6</v>
      </c>
      <c r="AT12734" t="s">
        <v>8</v>
      </c>
      <c r="AU12734" t="s">
        <v>172</v>
      </c>
      <c r="AV12734" t="s">
        <v>685</v>
      </c>
      <c r="AW12734" t="s">
        <v>66</v>
      </c>
      <c r="AX12734" t="s">
        <v>67</v>
      </c>
      <c r="AY12734">
        <v>2</v>
      </c>
    </row>
    <row r="12735" spans="1:51" x14ac:dyDescent="0.3">
      <c r="A12735" s="1">
        <v>43108</v>
      </c>
      <c r="B12735" s="2">
        <v>0.4375</v>
      </c>
      <c r="C12735" t="s">
        <v>60</v>
      </c>
      <c r="D12735" t="s">
        <v>231</v>
      </c>
      <c r="E12735" t="s">
        <v>232</v>
      </c>
      <c r="F12735" t="s">
        <v>181</v>
      </c>
      <c r="G12735" t="s">
        <v>172</v>
      </c>
      <c r="H12735" t="s">
        <v>182</v>
      </c>
      <c r="I12735" t="s">
        <v>83</v>
      </c>
      <c r="J12735" t="s">
        <v>84</v>
      </c>
      <c r="K12735">
        <v>2</v>
      </c>
      <c r="L12735" t="s">
        <v>1149</v>
      </c>
      <c r="M12735" t="s">
        <v>1150</v>
      </c>
      <c r="N12735" t="s">
        <v>1184</v>
      </c>
      <c r="O12735" t="s">
        <v>865</v>
      </c>
      <c r="P12735" t="s">
        <v>401</v>
      </c>
      <c r="Q12735" t="s">
        <v>866</v>
      </c>
      <c r="R12735" t="s">
        <v>233</v>
      </c>
      <c r="S12735" t="s">
        <v>110</v>
      </c>
      <c r="T12735">
        <v>19</v>
      </c>
      <c r="U12735" t="s">
        <v>2</v>
      </c>
      <c r="V12735">
        <v>81</v>
      </c>
      <c r="W12735">
        <v>225</v>
      </c>
      <c r="X12735" s="1">
        <v>35164</v>
      </c>
      <c r="Y12735">
        <v>6</v>
      </c>
      <c r="Z12735">
        <v>2</v>
      </c>
      <c r="AA12735">
        <v>0</v>
      </c>
      <c r="AB12735">
        <v>0</v>
      </c>
      <c r="AC12735">
        <v>1</v>
      </c>
      <c r="AD12735">
        <v>1</v>
      </c>
      <c r="AE12735">
        <v>4</v>
      </c>
      <c r="AF12735">
        <v>3</v>
      </c>
      <c r="AG12735" t="s">
        <v>141</v>
      </c>
      <c r="AH12735">
        <v>4</v>
      </c>
      <c r="AI12735">
        <v>3</v>
      </c>
      <c r="AJ12735" t="s">
        <v>141</v>
      </c>
      <c r="AK12735">
        <v>0</v>
      </c>
      <c r="AL12735">
        <v>0</v>
      </c>
      <c r="AM12735" t="s">
        <v>4</v>
      </c>
      <c r="AN12735">
        <v>3</v>
      </c>
      <c r="AO12735">
        <v>0</v>
      </c>
      <c r="AP12735" t="s">
        <v>4</v>
      </c>
      <c r="AQ12735">
        <v>2</v>
      </c>
      <c r="AR12735">
        <v>6</v>
      </c>
      <c r="AS12735">
        <v>8</v>
      </c>
      <c r="AT12735" t="s">
        <v>8</v>
      </c>
      <c r="AU12735" t="s">
        <v>172</v>
      </c>
      <c r="AV12735" t="s">
        <v>685</v>
      </c>
      <c r="AW12735" t="s">
        <v>66</v>
      </c>
      <c r="AX12735" t="s">
        <v>67</v>
      </c>
      <c r="AY12735">
        <v>2</v>
      </c>
    </row>
    <row r="12736" spans="1:51" x14ac:dyDescent="0.3">
      <c r="A12736" s="1">
        <v>43108</v>
      </c>
      <c r="B12736" s="2">
        <v>0.4375</v>
      </c>
      <c r="C12736" t="s">
        <v>60</v>
      </c>
      <c r="D12736" t="s">
        <v>172</v>
      </c>
      <c r="E12736" t="s">
        <v>234</v>
      </c>
      <c r="F12736" t="s">
        <v>181</v>
      </c>
      <c r="G12736" t="s">
        <v>172</v>
      </c>
      <c r="H12736" t="s">
        <v>182</v>
      </c>
      <c r="I12736" t="s">
        <v>83</v>
      </c>
      <c r="J12736" t="s">
        <v>84</v>
      </c>
      <c r="K12736">
        <v>2</v>
      </c>
      <c r="L12736" t="s">
        <v>1149</v>
      </c>
      <c r="M12736" t="s">
        <v>1150</v>
      </c>
      <c r="N12736" t="s">
        <v>1184</v>
      </c>
      <c r="O12736" t="s">
        <v>865</v>
      </c>
      <c r="P12736" t="s">
        <v>401</v>
      </c>
      <c r="Q12736" t="s">
        <v>866</v>
      </c>
      <c r="R12736" t="s">
        <v>235</v>
      </c>
      <c r="S12736" t="s">
        <v>110</v>
      </c>
      <c r="T12736">
        <v>16</v>
      </c>
      <c r="U12736" t="s">
        <v>2</v>
      </c>
      <c r="V12736">
        <v>81</v>
      </c>
      <c r="W12736">
        <v>240</v>
      </c>
      <c r="X12736" s="1">
        <v>29462</v>
      </c>
      <c r="Y12736">
        <v>10</v>
      </c>
      <c r="Z12736">
        <v>4</v>
      </c>
      <c r="AA12736">
        <v>2</v>
      </c>
      <c r="AB12736">
        <v>1</v>
      </c>
      <c r="AC12736">
        <v>0</v>
      </c>
      <c r="AD12736">
        <v>3</v>
      </c>
      <c r="AE12736">
        <v>8</v>
      </c>
      <c r="AF12736">
        <v>5</v>
      </c>
      <c r="AG12736" t="s">
        <v>500</v>
      </c>
      <c r="AH12736">
        <v>8</v>
      </c>
      <c r="AI12736">
        <v>5</v>
      </c>
      <c r="AJ12736" t="s">
        <v>500</v>
      </c>
      <c r="AK12736">
        <v>0</v>
      </c>
      <c r="AL12736">
        <v>0</v>
      </c>
      <c r="AM12736" t="s">
        <v>4</v>
      </c>
      <c r="AN12736">
        <v>0</v>
      </c>
      <c r="AO12736">
        <v>0</v>
      </c>
      <c r="AP12736" t="s">
        <v>4</v>
      </c>
      <c r="AQ12736">
        <v>3</v>
      </c>
      <c r="AR12736">
        <v>3</v>
      </c>
      <c r="AS12736">
        <v>6</v>
      </c>
      <c r="AT12736" t="s">
        <v>8</v>
      </c>
      <c r="AU12736" t="s">
        <v>172</v>
      </c>
      <c r="AV12736" t="s">
        <v>685</v>
      </c>
      <c r="AW12736" t="s">
        <v>66</v>
      </c>
      <c r="AX12736" t="s">
        <v>67</v>
      </c>
      <c r="AY12736">
        <v>2</v>
      </c>
    </row>
    <row r="12737" spans="1:51" x14ac:dyDescent="0.3">
      <c r="A12737" s="1">
        <v>43108</v>
      </c>
      <c r="B12737" s="2">
        <v>0.4375</v>
      </c>
      <c r="C12737" t="s">
        <v>60</v>
      </c>
      <c r="D12737" t="s">
        <v>220</v>
      </c>
      <c r="E12737" t="s">
        <v>221</v>
      </c>
      <c r="F12737" t="s">
        <v>181</v>
      </c>
      <c r="G12737" t="s">
        <v>172</v>
      </c>
      <c r="H12737" t="s">
        <v>182</v>
      </c>
      <c r="I12737" t="s">
        <v>83</v>
      </c>
      <c r="J12737" t="s">
        <v>84</v>
      </c>
      <c r="K12737">
        <v>2</v>
      </c>
      <c r="L12737" t="s">
        <v>1149</v>
      </c>
      <c r="M12737" t="s">
        <v>1150</v>
      </c>
      <c r="N12737" t="s">
        <v>1184</v>
      </c>
      <c r="O12737" t="s">
        <v>865</v>
      </c>
      <c r="P12737" t="s">
        <v>401</v>
      </c>
      <c r="Q12737" t="s">
        <v>866</v>
      </c>
      <c r="R12737" t="s">
        <v>222</v>
      </c>
      <c r="S12737" t="s">
        <v>110</v>
      </c>
      <c r="T12737">
        <v>15</v>
      </c>
      <c r="U12737" t="s">
        <v>145</v>
      </c>
      <c r="V12737">
        <v>79</v>
      </c>
      <c r="W12737">
        <v>210</v>
      </c>
      <c r="X12737" s="1">
        <v>31199</v>
      </c>
      <c r="Y12737">
        <v>8</v>
      </c>
      <c r="Z12737">
        <v>0</v>
      </c>
      <c r="AA12737">
        <v>0</v>
      </c>
      <c r="AB12737">
        <v>0</v>
      </c>
      <c r="AC12737">
        <v>0</v>
      </c>
      <c r="AD12737">
        <v>1</v>
      </c>
      <c r="AE12737">
        <v>6</v>
      </c>
      <c r="AF12737">
        <v>3</v>
      </c>
      <c r="AG12737" t="s">
        <v>80</v>
      </c>
      <c r="AH12737">
        <v>2</v>
      </c>
      <c r="AI12737">
        <v>1</v>
      </c>
      <c r="AJ12737" t="s">
        <v>80</v>
      </c>
      <c r="AK12737">
        <v>4</v>
      </c>
      <c r="AL12737">
        <v>2</v>
      </c>
      <c r="AM12737" t="s">
        <v>80</v>
      </c>
      <c r="AN12737">
        <v>0</v>
      </c>
      <c r="AO12737">
        <v>0</v>
      </c>
      <c r="AP12737" t="s">
        <v>4</v>
      </c>
      <c r="AQ12737">
        <v>0</v>
      </c>
      <c r="AR12737">
        <v>0</v>
      </c>
      <c r="AS12737">
        <v>0</v>
      </c>
      <c r="AT12737" t="s">
        <v>8</v>
      </c>
      <c r="AU12737" t="s">
        <v>172</v>
      </c>
      <c r="AV12737" t="s">
        <v>685</v>
      </c>
      <c r="AW12737" t="s">
        <v>66</v>
      </c>
      <c r="AX12737" t="s">
        <v>67</v>
      </c>
      <c r="AY12737">
        <v>2</v>
      </c>
    </row>
    <row r="12738" spans="1:51" x14ac:dyDescent="0.3">
      <c r="A12738" s="1">
        <v>43108</v>
      </c>
      <c r="B12738" s="2">
        <v>0.4375</v>
      </c>
      <c r="C12738" t="s">
        <v>60</v>
      </c>
      <c r="D12738" t="s">
        <v>239</v>
      </c>
      <c r="E12738" t="s">
        <v>240</v>
      </c>
      <c r="F12738" t="s">
        <v>181</v>
      </c>
      <c r="G12738" t="s">
        <v>172</v>
      </c>
      <c r="H12738" t="s">
        <v>182</v>
      </c>
      <c r="I12738" t="s">
        <v>83</v>
      </c>
      <c r="J12738" t="s">
        <v>84</v>
      </c>
      <c r="K12738">
        <v>2</v>
      </c>
      <c r="L12738" t="s">
        <v>1149</v>
      </c>
      <c r="M12738" t="s">
        <v>1150</v>
      </c>
      <c r="N12738" t="s">
        <v>1184</v>
      </c>
      <c r="O12738" t="s">
        <v>865</v>
      </c>
      <c r="P12738" t="s">
        <v>401</v>
      </c>
      <c r="Q12738" t="s">
        <v>866</v>
      </c>
      <c r="R12738" t="s">
        <v>241</v>
      </c>
      <c r="S12738" t="s">
        <v>110</v>
      </c>
      <c r="T12738">
        <v>14</v>
      </c>
      <c r="U12738" t="s">
        <v>95</v>
      </c>
      <c r="V12738">
        <v>79</v>
      </c>
      <c r="W12738">
        <v>225</v>
      </c>
      <c r="X12738" s="1">
        <v>32316</v>
      </c>
      <c r="Y12738">
        <v>4</v>
      </c>
      <c r="Z12738">
        <v>1</v>
      </c>
      <c r="AA12738">
        <v>3</v>
      </c>
      <c r="AB12738">
        <v>1</v>
      </c>
      <c r="AC12738">
        <v>1</v>
      </c>
      <c r="AD12738">
        <v>2</v>
      </c>
      <c r="AE12738">
        <v>3</v>
      </c>
      <c r="AF12738">
        <v>2</v>
      </c>
      <c r="AG12738" t="s">
        <v>112</v>
      </c>
      <c r="AH12738">
        <v>3</v>
      </c>
      <c r="AI12738">
        <v>2</v>
      </c>
      <c r="AJ12738" t="s">
        <v>112</v>
      </c>
      <c r="AK12738">
        <v>0</v>
      </c>
      <c r="AL12738">
        <v>0</v>
      </c>
      <c r="AM12738" t="s">
        <v>4</v>
      </c>
      <c r="AN12738">
        <v>0</v>
      </c>
      <c r="AO12738">
        <v>0</v>
      </c>
      <c r="AP12738" t="s">
        <v>4</v>
      </c>
      <c r="AQ12738">
        <v>0</v>
      </c>
      <c r="AR12738">
        <v>4</v>
      </c>
      <c r="AS12738">
        <v>4</v>
      </c>
      <c r="AT12738" t="s">
        <v>8</v>
      </c>
      <c r="AU12738" t="s">
        <v>172</v>
      </c>
      <c r="AV12738" t="s">
        <v>685</v>
      </c>
      <c r="AW12738" t="s">
        <v>66</v>
      </c>
      <c r="AX12738" t="s">
        <v>67</v>
      </c>
      <c r="AY12738">
        <v>2</v>
      </c>
    </row>
    <row r="12739" spans="1:51" x14ac:dyDescent="0.3">
      <c r="A12739" s="1">
        <v>43108</v>
      </c>
      <c r="B12739" s="2">
        <v>0.4375</v>
      </c>
      <c r="C12739" t="s">
        <v>60</v>
      </c>
      <c r="D12739" t="s">
        <v>228</v>
      </c>
      <c r="E12739" t="s">
        <v>229</v>
      </c>
      <c r="F12739" t="s">
        <v>181</v>
      </c>
      <c r="G12739" t="s">
        <v>172</v>
      </c>
      <c r="H12739" t="s">
        <v>182</v>
      </c>
      <c r="I12739" t="s">
        <v>83</v>
      </c>
      <c r="J12739" t="s">
        <v>84</v>
      </c>
      <c r="K12739">
        <v>2</v>
      </c>
      <c r="L12739" t="s">
        <v>1149</v>
      </c>
      <c r="M12739" t="s">
        <v>1150</v>
      </c>
      <c r="N12739" t="s">
        <v>1184</v>
      </c>
      <c r="O12739" t="s">
        <v>865</v>
      </c>
      <c r="P12739" t="s">
        <v>401</v>
      </c>
      <c r="Q12739" t="s">
        <v>866</v>
      </c>
      <c r="R12739" t="s">
        <v>230</v>
      </c>
      <c r="S12739" t="s">
        <v>110</v>
      </c>
      <c r="T12739">
        <v>14</v>
      </c>
      <c r="U12739" t="s">
        <v>88</v>
      </c>
      <c r="V12739">
        <v>79</v>
      </c>
      <c r="W12739">
        <v>182</v>
      </c>
      <c r="X12739" s="1">
        <v>31301</v>
      </c>
      <c r="Y12739">
        <v>11</v>
      </c>
      <c r="Z12739">
        <v>3</v>
      </c>
      <c r="AA12739">
        <v>0</v>
      </c>
      <c r="AB12739">
        <v>0</v>
      </c>
      <c r="AC12739">
        <v>1</v>
      </c>
      <c r="AD12739">
        <v>1</v>
      </c>
      <c r="AE12739">
        <v>7</v>
      </c>
      <c r="AF12739">
        <v>5</v>
      </c>
      <c r="AG12739" t="s">
        <v>103</v>
      </c>
      <c r="AH12739">
        <v>7</v>
      </c>
      <c r="AI12739">
        <v>5</v>
      </c>
      <c r="AJ12739" t="s">
        <v>103</v>
      </c>
      <c r="AK12739">
        <v>0</v>
      </c>
      <c r="AL12739">
        <v>0</v>
      </c>
      <c r="AM12739" t="s">
        <v>4</v>
      </c>
      <c r="AN12739">
        <v>2</v>
      </c>
      <c r="AO12739">
        <v>1</v>
      </c>
      <c r="AP12739" t="s">
        <v>80</v>
      </c>
      <c r="AQ12739">
        <v>0</v>
      </c>
      <c r="AR12739">
        <v>1</v>
      </c>
      <c r="AS12739">
        <v>1</v>
      </c>
      <c r="AT12739" t="s">
        <v>8</v>
      </c>
      <c r="AU12739" t="s">
        <v>172</v>
      </c>
      <c r="AV12739" t="s">
        <v>685</v>
      </c>
      <c r="AW12739" t="s">
        <v>66</v>
      </c>
      <c r="AX12739" t="s">
        <v>67</v>
      </c>
      <c r="AY12739">
        <v>2</v>
      </c>
    </row>
    <row r="12740" spans="1:51" x14ac:dyDescent="0.3">
      <c r="A12740" s="1">
        <v>43108</v>
      </c>
      <c r="B12740" s="2">
        <v>0.4375</v>
      </c>
      <c r="C12740" t="s">
        <v>60</v>
      </c>
      <c r="D12740" t="s">
        <v>224</v>
      </c>
      <c r="E12740" t="s">
        <v>225</v>
      </c>
      <c r="F12740" t="s">
        <v>181</v>
      </c>
      <c r="G12740" t="s">
        <v>172</v>
      </c>
      <c r="H12740" t="s">
        <v>182</v>
      </c>
      <c r="I12740" t="s">
        <v>83</v>
      </c>
      <c r="J12740" t="s">
        <v>84</v>
      </c>
      <c r="K12740">
        <v>2</v>
      </c>
      <c r="L12740" t="s">
        <v>1149</v>
      </c>
      <c r="M12740" t="s">
        <v>1150</v>
      </c>
      <c r="N12740" t="s">
        <v>1184</v>
      </c>
      <c r="O12740" t="s">
        <v>865</v>
      </c>
      <c r="P12740" t="s">
        <v>401</v>
      </c>
      <c r="Q12740" t="s">
        <v>866</v>
      </c>
      <c r="R12740" t="s">
        <v>226</v>
      </c>
      <c r="S12740" t="s">
        <v>110</v>
      </c>
      <c r="T12740">
        <v>13</v>
      </c>
      <c r="U12740" t="s">
        <v>145</v>
      </c>
      <c r="V12740">
        <v>79</v>
      </c>
      <c r="W12740">
        <v>185</v>
      </c>
      <c r="X12740" s="1">
        <v>34997</v>
      </c>
      <c r="Y12740">
        <v>2</v>
      </c>
      <c r="Z12740">
        <v>0</v>
      </c>
      <c r="AA12740">
        <v>0</v>
      </c>
      <c r="AB12740">
        <v>1</v>
      </c>
      <c r="AC12740">
        <v>0</v>
      </c>
      <c r="AD12740">
        <v>0</v>
      </c>
      <c r="AE12740">
        <v>3</v>
      </c>
      <c r="AF12740">
        <v>1</v>
      </c>
      <c r="AG12740" t="s">
        <v>116</v>
      </c>
      <c r="AH12740">
        <v>2</v>
      </c>
      <c r="AI12740">
        <v>1</v>
      </c>
      <c r="AJ12740" t="s">
        <v>80</v>
      </c>
      <c r="AK12740">
        <v>1</v>
      </c>
      <c r="AL12740">
        <v>0</v>
      </c>
      <c r="AM12740" t="s">
        <v>4</v>
      </c>
      <c r="AN12740">
        <v>0</v>
      </c>
      <c r="AO12740">
        <v>0</v>
      </c>
      <c r="AP12740" t="s">
        <v>4</v>
      </c>
      <c r="AQ12740">
        <v>0</v>
      </c>
      <c r="AR12740">
        <v>1</v>
      </c>
      <c r="AS12740">
        <v>1</v>
      </c>
      <c r="AT12740" t="s">
        <v>8</v>
      </c>
      <c r="AU12740" t="s">
        <v>172</v>
      </c>
      <c r="AV12740" t="s">
        <v>685</v>
      </c>
      <c r="AW12740" t="s">
        <v>66</v>
      </c>
      <c r="AX12740" t="s">
        <v>67</v>
      </c>
      <c r="AY12740">
        <v>2</v>
      </c>
    </row>
    <row r="12741" spans="1:51" x14ac:dyDescent="0.3">
      <c r="A12741" s="1">
        <v>43108</v>
      </c>
      <c r="B12741" s="2">
        <v>0.4375</v>
      </c>
      <c r="C12741" t="s">
        <v>60</v>
      </c>
      <c r="D12741" t="s">
        <v>634</v>
      </c>
      <c r="E12741" t="s">
        <v>635</v>
      </c>
      <c r="F12741" t="s">
        <v>6</v>
      </c>
      <c r="G12741" t="s">
        <v>64</v>
      </c>
      <c r="H12741" t="s">
        <v>245</v>
      </c>
      <c r="I12741" t="s">
        <v>66</v>
      </c>
      <c r="J12741" t="s">
        <v>67</v>
      </c>
      <c r="K12741">
        <v>1</v>
      </c>
      <c r="L12741" t="s">
        <v>321</v>
      </c>
      <c r="M12741" t="s">
        <v>147</v>
      </c>
      <c r="N12741" t="s">
        <v>178</v>
      </c>
      <c r="O12741" t="s">
        <v>179</v>
      </c>
      <c r="P12741" t="s">
        <v>1165</v>
      </c>
      <c r="Q12741" t="s">
        <v>1166</v>
      </c>
      <c r="R12741" t="s">
        <v>636</v>
      </c>
      <c r="S12741" t="s">
        <v>75</v>
      </c>
      <c r="T12741">
        <v>36</v>
      </c>
      <c r="U12741" t="s">
        <v>95</v>
      </c>
      <c r="V12741">
        <v>80</v>
      </c>
      <c r="W12741">
        <v>220</v>
      </c>
      <c r="X12741" s="1">
        <v>34415</v>
      </c>
      <c r="Y12741">
        <v>20</v>
      </c>
      <c r="Z12741">
        <v>3</v>
      </c>
      <c r="AA12741">
        <v>2</v>
      </c>
      <c r="AB12741">
        <v>1</v>
      </c>
      <c r="AC12741">
        <v>2</v>
      </c>
      <c r="AD12741">
        <v>3</v>
      </c>
      <c r="AE12741">
        <v>16</v>
      </c>
      <c r="AF12741">
        <v>8</v>
      </c>
      <c r="AG12741" t="s">
        <v>80</v>
      </c>
      <c r="AH12741">
        <v>8</v>
      </c>
      <c r="AI12741">
        <v>4</v>
      </c>
      <c r="AJ12741" t="s">
        <v>80</v>
      </c>
      <c r="AK12741">
        <v>8</v>
      </c>
      <c r="AL12741">
        <v>4</v>
      </c>
      <c r="AM12741" t="s">
        <v>80</v>
      </c>
      <c r="AN12741">
        <v>0</v>
      </c>
      <c r="AO12741">
        <v>0</v>
      </c>
      <c r="AP12741" t="s">
        <v>4</v>
      </c>
      <c r="AQ12741">
        <v>0</v>
      </c>
      <c r="AR12741">
        <v>4</v>
      </c>
      <c r="AS12741">
        <v>4</v>
      </c>
      <c r="AT12741" t="s">
        <v>1039</v>
      </c>
      <c r="AU12741" t="s">
        <v>172</v>
      </c>
      <c r="AV12741" t="s">
        <v>182</v>
      </c>
      <c r="AW12741" t="s">
        <v>83</v>
      </c>
      <c r="AX12741" t="s">
        <v>84</v>
      </c>
      <c r="AY12741">
        <v>2</v>
      </c>
    </row>
    <row r="12742" spans="1:51" x14ac:dyDescent="0.3">
      <c r="A12742" s="1">
        <v>43108</v>
      </c>
      <c r="B12742" s="2">
        <v>0.4375</v>
      </c>
      <c r="C12742" t="s">
        <v>60</v>
      </c>
      <c r="D12742" t="s">
        <v>640</v>
      </c>
      <c r="E12742" t="s">
        <v>641</v>
      </c>
      <c r="F12742" t="s">
        <v>6</v>
      </c>
      <c r="G12742" t="s">
        <v>64</v>
      </c>
      <c r="H12742" t="s">
        <v>245</v>
      </c>
      <c r="I12742" t="s">
        <v>66</v>
      </c>
      <c r="J12742" t="s">
        <v>67</v>
      </c>
      <c r="K12742">
        <v>1</v>
      </c>
      <c r="L12742" t="s">
        <v>321</v>
      </c>
      <c r="M12742" t="s">
        <v>147</v>
      </c>
      <c r="N12742" t="s">
        <v>178</v>
      </c>
      <c r="O12742" t="s">
        <v>179</v>
      </c>
      <c r="P12742" t="s">
        <v>1165</v>
      </c>
      <c r="Q12742" t="s">
        <v>1166</v>
      </c>
      <c r="R12742" t="s">
        <v>642</v>
      </c>
      <c r="S12742" t="s">
        <v>75</v>
      </c>
      <c r="T12742">
        <v>30</v>
      </c>
      <c r="U12742" t="s">
        <v>2</v>
      </c>
      <c r="V12742">
        <v>81</v>
      </c>
      <c r="W12742">
        <v>235</v>
      </c>
      <c r="X12742" s="1">
        <v>31912</v>
      </c>
      <c r="Y12742">
        <v>13</v>
      </c>
      <c r="Z12742">
        <v>2</v>
      </c>
      <c r="AA12742">
        <v>2</v>
      </c>
      <c r="AB12742">
        <v>0</v>
      </c>
      <c r="AC12742">
        <v>1</v>
      </c>
      <c r="AD12742">
        <v>2</v>
      </c>
      <c r="AE12742">
        <v>9</v>
      </c>
      <c r="AF12742">
        <v>4</v>
      </c>
      <c r="AG12742" t="s">
        <v>90</v>
      </c>
      <c r="AH12742">
        <v>5</v>
      </c>
      <c r="AI12742">
        <v>3</v>
      </c>
      <c r="AJ12742" t="s">
        <v>149</v>
      </c>
      <c r="AK12742">
        <v>4</v>
      </c>
      <c r="AL12742">
        <v>1</v>
      </c>
      <c r="AM12742" t="s">
        <v>150</v>
      </c>
      <c r="AN12742">
        <v>6</v>
      </c>
      <c r="AO12742">
        <v>4</v>
      </c>
      <c r="AP12742" t="s">
        <v>112</v>
      </c>
      <c r="AQ12742">
        <v>5</v>
      </c>
      <c r="AR12742">
        <v>8</v>
      </c>
      <c r="AS12742">
        <v>13</v>
      </c>
      <c r="AT12742" t="s">
        <v>1039</v>
      </c>
      <c r="AU12742" t="s">
        <v>172</v>
      </c>
      <c r="AV12742" t="s">
        <v>182</v>
      </c>
      <c r="AW12742" t="s">
        <v>83</v>
      </c>
      <c r="AX12742" t="s">
        <v>84</v>
      </c>
      <c r="AY12742">
        <v>2</v>
      </c>
    </row>
    <row r="12743" spans="1:51" x14ac:dyDescent="0.3">
      <c r="A12743" s="1">
        <v>43108</v>
      </c>
      <c r="B12743" s="2">
        <v>0.4375</v>
      </c>
      <c r="C12743" t="s">
        <v>60</v>
      </c>
      <c r="D12743" t="s">
        <v>631</v>
      </c>
      <c r="E12743" t="s">
        <v>632</v>
      </c>
      <c r="F12743" t="s">
        <v>6</v>
      </c>
      <c r="G12743" t="s">
        <v>64</v>
      </c>
      <c r="H12743" t="s">
        <v>245</v>
      </c>
      <c r="I12743" t="s">
        <v>66</v>
      </c>
      <c r="J12743" t="s">
        <v>67</v>
      </c>
      <c r="K12743">
        <v>1</v>
      </c>
      <c r="L12743" t="s">
        <v>321</v>
      </c>
      <c r="M12743" t="s">
        <v>147</v>
      </c>
      <c r="N12743" t="s">
        <v>178</v>
      </c>
      <c r="O12743" t="s">
        <v>179</v>
      </c>
      <c r="P12743" t="s">
        <v>1165</v>
      </c>
      <c r="Q12743" t="s">
        <v>1166</v>
      </c>
      <c r="R12743" t="s">
        <v>633</v>
      </c>
      <c r="S12743" t="s">
        <v>75</v>
      </c>
      <c r="T12743">
        <v>29</v>
      </c>
      <c r="U12743" t="s">
        <v>145</v>
      </c>
      <c r="V12743">
        <v>77</v>
      </c>
      <c r="W12743">
        <v>195</v>
      </c>
      <c r="X12743" s="1">
        <v>32690</v>
      </c>
      <c r="Y12743">
        <v>13</v>
      </c>
      <c r="Z12743">
        <v>4</v>
      </c>
      <c r="AA12743">
        <v>1</v>
      </c>
      <c r="AB12743">
        <v>5</v>
      </c>
      <c r="AC12743">
        <v>0</v>
      </c>
      <c r="AD12743">
        <v>2</v>
      </c>
      <c r="AE12743">
        <v>14</v>
      </c>
      <c r="AF12743">
        <v>4</v>
      </c>
      <c r="AG12743" t="s">
        <v>102</v>
      </c>
      <c r="AH12743">
        <v>10</v>
      </c>
      <c r="AI12743">
        <v>3</v>
      </c>
      <c r="AJ12743" t="s">
        <v>135</v>
      </c>
      <c r="AK12743">
        <v>4</v>
      </c>
      <c r="AL12743">
        <v>1</v>
      </c>
      <c r="AM12743" t="s">
        <v>150</v>
      </c>
      <c r="AN12743">
        <v>6</v>
      </c>
      <c r="AO12743">
        <v>4</v>
      </c>
      <c r="AP12743" t="s">
        <v>112</v>
      </c>
      <c r="AQ12743">
        <v>2</v>
      </c>
      <c r="AR12743">
        <v>4</v>
      </c>
      <c r="AS12743">
        <v>6</v>
      </c>
      <c r="AT12743" t="s">
        <v>1039</v>
      </c>
      <c r="AU12743" t="s">
        <v>172</v>
      </c>
      <c r="AV12743" t="s">
        <v>182</v>
      </c>
      <c r="AW12743" t="s">
        <v>83</v>
      </c>
      <c r="AX12743" t="s">
        <v>84</v>
      </c>
      <c r="AY12743">
        <v>2</v>
      </c>
    </row>
    <row r="12744" spans="1:51" x14ac:dyDescent="0.3">
      <c r="A12744" s="1">
        <v>43108</v>
      </c>
      <c r="B12744" s="2">
        <v>0.4375</v>
      </c>
      <c r="C12744" t="s">
        <v>60</v>
      </c>
      <c r="D12744" t="s">
        <v>623</v>
      </c>
      <c r="E12744" t="s">
        <v>624</v>
      </c>
      <c r="F12744" t="s">
        <v>6</v>
      </c>
      <c r="G12744" t="s">
        <v>64</v>
      </c>
      <c r="H12744" t="s">
        <v>245</v>
      </c>
      <c r="I12744" t="s">
        <v>66</v>
      </c>
      <c r="J12744" t="s">
        <v>67</v>
      </c>
      <c r="K12744">
        <v>1</v>
      </c>
      <c r="L12744" t="s">
        <v>321</v>
      </c>
      <c r="M12744" t="s">
        <v>147</v>
      </c>
      <c r="N12744" t="s">
        <v>178</v>
      </c>
      <c r="O12744" t="s">
        <v>179</v>
      </c>
      <c r="P12744" t="s">
        <v>1165</v>
      </c>
      <c r="Q12744" t="s">
        <v>1166</v>
      </c>
      <c r="R12744" t="s">
        <v>629</v>
      </c>
      <c r="S12744" t="s">
        <v>75</v>
      </c>
      <c r="T12744">
        <v>27</v>
      </c>
      <c r="U12744" t="s">
        <v>88</v>
      </c>
      <c r="V12744">
        <v>73</v>
      </c>
      <c r="W12744">
        <v>168</v>
      </c>
      <c r="X12744" s="1">
        <v>34227</v>
      </c>
      <c r="Y12744">
        <v>18</v>
      </c>
      <c r="Z12744">
        <v>1</v>
      </c>
      <c r="AA12744">
        <v>4</v>
      </c>
      <c r="AB12744">
        <v>2</v>
      </c>
      <c r="AC12744">
        <v>1</v>
      </c>
      <c r="AD12744">
        <v>5</v>
      </c>
      <c r="AE12744">
        <v>19</v>
      </c>
      <c r="AF12744">
        <v>7</v>
      </c>
      <c r="AG12744" t="s">
        <v>1081</v>
      </c>
      <c r="AH12744">
        <v>16</v>
      </c>
      <c r="AI12744">
        <v>7</v>
      </c>
      <c r="AJ12744" t="s">
        <v>359</v>
      </c>
      <c r="AK12744">
        <v>3</v>
      </c>
      <c r="AL12744">
        <v>0</v>
      </c>
      <c r="AM12744" t="s">
        <v>4</v>
      </c>
      <c r="AN12744">
        <v>4</v>
      </c>
      <c r="AO12744">
        <v>4</v>
      </c>
      <c r="AP12744" t="s">
        <v>91</v>
      </c>
      <c r="AQ12744">
        <v>2</v>
      </c>
      <c r="AR12744">
        <v>2</v>
      </c>
      <c r="AS12744">
        <v>4</v>
      </c>
      <c r="AT12744" t="s">
        <v>1039</v>
      </c>
      <c r="AU12744" t="s">
        <v>172</v>
      </c>
      <c r="AV12744" t="s">
        <v>182</v>
      </c>
      <c r="AW12744" t="s">
        <v>83</v>
      </c>
      <c r="AX12744" t="s">
        <v>84</v>
      </c>
      <c r="AY12744">
        <v>2</v>
      </c>
    </row>
    <row r="12745" spans="1:51" x14ac:dyDescent="0.3">
      <c r="A12745" s="1">
        <v>43108</v>
      </c>
      <c r="B12745" s="2">
        <v>0.4375</v>
      </c>
      <c r="C12745" t="s">
        <v>60</v>
      </c>
      <c r="D12745" t="s">
        <v>705</v>
      </c>
      <c r="E12745" t="s">
        <v>953</v>
      </c>
      <c r="F12745" t="s">
        <v>6</v>
      </c>
      <c r="G12745" t="s">
        <v>64</v>
      </c>
      <c r="H12745" t="s">
        <v>245</v>
      </c>
      <c r="I12745" t="s">
        <v>66</v>
      </c>
      <c r="J12745" t="s">
        <v>67</v>
      </c>
      <c r="K12745">
        <v>1</v>
      </c>
      <c r="L12745" t="s">
        <v>321</v>
      </c>
      <c r="M12745" t="s">
        <v>147</v>
      </c>
      <c r="N12745" t="s">
        <v>178</v>
      </c>
      <c r="O12745" t="s">
        <v>179</v>
      </c>
      <c r="P12745" t="s">
        <v>1165</v>
      </c>
      <c r="Q12745" t="s">
        <v>1166</v>
      </c>
      <c r="R12745" t="s">
        <v>1488</v>
      </c>
      <c r="S12745" t="s">
        <v>75</v>
      </c>
      <c r="T12745">
        <v>14</v>
      </c>
      <c r="U12745" t="s">
        <v>101</v>
      </c>
      <c r="V12745">
        <v>82</v>
      </c>
      <c r="W12745">
        <v>245</v>
      </c>
      <c r="X12745" s="1">
        <v>32387</v>
      </c>
      <c r="Y12745">
        <v>5</v>
      </c>
      <c r="Z12745">
        <v>1</v>
      </c>
      <c r="AA12745">
        <v>2</v>
      </c>
      <c r="AB12745">
        <v>0</v>
      </c>
      <c r="AC12745">
        <v>0</v>
      </c>
      <c r="AD12745">
        <v>1</v>
      </c>
      <c r="AE12745">
        <v>2</v>
      </c>
      <c r="AF12745">
        <v>2</v>
      </c>
      <c r="AG12745" t="s">
        <v>91</v>
      </c>
      <c r="AH12745">
        <v>2</v>
      </c>
      <c r="AI12745">
        <v>2</v>
      </c>
      <c r="AJ12745" t="s">
        <v>91</v>
      </c>
      <c r="AK12745">
        <v>0</v>
      </c>
      <c r="AL12745">
        <v>0</v>
      </c>
      <c r="AM12745" t="s">
        <v>4</v>
      </c>
      <c r="AN12745">
        <v>2</v>
      </c>
      <c r="AO12745">
        <v>1</v>
      </c>
      <c r="AP12745" t="s">
        <v>80</v>
      </c>
      <c r="AQ12745">
        <v>3</v>
      </c>
      <c r="AR12745">
        <v>3</v>
      </c>
      <c r="AS12745">
        <v>6</v>
      </c>
      <c r="AT12745" t="s">
        <v>1039</v>
      </c>
      <c r="AU12745" t="s">
        <v>172</v>
      </c>
      <c r="AV12745" t="s">
        <v>182</v>
      </c>
      <c r="AW12745" t="s">
        <v>83</v>
      </c>
      <c r="AX12745" t="s">
        <v>84</v>
      </c>
      <c r="AY12745">
        <v>2</v>
      </c>
    </row>
    <row r="12746" spans="1:51" x14ac:dyDescent="0.3">
      <c r="A12746" s="1">
        <v>43108</v>
      </c>
      <c r="B12746" s="2">
        <v>0.4375</v>
      </c>
      <c r="C12746" t="s">
        <v>60</v>
      </c>
      <c r="D12746" t="s">
        <v>652</v>
      </c>
      <c r="E12746" t="s">
        <v>524</v>
      </c>
      <c r="F12746" t="s">
        <v>6</v>
      </c>
      <c r="G12746" t="s">
        <v>64</v>
      </c>
      <c r="H12746" t="s">
        <v>245</v>
      </c>
      <c r="I12746" t="s">
        <v>66</v>
      </c>
      <c r="J12746" t="s">
        <v>67</v>
      </c>
      <c r="K12746">
        <v>1</v>
      </c>
      <c r="L12746" t="s">
        <v>321</v>
      </c>
      <c r="M12746" t="s">
        <v>147</v>
      </c>
      <c r="N12746" t="s">
        <v>178</v>
      </c>
      <c r="O12746" t="s">
        <v>179</v>
      </c>
      <c r="P12746" t="s">
        <v>1165</v>
      </c>
      <c r="Q12746" t="s">
        <v>1166</v>
      </c>
      <c r="R12746" t="s">
        <v>653</v>
      </c>
      <c r="S12746" t="s">
        <v>110</v>
      </c>
      <c r="T12746">
        <v>26</v>
      </c>
      <c r="U12746" t="s">
        <v>88</v>
      </c>
      <c r="V12746">
        <v>75</v>
      </c>
      <c r="W12746">
        <v>190</v>
      </c>
      <c r="X12746" s="1">
        <v>32578</v>
      </c>
      <c r="Y12746">
        <v>9</v>
      </c>
      <c r="Z12746">
        <v>6</v>
      </c>
      <c r="AA12746">
        <v>1</v>
      </c>
      <c r="AB12746">
        <v>0</v>
      </c>
      <c r="AC12746">
        <v>0</v>
      </c>
      <c r="AD12746">
        <v>5</v>
      </c>
      <c r="AE12746">
        <v>11</v>
      </c>
      <c r="AF12746">
        <v>4</v>
      </c>
      <c r="AG12746" t="s">
        <v>140</v>
      </c>
      <c r="AH12746">
        <v>7</v>
      </c>
      <c r="AI12746">
        <v>3</v>
      </c>
      <c r="AJ12746" t="s">
        <v>162</v>
      </c>
      <c r="AK12746">
        <v>4</v>
      </c>
      <c r="AL12746">
        <v>1</v>
      </c>
      <c r="AM12746" t="s">
        <v>150</v>
      </c>
      <c r="AN12746">
        <v>0</v>
      </c>
      <c r="AO12746">
        <v>0</v>
      </c>
      <c r="AP12746" t="s">
        <v>4</v>
      </c>
      <c r="AQ12746">
        <v>1</v>
      </c>
      <c r="AR12746">
        <v>6</v>
      </c>
      <c r="AS12746">
        <v>7</v>
      </c>
      <c r="AT12746" t="s">
        <v>1039</v>
      </c>
      <c r="AU12746" t="s">
        <v>172</v>
      </c>
      <c r="AV12746" t="s">
        <v>182</v>
      </c>
      <c r="AW12746" t="s">
        <v>83</v>
      </c>
      <c r="AX12746" t="s">
        <v>84</v>
      </c>
      <c r="AY12746">
        <v>2</v>
      </c>
    </row>
    <row r="12747" spans="1:51" x14ac:dyDescent="0.3">
      <c r="A12747" s="1">
        <v>43108</v>
      </c>
      <c r="B12747" s="2">
        <v>0.4375</v>
      </c>
      <c r="C12747" t="s">
        <v>60</v>
      </c>
      <c r="D12747" t="s">
        <v>637</v>
      </c>
      <c r="E12747" t="s">
        <v>638</v>
      </c>
      <c r="F12747" t="s">
        <v>6</v>
      </c>
      <c r="G12747" t="s">
        <v>64</v>
      </c>
      <c r="H12747" t="s">
        <v>245</v>
      </c>
      <c r="I12747" t="s">
        <v>66</v>
      </c>
      <c r="J12747" t="s">
        <v>67</v>
      </c>
      <c r="K12747">
        <v>1</v>
      </c>
      <c r="L12747" t="s">
        <v>321</v>
      </c>
      <c r="M12747" t="s">
        <v>147</v>
      </c>
      <c r="N12747" t="s">
        <v>178</v>
      </c>
      <c r="O12747" t="s">
        <v>179</v>
      </c>
      <c r="P12747" t="s">
        <v>1165</v>
      </c>
      <c r="Q12747" t="s">
        <v>1166</v>
      </c>
      <c r="R12747" t="s">
        <v>639</v>
      </c>
      <c r="S12747" t="s">
        <v>110</v>
      </c>
      <c r="T12747">
        <v>20</v>
      </c>
      <c r="U12747" t="s">
        <v>101</v>
      </c>
      <c r="V12747">
        <v>84</v>
      </c>
      <c r="W12747">
        <v>255</v>
      </c>
      <c r="X12747" s="1">
        <v>32732</v>
      </c>
      <c r="Y12747">
        <v>6</v>
      </c>
      <c r="Z12747">
        <v>0</v>
      </c>
      <c r="AA12747">
        <v>1</v>
      </c>
      <c r="AB12747">
        <v>1</v>
      </c>
      <c r="AC12747">
        <v>1</v>
      </c>
      <c r="AD12747">
        <v>1</v>
      </c>
      <c r="AE12747">
        <v>6</v>
      </c>
      <c r="AF12747">
        <v>3</v>
      </c>
      <c r="AG12747" t="s">
        <v>80</v>
      </c>
      <c r="AH12747">
        <v>4</v>
      </c>
      <c r="AI12747">
        <v>3</v>
      </c>
      <c r="AJ12747" t="s">
        <v>141</v>
      </c>
      <c r="AK12747">
        <v>2</v>
      </c>
      <c r="AL12747">
        <v>0</v>
      </c>
      <c r="AM12747" t="s">
        <v>4</v>
      </c>
      <c r="AN12747">
        <v>0</v>
      </c>
      <c r="AO12747">
        <v>0</v>
      </c>
      <c r="AP12747" t="s">
        <v>4</v>
      </c>
      <c r="AQ12747">
        <v>1</v>
      </c>
      <c r="AR12747">
        <v>2</v>
      </c>
      <c r="AS12747">
        <v>3</v>
      </c>
      <c r="AT12747" t="s">
        <v>1039</v>
      </c>
      <c r="AU12747" t="s">
        <v>172</v>
      </c>
      <c r="AV12747" t="s">
        <v>182</v>
      </c>
      <c r="AW12747" t="s">
        <v>83</v>
      </c>
      <c r="AX12747" t="s">
        <v>84</v>
      </c>
      <c r="AY12747">
        <v>2</v>
      </c>
    </row>
    <row r="12748" spans="1:51" x14ac:dyDescent="0.3">
      <c r="A12748" s="1">
        <v>43108</v>
      </c>
      <c r="B12748" s="2">
        <v>0.4375</v>
      </c>
      <c r="C12748" t="s">
        <v>60</v>
      </c>
      <c r="D12748" t="s">
        <v>643</v>
      </c>
      <c r="E12748" t="s">
        <v>644</v>
      </c>
      <c r="F12748" t="s">
        <v>6</v>
      </c>
      <c r="G12748" t="s">
        <v>64</v>
      </c>
      <c r="H12748" t="s">
        <v>245</v>
      </c>
      <c r="I12748" t="s">
        <v>66</v>
      </c>
      <c r="J12748" t="s">
        <v>67</v>
      </c>
      <c r="K12748">
        <v>1</v>
      </c>
      <c r="L12748" t="s">
        <v>321</v>
      </c>
      <c r="M12748" t="s">
        <v>147</v>
      </c>
      <c r="N12748" t="s">
        <v>178</v>
      </c>
      <c r="O12748" t="s">
        <v>179</v>
      </c>
      <c r="P12748" t="s">
        <v>1165</v>
      </c>
      <c r="Q12748" t="s">
        <v>1166</v>
      </c>
      <c r="R12748" t="s">
        <v>645</v>
      </c>
      <c r="S12748" t="s">
        <v>110</v>
      </c>
      <c r="T12748">
        <v>19</v>
      </c>
      <c r="U12748" t="s">
        <v>145</v>
      </c>
      <c r="V12748">
        <v>77</v>
      </c>
      <c r="W12748">
        <v>192</v>
      </c>
      <c r="X12748" s="1">
        <v>31496</v>
      </c>
      <c r="Y12748">
        <v>10</v>
      </c>
      <c r="Z12748">
        <v>1</v>
      </c>
      <c r="AA12748">
        <v>0</v>
      </c>
      <c r="AB12748">
        <v>0</v>
      </c>
      <c r="AC12748">
        <v>0</v>
      </c>
      <c r="AD12748">
        <v>1</v>
      </c>
      <c r="AE12748">
        <v>10</v>
      </c>
      <c r="AF12748">
        <v>1</v>
      </c>
      <c r="AG12748" t="s">
        <v>1108</v>
      </c>
      <c r="AH12748">
        <v>4</v>
      </c>
      <c r="AI12748">
        <v>0</v>
      </c>
      <c r="AJ12748" t="s">
        <v>4</v>
      </c>
      <c r="AK12748">
        <v>6</v>
      </c>
      <c r="AL12748">
        <v>1</v>
      </c>
      <c r="AM12748" t="s">
        <v>279</v>
      </c>
      <c r="AN12748">
        <v>9</v>
      </c>
      <c r="AO12748">
        <v>7</v>
      </c>
      <c r="AP12748" t="s">
        <v>340</v>
      </c>
      <c r="AQ12748">
        <v>1</v>
      </c>
      <c r="AR12748">
        <v>0</v>
      </c>
      <c r="AS12748">
        <v>1</v>
      </c>
      <c r="AT12748" t="s">
        <v>1039</v>
      </c>
      <c r="AU12748" t="s">
        <v>172</v>
      </c>
      <c r="AV12748" t="s">
        <v>182</v>
      </c>
      <c r="AW12748" t="s">
        <v>83</v>
      </c>
      <c r="AX12748" t="s">
        <v>84</v>
      </c>
      <c r="AY12748">
        <v>2</v>
      </c>
    </row>
    <row r="12749" spans="1:51" x14ac:dyDescent="0.3">
      <c r="A12749" s="1">
        <v>43108</v>
      </c>
      <c r="B12749" s="2">
        <v>0.4375</v>
      </c>
      <c r="C12749" t="s">
        <v>60</v>
      </c>
      <c r="D12749" t="s">
        <v>1402</v>
      </c>
      <c r="E12749" t="s">
        <v>413</v>
      </c>
      <c r="F12749" t="s">
        <v>6</v>
      </c>
      <c r="G12749" t="s">
        <v>64</v>
      </c>
      <c r="H12749" t="s">
        <v>245</v>
      </c>
      <c r="I12749" t="s">
        <v>66</v>
      </c>
      <c r="J12749" t="s">
        <v>67</v>
      </c>
      <c r="K12749">
        <v>1</v>
      </c>
      <c r="L12749" t="s">
        <v>321</v>
      </c>
      <c r="M12749" t="s">
        <v>147</v>
      </c>
      <c r="N12749" t="s">
        <v>178</v>
      </c>
      <c r="O12749" t="s">
        <v>179</v>
      </c>
      <c r="P12749" t="s">
        <v>1165</v>
      </c>
      <c r="Q12749" t="s">
        <v>1166</v>
      </c>
      <c r="R12749" t="s">
        <v>1403</v>
      </c>
      <c r="S12749" t="s">
        <v>110</v>
      </c>
      <c r="T12749">
        <v>13</v>
      </c>
      <c r="U12749" t="s">
        <v>2</v>
      </c>
      <c r="V12749">
        <v>81</v>
      </c>
      <c r="W12749">
        <v>238</v>
      </c>
      <c r="X12749" s="1">
        <v>34374</v>
      </c>
      <c r="Y12749">
        <v>5</v>
      </c>
      <c r="Z12749">
        <v>0</v>
      </c>
      <c r="AA12749">
        <v>1</v>
      </c>
      <c r="AB12749">
        <v>0</v>
      </c>
      <c r="AC12749">
        <v>1</v>
      </c>
      <c r="AD12749">
        <v>3</v>
      </c>
      <c r="AE12749">
        <v>4</v>
      </c>
      <c r="AF12749">
        <v>2</v>
      </c>
      <c r="AG12749" t="s">
        <v>80</v>
      </c>
      <c r="AH12749">
        <v>1</v>
      </c>
      <c r="AI12749">
        <v>1</v>
      </c>
      <c r="AJ12749" t="s">
        <v>91</v>
      </c>
      <c r="AK12749">
        <v>3</v>
      </c>
      <c r="AL12749">
        <v>1</v>
      </c>
      <c r="AM12749" t="s">
        <v>116</v>
      </c>
      <c r="AN12749">
        <v>0</v>
      </c>
      <c r="AO12749">
        <v>0</v>
      </c>
      <c r="AP12749" t="s">
        <v>4</v>
      </c>
      <c r="AQ12749">
        <v>0</v>
      </c>
      <c r="AR12749">
        <v>1</v>
      </c>
      <c r="AS12749">
        <v>1</v>
      </c>
      <c r="AT12749" t="s">
        <v>1039</v>
      </c>
      <c r="AU12749" t="s">
        <v>172</v>
      </c>
      <c r="AV12749" t="s">
        <v>182</v>
      </c>
      <c r="AW12749" t="s">
        <v>83</v>
      </c>
      <c r="AX12749" t="s">
        <v>84</v>
      </c>
      <c r="AY12749">
        <v>2</v>
      </c>
    </row>
    <row r="12750" spans="1:51" x14ac:dyDescent="0.3">
      <c r="A12750" s="1">
        <v>43108</v>
      </c>
      <c r="B12750" s="2">
        <v>0.4375</v>
      </c>
      <c r="C12750" t="s">
        <v>60</v>
      </c>
      <c r="D12750" t="s">
        <v>650</v>
      </c>
      <c r="E12750" t="s">
        <v>71</v>
      </c>
      <c r="F12750" t="s">
        <v>6</v>
      </c>
      <c r="G12750" t="s">
        <v>64</v>
      </c>
      <c r="H12750" t="s">
        <v>245</v>
      </c>
      <c r="I12750" t="s">
        <v>66</v>
      </c>
      <c r="J12750" t="s">
        <v>67</v>
      </c>
      <c r="K12750">
        <v>1</v>
      </c>
      <c r="L12750" t="s">
        <v>321</v>
      </c>
      <c r="M12750" t="s">
        <v>147</v>
      </c>
      <c r="N12750" t="s">
        <v>178</v>
      </c>
      <c r="O12750" t="s">
        <v>179</v>
      </c>
      <c r="P12750" t="s">
        <v>1165</v>
      </c>
      <c r="Q12750" t="s">
        <v>1166</v>
      </c>
      <c r="R12750" t="s">
        <v>651</v>
      </c>
      <c r="S12750" t="s">
        <v>110</v>
      </c>
      <c r="T12750">
        <v>11</v>
      </c>
      <c r="U12750" t="s">
        <v>2</v>
      </c>
      <c r="V12750">
        <v>83</v>
      </c>
      <c r="W12750">
        <v>239</v>
      </c>
      <c r="X12750" s="1">
        <v>33420</v>
      </c>
      <c r="Y12750">
        <v>5</v>
      </c>
      <c r="Z12750">
        <v>0</v>
      </c>
      <c r="AA12750">
        <v>0</v>
      </c>
      <c r="AB12750">
        <v>0</v>
      </c>
      <c r="AC12750">
        <v>0</v>
      </c>
      <c r="AD12750">
        <v>2</v>
      </c>
      <c r="AE12750">
        <v>2</v>
      </c>
      <c r="AF12750">
        <v>2</v>
      </c>
      <c r="AG12750" t="s">
        <v>91</v>
      </c>
      <c r="AH12750">
        <v>1</v>
      </c>
      <c r="AI12750">
        <v>1</v>
      </c>
      <c r="AJ12750" t="s">
        <v>91</v>
      </c>
      <c r="AK12750">
        <v>1</v>
      </c>
      <c r="AL12750">
        <v>1</v>
      </c>
      <c r="AM12750" t="s">
        <v>91</v>
      </c>
      <c r="AN12750">
        <v>0</v>
      </c>
      <c r="AO12750">
        <v>0</v>
      </c>
      <c r="AP12750" t="s">
        <v>4</v>
      </c>
      <c r="AQ12750">
        <v>1</v>
      </c>
      <c r="AR12750">
        <v>4</v>
      </c>
      <c r="AS12750">
        <v>5</v>
      </c>
      <c r="AT12750" t="s">
        <v>1039</v>
      </c>
      <c r="AU12750" t="s">
        <v>172</v>
      </c>
      <c r="AV12750" t="s">
        <v>182</v>
      </c>
      <c r="AW12750" t="s">
        <v>83</v>
      </c>
      <c r="AX12750" t="s">
        <v>84</v>
      </c>
      <c r="AY12750">
        <v>2</v>
      </c>
    </row>
    <row r="12751" spans="1:51" x14ac:dyDescent="0.3">
      <c r="A12751" s="1">
        <v>43108</v>
      </c>
      <c r="B12751" s="2">
        <v>0.4375</v>
      </c>
      <c r="C12751" t="s">
        <v>60</v>
      </c>
      <c r="D12751" t="s">
        <v>324</v>
      </c>
      <c r="E12751" t="s">
        <v>487</v>
      </c>
      <c r="F12751" t="s">
        <v>6</v>
      </c>
      <c r="G12751" t="s">
        <v>64</v>
      </c>
      <c r="H12751" t="s">
        <v>245</v>
      </c>
      <c r="I12751" t="s">
        <v>66</v>
      </c>
      <c r="J12751" t="s">
        <v>67</v>
      </c>
      <c r="K12751">
        <v>1</v>
      </c>
      <c r="L12751" t="s">
        <v>321</v>
      </c>
      <c r="M12751" t="s">
        <v>147</v>
      </c>
      <c r="N12751" t="s">
        <v>178</v>
      </c>
      <c r="O12751" t="s">
        <v>179</v>
      </c>
      <c r="P12751" t="s">
        <v>1165</v>
      </c>
      <c r="Q12751" t="s">
        <v>1166</v>
      </c>
      <c r="R12751" t="s">
        <v>646</v>
      </c>
      <c r="S12751" t="s">
        <v>110</v>
      </c>
      <c r="T12751">
        <v>8</v>
      </c>
      <c r="U12751" t="s">
        <v>2</v>
      </c>
      <c r="V12751">
        <v>82</v>
      </c>
      <c r="W12751">
        <v>235</v>
      </c>
      <c r="X12751" s="1">
        <v>35696</v>
      </c>
      <c r="Y12751">
        <v>3</v>
      </c>
      <c r="Z12751">
        <v>2</v>
      </c>
      <c r="AA12751">
        <v>0</v>
      </c>
      <c r="AB12751">
        <v>0</v>
      </c>
      <c r="AC12751">
        <v>2</v>
      </c>
      <c r="AD12751">
        <v>0</v>
      </c>
      <c r="AE12751">
        <v>1</v>
      </c>
      <c r="AF12751">
        <v>1</v>
      </c>
      <c r="AG12751" t="s">
        <v>91</v>
      </c>
      <c r="AH12751">
        <v>1</v>
      </c>
      <c r="AI12751">
        <v>1</v>
      </c>
      <c r="AJ12751" t="s">
        <v>91</v>
      </c>
      <c r="AK12751">
        <v>0</v>
      </c>
      <c r="AL12751">
        <v>0</v>
      </c>
      <c r="AM12751" t="s">
        <v>4</v>
      </c>
      <c r="AN12751">
        <v>2</v>
      </c>
      <c r="AO12751">
        <v>1</v>
      </c>
      <c r="AP12751" t="s">
        <v>80</v>
      </c>
      <c r="AQ12751">
        <v>2</v>
      </c>
      <c r="AR12751">
        <v>2</v>
      </c>
      <c r="AS12751">
        <v>4</v>
      </c>
      <c r="AT12751" t="s">
        <v>1039</v>
      </c>
      <c r="AU12751" t="s">
        <v>172</v>
      </c>
      <c r="AV12751" t="s">
        <v>182</v>
      </c>
      <c r="AW12751" t="s">
        <v>83</v>
      </c>
      <c r="AX12751" t="s">
        <v>84</v>
      </c>
      <c r="AY12751">
        <v>2</v>
      </c>
    </row>
    <row r="12752" spans="1:51" x14ac:dyDescent="0.3">
      <c r="A12752" s="1">
        <v>43108</v>
      </c>
      <c r="B12752" s="2">
        <v>0.4375</v>
      </c>
      <c r="C12752" t="s">
        <v>60</v>
      </c>
      <c r="D12752" t="s">
        <v>1112</v>
      </c>
      <c r="E12752" t="s">
        <v>413</v>
      </c>
      <c r="F12752" t="s">
        <v>6</v>
      </c>
      <c r="G12752" t="s">
        <v>64</v>
      </c>
      <c r="H12752" t="s">
        <v>245</v>
      </c>
      <c r="I12752" t="s">
        <v>66</v>
      </c>
      <c r="J12752" t="s">
        <v>67</v>
      </c>
      <c r="K12752">
        <v>1</v>
      </c>
      <c r="L12752" t="s">
        <v>321</v>
      </c>
      <c r="M12752" t="s">
        <v>147</v>
      </c>
      <c r="N12752" t="s">
        <v>178</v>
      </c>
      <c r="O12752" t="s">
        <v>179</v>
      </c>
      <c r="P12752" t="s">
        <v>1165</v>
      </c>
      <c r="Q12752" t="s">
        <v>1166</v>
      </c>
      <c r="R12752" t="s">
        <v>1113</v>
      </c>
      <c r="S12752" t="s">
        <v>110</v>
      </c>
      <c r="T12752">
        <v>6</v>
      </c>
      <c r="U12752" t="s">
        <v>145</v>
      </c>
      <c r="V12752">
        <v>76</v>
      </c>
      <c r="W12752">
        <v>180</v>
      </c>
      <c r="X12752" s="1">
        <v>35109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1</v>
      </c>
      <c r="AE12752">
        <v>2</v>
      </c>
      <c r="AF12752">
        <v>0</v>
      </c>
      <c r="AG12752" t="s">
        <v>4</v>
      </c>
      <c r="AH12752">
        <v>0</v>
      </c>
      <c r="AI12752">
        <v>0</v>
      </c>
      <c r="AJ12752" t="s">
        <v>4</v>
      </c>
      <c r="AK12752">
        <v>2</v>
      </c>
      <c r="AL12752">
        <v>0</v>
      </c>
      <c r="AM12752" t="s">
        <v>4</v>
      </c>
      <c r="AN12752">
        <v>0</v>
      </c>
      <c r="AO12752">
        <v>0</v>
      </c>
      <c r="AP12752" t="s">
        <v>4</v>
      </c>
      <c r="AQ12752">
        <v>1</v>
      </c>
      <c r="AR12752">
        <v>1</v>
      </c>
      <c r="AS12752">
        <v>2</v>
      </c>
      <c r="AT12752" t="s">
        <v>1039</v>
      </c>
      <c r="AU12752" t="s">
        <v>172</v>
      </c>
      <c r="AV12752" t="s">
        <v>182</v>
      </c>
      <c r="AW12752" t="s">
        <v>83</v>
      </c>
      <c r="AX12752" t="s">
        <v>84</v>
      </c>
      <c r="AY12752">
        <v>2</v>
      </c>
    </row>
    <row r="12753" spans="1:51" x14ac:dyDescent="0.3">
      <c r="A12753" s="1">
        <v>43108</v>
      </c>
      <c r="B12753" s="2">
        <v>0.4375</v>
      </c>
      <c r="C12753" t="s">
        <v>60</v>
      </c>
      <c r="D12753" t="s">
        <v>263</v>
      </c>
      <c r="E12753" t="s">
        <v>1059</v>
      </c>
      <c r="F12753" t="s">
        <v>1039</v>
      </c>
      <c r="G12753" t="s">
        <v>172</v>
      </c>
      <c r="H12753" t="s">
        <v>182</v>
      </c>
      <c r="I12753" t="s">
        <v>83</v>
      </c>
      <c r="J12753" t="s">
        <v>84</v>
      </c>
      <c r="K12753">
        <v>2</v>
      </c>
      <c r="L12753" t="s">
        <v>321</v>
      </c>
      <c r="M12753" t="s">
        <v>147</v>
      </c>
      <c r="N12753" t="s">
        <v>178</v>
      </c>
      <c r="O12753" t="s">
        <v>179</v>
      </c>
      <c r="P12753" t="s">
        <v>1165</v>
      </c>
      <c r="Q12753" t="s">
        <v>1166</v>
      </c>
      <c r="R12753" t="s">
        <v>1060</v>
      </c>
      <c r="S12753" t="s">
        <v>75</v>
      </c>
      <c r="T12753">
        <v>41</v>
      </c>
      <c r="U12753" t="s">
        <v>145</v>
      </c>
      <c r="V12753">
        <v>74</v>
      </c>
      <c r="W12753">
        <v>175</v>
      </c>
      <c r="X12753" s="1">
        <v>31712</v>
      </c>
      <c r="Y12753">
        <v>34</v>
      </c>
      <c r="Z12753">
        <v>4</v>
      </c>
      <c r="AA12753">
        <v>6</v>
      </c>
      <c r="AB12753">
        <v>0</v>
      </c>
      <c r="AC12753">
        <v>0</v>
      </c>
      <c r="AD12753">
        <v>1</v>
      </c>
      <c r="AE12753">
        <v>29</v>
      </c>
      <c r="AF12753">
        <v>12</v>
      </c>
      <c r="AG12753" t="s">
        <v>1576</v>
      </c>
      <c r="AH12753">
        <v>20</v>
      </c>
      <c r="AI12753">
        <v>8</v>
      </c>
      <c r="AJ12753" t="s">
        <v>97</v>
      </c>
      <c r="AK12753">
        <v>9</v>
      </c>
      <c r="AL12753">
        <v>4</v>
      </c>
      <c r="AM12753" t="s">
        <v>90</v>
      </c>
      <c r="AN12753">
        <v>6</v>
      </c>
      <c r="AO12753">
        <v>6</v>
      </c>
      <c r="AP12753" t="s">
        <v>91</v>
      </c>
      <c r="AQ12753">
        <v>1</v>
      </c>
      <c r="AR12753">
        <v>2</v>
      </c>
      <c r="AS12753">
        <v>3</v>
      </c>
      <c r="AT12753" t="s">
        <v>6</v>
      </c>
      <c r="AU12753" t="s">
        <v>64</v>
      </c>
      <c r="AV12753" t="s">
        <v>245</v>
      </c>
      <c r="AW12753" t="s">
        <v>66</v>
      </c>
      <c r="AX12753" t="s">
        <v>67</v>
      </c>
      <c r="AY12753">
        <v>1</v>
      </c>
    </row>
    <row r="12754" spans="1:51" x14ac:dyDescent="0.3">
      <c r="A12754" s="1">
        <v>43108</v>
      </c>
      <c r="B12754" s="2">
        <v>0.4375</v>
      </c>
      <c r="C12754" t="s">
        <v>60</v>
      </c>
      <c r="D12754" t="s">
        <v>614</v>
      </c>
      <c r="E12754" t="s">
        <v>1380</v>
      </c>
      <c r="F12754" t="s">
        <v>1039</v>
      </c>
      <c r="G12754" t="s">
        <v>172</v>
      </c>
      <c r="H12754" t="s">
        <v>182</v>
      </c>
      <c r="I12754" t="s">
        <v>83</v>
      </c>
      <c r="J12754" t="s">
        <v>84</v>
      </c>
      <c r="K12754">
        <v>2</v>
      </c>
      <c r="L12754" t="s">
        <v>321</v>
      </c>
      <c r="M12754" t="s">
        <v>147</v>
      </c>
      <c r="N12754" t="s">
        <v>178</v>
      </c>
      <c r="O12754" t="s">
        <v>179</v>
      </c>
      <c r="P12754" t="s">
        <v>1165</v>
      </c>
      <c r="Q12754" t="s">
        <v>1166</v>
      </c>
      <c r="R12754" t="s">
        <v>1381</v>
      </c>
      <c r="S12754" t="s">
        <v>75</v>
      </c>
      <c r="T12754">
        <v>39</v>
      </c>
      <c r="U12754" t="s">
        <v>88</v>
      </c>
      <c r="V12754">
        <v>73</v>
      </c>
      <c r="W12754">
        <v>185</v>
      </c>
      <c r="X12754" s="1">
        <v>35272</v>
      </c>
      <c r="Y12754">
        <v>13</v>
      </c>
      <c r="Z12754">
        <v>4</v>
      </c>
      <c r="AA12754">
        <v>0</v>
      </c>
      <c r="AB12754">
        <v>4</v>
      </c>
      <c r="AC12754">
        <v>1</v>
      </c>
      <c r="AD12754">
        <v>2</v>
      </c>
      <c r="AE12754">
        <v>11</v>
      </c>
      <c r="AF12754">
        <v>4</v>
      </c>
      <c r="AG12754" t="s">
        <v>140</v>
      </c>
      <c r="AH12754">
        <v>10</v>
      </c>
      <c r="AI12754">
        <v>3</v>
      </c>
      <c r="AJ12754" t="s">
        <v>135</v>
      </c>
      <c r="AK12754">
        <v>1</v>
      </c>
      <c r="AL12754">
        <v>1</v>
      </c>
      <c r="AM12754" t="s">
        <v>91</v>
      </c>
      <c r="AN12754">
        <v>5</v>
      </c>
      <c r="AO12754">
        <v>4</v>
      </c>
      <c r="AP12754" t="s">
        <v>210</v>
      </c>
      <c r="AQ12754">
        <v>1</v>
      </c>
      <c r="AR12754">
        <v>7</v>
      </c>
      <c r="AS12754">
        <v>8</v>
      </c>
      <c r="AT12754" t="s">
        <v>6</v>
      </c>
      <c r="AU12754" t="s">
        <v>64</v>
      </c>
      <c r="AV12754" t="s">
        <v>245</v>
      </c>
      <c r="AW12754" t="s">
        <v>66</v>
      </c>
      <c r="AX12754" t="s">
        <v>67</v>
      </c>
      <c r="AY12754">
        <v>1</v>
      </c>
    </row>
    <row r="12755" spans="1:51" x14ac:dyDescent="0.3">
      <c r="A12755" s="1">
        <v>43108</v>
      </c>
      <c r="B12755" s="2">
        <v>0.4375</v>
      </c>
      <c r="C12755" t="s">
        <v>60</v>
      </c>
      <c r="D12755" t="s">
        <v>263</v>
      </c>
      <c r="E12755" t="s">
        <v>1104</v>
      </c>
      <c r="F12755" t="s">
        <v>1039</v>
      </c>
      <c r="G12755" t="s">
        <v>172</v>
      </c>
      <c r="H12755" t="s">
        <v>182</v>
      </c>
      <c r="I12755" t="s">
        <v>83</v>
      </c>
      <c r="J12755" t="s">
        <v>84</v>
      </c>
      <c r="K12755">
        <v>2</v>
      </c>
      <c r="L12755" t="s">
        <v>321</v>
      </c>
      <c r="M12755" t="s">
        <v>147</v>
      </c>
      <c r="N12755" t="s">
        <v>178</v>
      </c>
      <c r="O12755" t="s">
        <v>179</v>
      </c>
      <c r="P12755" t="s">
        <v>1165</v>
      </c>
      <c r="Q12755" t="s">
        <v>1166</v>
      </c>
      <c r="R12755" t="s">
        <v>1425</v>
      </c>
      <c r="S12755" t="s">
        <v>75</v>
      </c>
      <c r="T12755">
        <v>37</v>
      </c>
      <c r="U12755" t="s">
        <v>145</v>
      </c>
      <c r="V12755">
        <v>77</v>
      </c>
      <c r="W12755">
        <v>225</v>
      </c>
      <c r="X12755" s="1">
        <v>32910</v>
      </c>
      <c r="Y12755">
        <v>15</v>
      </c>
      <c r="Z12755">
        <v>2</v>
      </c>
      <c r="AA12755">
        <v>1</v>
      </c>
      <c r="AB12755">
        <v>4</v>
      </c>
      <c r="AC12755">
        <v>2</v>
      </c>
      <c r="AD12755">
        <v>4</v>
      </c>
      <c r="AE12755">
        <v>7</v>
      </c>
      <c r="AF12755">
        <v>5</v>
      </c>
      <c r="AG12755" t="s">
        <v>103</v>
      </c>
      <c r="AH12755">
        <v>3</v>
      </c>
      <c r="AI12755">
        <v>2</v>
      </c>
      <c r="AJ12755" t="s">
        <v>112</v>
      </c>
      <c r="AK12755">
        <v>4</v>
      </c>
      <c r="AL12755">
        <v>3</v>
      </c>
      <c r="AM12755" t="s">
        <v>141</v>
      </c>
      <c r="AN12755">
        <v>2</v>
      </c>
      <c r="AO12755">
        <v>2</v>
      </c>
      <c r="AP12755" t="s">
        <v>91</v>
      </c>
      <c r="AQ12755">
        <v>0</v>
      </c>
      <c r="AR12755">
        <v>3</v>
      </c>
      <c r="AS12755">
        <v>3</v>
      </c>
      <c r="AT12755" t="s">
        <v>6</v>
      </c>
      <c r="AU12755" t="s">
        <v>64</v>
      </c>
      <c r="AV12755" t="s">
        <v>245</v>
      </c>
      <c r="AW12755" t="s">
        <v>66</v>
      </c>
      <c r="AX12755" t="s">
        <v>67</v>
      </c>
      <c r="AY12755">
        <v>1</v>
      </c>
    </row>
    <row r="12756" spans="1:51" x14ac:dyDescent="0.3">
      <c r="A12756" s="1">
        <v>43108</v>
      </c>
      <c r="B12756" s="2">
        <v>0.4375</v>
      </c>
      <c r="C12756" t="s">
        <v>60</v>
      </c>
      <c r="D12756" t="s">
        <v>232</v>
      </c>
      <c r="E12756" t="s">
        <v>1047</v>
      </c>
      <c r="F12756" t="s">
        <v>1039</v>
      </c>
      <c r="G12756" t="s">
        <v>172</v>
      </c>
      <c r="H12756" t="s">
        <v>182</v>
      </c>
      <c r="I12756" t="s">
        <v>83</v>
      </c>
      <c r="J12756" t="s">
        <v>84</v>
      </c>
      <c r="K12756">
        <v>2</v>
      </c>
      <c r="L12756" t="s">
        <v>321</v>
      </c>
      <c r="M12756" t="s">
        <v>147</v>
      </c>
      <c r="N12756" t="s">
        <v>178</v>
      </c>
      <c r="O12756" t="s">
        <v>179</v>
      </c>
      <c r="P12756" t="s">
        <v>1165</v>
      </c>
      <c r="Q12756" t="s">
        <v>1166</v>
      </c>
      <c r="R12756" t="s">
        <v>1048</v>
      </c>
      <c r="S12756" t="s">
        <v>75</v>
      </c>
      <c r="T12756">
        <v>34</v>
      </c>
      <c r="U12756" t="s">
        <v>101</v>
      </c>
      <c r="V12756">
        <v>84</v>
      </c>
      <c r="W12756">
        <v>255</v>
      </c>
      <c r="X12756" s="1">
        <v>32345</v>
      </c>
      <c r="Y12756">
        <v>25</v>
      </c>
      <c r="Z12756">
        <v>2</v>
      </c>
      <c r="AA12756">
        <v>2</v>
      </c>
      <c r="AB12756">
        <v>0</v>
      </c>
      <c r="AC12756">
        <v>1</v>
      </c>
      <c r="AD12756">
        <v>5</v>
      </c>
      <c r="AE12756">
        <v>13</v>
      </c>
      <c r="AF12756">
        <v>10</v>
      </c>
      <c r="AG12756" t="s">
        <v>1199</v>
      </c>
      <c r="AH12756">
        <v>13</v>
      </c>
      <c r="AI12756">
        <v>10</v>
      </c>
      <c r="AJ12756" t="s">
        <v>1199</v>
      </c>
      <c r="AK12756">
        <v>0</v>
      </c>
      <c r="AL12756">
        <v>0</v>
      </c>
      <c r="AM12756" t="s">
        <v>4</v>
      </c>
      <c r="AN12756">
        <v>8</v>
      </c>
      <c r="AO12756">
        <v>5</v>
      </c>
      <c r="AP12756" t="s">
        <v>500</v>
      </c>
      <c r="AQ12756">
        <v>8</v>
      </c>
      <c r="AR12756">
        <v>10</v>
      </c>
      <c r="AS12756">
        <v>18</v>
      </c>
      <c r="AT12756" t="s">
        <v>6</v>
      </c>
      <c r="AU12756" t="s">
        <v>64</v>
      </c>
      <c r="AV12756" t="s">
        <v>245</v>
      </c>
      <c r="AW12756" t="s">
        <v>66</v>
      </c>
      <c r="AX12756" t="s">
        <v>67</v>
      </c>
      <c r="AY12756">
        <v>1</v>
      </c>
    </row>
    <row r="12757" spans="1:51" x14ac:dyDescent="0.3">
      <c r="A12757" s="1">
        <v>43108</v>
      </c>
      <c r="B12757" s="2">
        <v>0.4375</v>
      </c>
      <c r="C12757" t="s">
        <v>60</v>
      </c>
      <c r="D12757" t="s">
        <v>286</v>
      </c>
      <c r="E12757" t="s">
        <v>663</v>
      </c>
      <c r="F12757" t="s">
        <v>1039</v>
      </c>
      <c r="G12757" t="s">
        <v>172</v>
      </c>
      <c r="H12757" t="s">
        <v>182</v>
      </c>
      <c r="I12757" t="s">
        <v>83</v>
      </c>
      <c r="J12757" t="s">
        <v>84</v>
      </c>
      <c r="K12757">
        <v>2</v>
      </c>
      <c r="L12757" t="s">
        <v>321</v>
      </c>
      <c r="M12757" t="s">
        <v>147</v>
      </c>
      <c r="N12757" t="s">
        <v>178</v>
      </c>
      <c r="O12757" t="s">
        <v>179</v>
      </c>
      <c r="P12757" t="s">
        <v>1165</v>
      </c>
      <c r="Q12757" t="s">
        <v>1166</v>
      </c>
      <c r="R12757" t="s">
        <v>1061</v>
      </c>
      <c r="S12757" t="s">
        <v>75</v>
      </c>
      <c r="T12757">
        <v>32</v>
      </c>
      <c r="U12757" t="s">
        <v>95</v>
      </c>
      <c r="V12757">
        <v>79</v>
      </c>
      <c r="W12757">
        <v>205</v>
      </c>
      <c r="X12757" s="1">
        <v>31969</v>
      </c>
      <c r="Y12757">
        <v>5</v>
      </c>
      <c r="Z12757">
        <v>1</v>
      </c>
      <c r="AA12757">
        <v>3</v>
      </c>
      <c r="AB12757">
        <v>2</v>
      </c>
      <c r="AC12757">
        <v>2</v>
      </c>
      <c r="AD12757">
        <v>4</v>
      </c>
      <c r="AE12757">
        <v>7</v>
      </c>
      <c r="AF12757">
        <v>2</v>
      </c>
      <c r="AG12757" t="s">
        <v>102</v>
      </c>
      <c r="AH12757">
        <v>4</v>
      </c>
      <c r="AI12757">
        <v>1</v>
      </c>
      <c r="AJ12757" t="s">
        <v>150</v>
      </c>
      <c r="AK12757">
        <v>3</v>
      </c>
      <c r="AL12757">
        <v>1</v>
      </c>
      <c r="AM12757" t="s">
        <v>116</v>
      </c>
      <c r="AN12757">
        <v>0</v>
      </c>
      <c r="AO12757">
        <v>0</v>
      </c>
      <c r="AP12757" t="s">
        <v>4</v>
      </c>
      <c r="AQ12757">
        <v>1</v>
      </c>
      <c r="AR12757">
        <v>6</v>
      </c>
      <c r="AS12757">
        <v>7</v>
      </c>
      <c r="AT12757" t="s">
        <v>6</v>
      </c>
      <c r="AU12757" t="s">
        <v>64</v>
      </c>
      <c r="AV12757" t="s">
        <v>245</v>
      </c>
      <c r="AW12757" t="s">
        <v>66</v>
      </c>
      <c r="AX12757" t="s">
        <v>67</v>
      </c>
      <c r="AY12757">
        <v>1</v>
      </c>
    </row>
    <row r="12758" spans="1:51" x14ac:dyDescent="0.3">
      <c r="A12758" s="1">
        <v>43108</v>
      </c>
      <c r="B12758" s="2">
        <v>0.4375</v>
      </c>
      <c r="C12758" t="s">
        <v>60</v>
      </c>
      <c r="D12758" t="s">
        <v>1573</v>
      </c>
      <c r="E12758" t="s">
        <v>1574</v>
      </c>
      <c r="F12758" t="s">
        <v>1039</v>
      </c>
      <c r="G12758" t="s">
        <v>172</v>
      </c>
      <c r="H12758" t="s">
        <v>182</v>
      </c>
      <c r="I12758" t="s">
        <v>83</v>
      </c>
      <c r="J12758" t="s">
        <v>84</v>
      </c>
      <c r="K12758">
        <v>2</v>
      </c>
      <c r="L12758" t="s">
        <v>321</v>
      </c>
      <c r="M12758" t="s">
        <v>147</v>
      </c>
      <c r="N12758" t="s">
        <v>178</v>
      </c>
      <c r="O12758" t="s">
        <v>179</v>
      </c>
      <c r="P12758" t="s">
        <v>1165</v>
      </c>
      <c r="Q12758" t="s">
        <v>1166</v>
      </c>
      <c r="R12758" t="s">
        <v>1575</v>
      </c>
      <c r="S12758" t="s">
        <v>110</v>
      </c>
      <c r="T12758">
        <v>19</v>
      </c>
      <c r="U12758" t="s">
        <v>145</v>
      </c>
      <c r="V12758">
        <v>77</v>
      </c>
      <c r="W12758">
        <v>205</v>
      </c>
      <c r="X12758" s="1">
        <v>34495</v>
      </c>
      <c r="Y12758">
        <v>11</v>
      </c>
      <c r="Z12758">
        <v>1</v>
      </c>
      <c r="AA12758">
        <v>1</v>
      </c>
      <c r="AB12758">
        <v>0</v>
      </c>
      <c r="AC12758">
        <v>2</v>
      </c>
      <c r="AD12758">
        <v>2</v>
      </c>
      <c r="AE12758">
        <v>7</v>
      </c>
      <c r="AF12758">
        <v>3</v>
      </c>
      <c r="AG12758" t="s">
        <v>162</v>
      </c>
      <c r="AH12758">
        <v>6</v>
      </c>
      <c r="AI12758">
        <v>3</v>
      </c>
      <c r="AJ12758" t="s">
        <v>80</v>
      </c>
      <c r="AK12758">
        <v>1</v>
      </c>
      <c r="AL12758">
        <v>0</v>
      </c>
      <c r="AM12758" t="s">
        <v>4</v>
      </c>
      <c r="AN12758">
        <v>7</v>
      </c>
      <c r="AO12758">
        <v>5</v>
      </c>
      <c r="AP12758" t="s">
        <v>103</v>
      </c>
      <c r="AQ12758">
        <v>0</v>
      </c>
      <c r="AR12758">
        <v>2</v>
      </c>
      <c r="AS12758">
        <v>2</v>
      </c>
      <c r="AT12758" t="s">
        <v>6</v>
      </c>
      <c r="AU12758" t="s">
        <v>64</v>
      </c>
      <c r="AV12758" t="s">
        <v>245</v>
      </c>
      <c r="AW12758" t="s">
        <v>66</v>
      </c>
      <c r="AX12758" t="s">
        <v>67</v>
      </c>
      <c r="AY12758">
        <v>1</v>
      </c>
    </row>
    <row r="12759" spans="1:51" x14ac:dyDescent="0.3">
      <c r="A12759" s="1">
        <v>43108</v>
      </c>
      <c r="B12759" s="2">
        <v>0.4375</v>
      </c>
      <c r="C12759" t="s">
        <v>60</v>
      </c>
      <c r="D12759" t="s">
        <v>1064</v>
      </c>
      <c r="E12759" t="s">
        <v>1065</v>
      </c>
      <c r="F12759" t="s">
        <v>1039</v>
      </c>
      <c r="G12759" t="s">
        <v>172</v>
      </c>
      <c r="H12759" t="s">
        <v>182</v>
      </c>
      <c r="I12759" t="s">
        <v>83</v>
      </c>
      <c r="J12759" t="s">
        <v>84</v>
      </c>
      <c r="K12759">
        <v>2</v>
      </c>
      <c r="L12759" t="s">
        <v>321</v>
      </c>
      <c r="M12759" t="s">
        <v>147</v>
      </c>
      <c r="N12759" t="s">
        <v>178</v>
      </c>
      <c r="O12759" t="s">
        <v>179</v>
      </c>
      <c r="P12759" t="s">
        <v>1165</v>
      </c>
      <c r="Q12759" t="s">
        <v>1166</v>
      </c>
      <c r="R12759" t="s">
        <v>1066</v>
      </c>
      <c r="S12759" t="s">
        <v>110</v>
      </c>
      <c r="T12759">
        <v>16</v>
      </c>
      <c r="U12759" t="s">
        <v>95</v>
      </c>
      <c r="V12759">
        <v>81</v>
      </c>
      <c r="W12759">
        <v>230</v>
      </c>
      <c r="X12759" s="1">
        <v>34460</v>
      </c>
      <c r="Y12759">
        <v>4</v>
      </c>
      <c r="Z12759">
        <v>0</v>
      </c>
      <c r="AA12759">
        <v>1</v>
      </c>
      <c r="AB12759">
        <v>0</v>
      </c>
      <c r="AC12759">
        <v>0</v>
      </c>
      <c r="AD12759">
        <v>1</v>
      </c>
      <c r="AE12759">
        <v>6</v>
      </c>
      <c r="AF12759">
        <v>2</v>
      </c>
      <c r="AG12759" t="s">
        <v>116</v>
      </c>
      <c r="AH12759">
        <v>6</v>
      </c>
      <c r="AI12759">
        <v>2</v>
      </c>
      <c r="AJ12759" t="s">
        <v>116</v>
      </c>
      <c r="AK12759">
        <v>0</v>
      </c>
      <c r="AL12759">
        <v>0</v>
      </c>
      <c r="AM12759" t="s">
        <v>4</v>
      </c>
      <c r="AN12759">
        <v>2</v>
      </c>
      <c r="AO12759">
        <v>0</v>
      </c>
      <c r="AP12759" t="s">
        <v>4</v>
      </c>
      <c r="AQ12759">
        <v>2</v>
      </c>
      <c r="AR12759">
        <v>0</v>
      </c>
      <c r="AS12759">
        <v>2</v>
      </c>
      <c r="AT12759" t="s">
        <v>6</v>
      </c>
      <c r="AU12759" t="s">
        <v>64</v>
      </c>
      <c r="AV12759" t="s">
        <v>245</v>
      </c>
      <c r="AW12759" t="s">
        <v>66</v>
      </c>
      <c r="AX12759" t="s">
        <v>67</v>
      </c>
      <c r="AY12759">
        <v>1</v>
      </c>
    </row>
    <row r="12760" spans="1:51" x14ac:dyDescent="0.3">
      <c r="A12760" s="1">
        <v>43108</v>
      </c>
      <c r="B12760" s="2">
        <v>0.4375</v>
      </c>
      <c r="C12760" t="s">
        <v>60</v>
      </c>
      <c r="D12760" t="s">
        <v>1067</v>
      </c>
      <c r="E12760" t="s">
        <v>1068</v>
      </c>
      <c r="F12760" t="s">
        <v>1039</v>
      </c>
      <c r="G12760" t="s">
        <v>172</v>
      </c>
      <c r="H12760" t="s">
        <v>182</v>
      </c>
      <c r="I12760" t="s">
        <v>83</v>
      </c>
      <c r="J12760" t="s">
        <v>84</v>
      </c>
      <c r="K12760">
        <v>2</v>
      </c>
      <c r="L12760" t="s">
        <v>321</v>
      </c>
      <c r="M12760" t="s">
        <v>147</v>
      </c>
      <c r="N12760" t="s">
        <v>178</v>
      </c>
      <c r="O12760" t="s">
        <v>179</v>
      </c>
      <c r="P12760" t="s">
        <v>1165</v>
      </c>
      <c r="Q12760" t="s">
        <v>1166</v>
      </c>
      <c r="R12760" t="s">
        <v>1069</v>
      </c>
      <c r="S12760" t="s">
        <v>110</v>
      </c>
      <c r="T12760">
        <v>14</v>
      </c>
      <c r="U12760" t="s">
        <v>2</v>
      </c>
      <c r="V12760">
        <v>79</v>
      </c>
      <c r="W12760">
        <v>253</v>
      </c>
      <c r="X12760" s="1">
        <v>34360</v>
      </c>
      <c r="Y12760">
        <v>0</v>
      </c>
      <c r="Z12760">
        <v>1</v>
      </c>
      <c r="AA12760">
        <v>2</v>
      </c>
      <c r="AB12760">
        <v>0</v>
      </c>
      <c r="AC12760">
        <v>1</v>
      </c>
      <c r="AD12760">
        <v>4</v>
      </c>
      <c r="AE12760">
        <v>4</v>
      </c>
      <c r="AF12760">
        <v>0</v>
      </c>
      <c r="AG12760" t="s">
        <v>4</v>
      </c>
      <c r="AH12760">
        <v>4</v>
      </c>
      <c r="AI12760">
        <v>0</v>
      </c>
      <c r="AJ12760" t="s">
        <v>4</v>
      </c>
      <c r="AK12760">
        <v>0</v>
      </c>
      <c r="AL12760">
        <v>0</v>
      </c>
      <c r="AM12760" t="s">
        <v>4</v>
      </c>
      <c r="AN12760">
        <v>2</v>
      </c>
      <c r="AO12760">
        <v>0</v>
      </c>
      <c r="AP12760" t="s">
        <v>4</v>
      </c>
      <c r="AQ12760">
        <v>1</v>
      </c>
      <c r="AR12760">
        <v>0</v>
      </c>
      <c r="AS12760">
        <v>1</v>
      </c>
      <c r="AT12760" t="s">
        <v>6</v>
      </c>
      <c r="AU12760" t="s">
        <v>64</v>
      </c>
      <c r="AV12760" t="s">
        <v>245</v>
      </c>
      <c r="AW12760" t="s">
        <v>66</v>
      </c>
      <c r="AX12760" t="s">
        <v>67</v>
      </c>
      <c r="AY12760">
        <v>1</v>
      </c>
    </row>
    <row r="12761" spans="1:51" x14ac:dyDescent="0.3">
      <c r="A12761" s="1">
        <v>43108</v>
      </c>
      <c r="B12761" s="2">
        <v>0.4375</v>
      </c>
      <c r="C12761" t="s">
        <v>60</v>
      </c>
      <c r="D12761" t="s">
        <v>1070</v>
      </c>
      <c r="E12761" t="s">
        <v>1071</v>
      </c>
      <c r="F12761" t="s">
        <v>1039</v>
      </c>
      <c r="G12761" t="s">
        <v>172</v>
      </c>
      <c r="H12761" t="s">
        <v>182</v>
      </c>
      <c r="I12761" t="s">
        <v>83</v>
      </c>
      <c r="J12761" t="s">
        <v>84</v>
      </c>
      <c r="K12761">
        <v>2</v>
      </c>
      <c r="L12761" t="s">
        <v>321</v>
      </c>
      <c r="M12761" t="s">
        <v>147</v>
      </c>
      <c r="N12761" t="s">
        <v>178</v>
      </c>
      <c r="O12761" t="s">
        <v>179</v>
      </c>
      <c r="P12761" t="s">
        <v>1165</v>
      </c>
      <c r="Q12761" t="s">
        <v>1166</v>
      </c>
      <c r="R12761" t="s">
        <v>1072</v>
      </c>
      <c r="S12761" t="s">
        <v>110</v>
      </c>
      <c r="T12761">
        <v>8</v>
      </c>
      <c r="U12761" t="s">
        <v>145</v>
      </c>
      <c r="V12761">
        <v>77</v>
      </c>
      <c r="W12761">
        <v>206</v>
      </c>
      <c r="X12761" s="1">
        <v>34653</v>
      </c>
      <c r="Y12761">
        <v>1</v>
      </c>
      <c r="Z12761">
        <v>1</v>
      </c>
      <c r="AA12761">
        <v>0</v>
      </c>
      <c r="AB12761">
        <v>0</v>
      </c>
      <c r="AC12761">
        <v>0</v>
      </c>
      <c r="AD12761">
        <v>2</v>
      </c>
      <c r="AE12761">
        <v>1</v>
      </c>
      <c r="AF12761">
        <v>0</v>
      </c>
      <c r="AG12761" t="s">
        <v>4</v>
      </c>
      <c r="AH12761">
        <v>1</v>
      </c>
      <c r="AI12761">
        <v>0</v>
      </c>
      <c r="AJ12761" t="s">
        <v>4</v>
      </c>
      <c r="AK12761">
        <v>0</v>
      </c>
      <c r="AL12761">
        <v>0</v>
      </c>
      <c r="AM12761" t="s">
        <v>4</v>
      </c>
      <c r="AN12761">
        <v>2</v>
      </c>
      <c r="AO12761">
        <v>1</v>
      </c>
      <c r="AP12761" t="s">
        <v>80</v>
      </c>
      <c r="AQ12761">
        <v>0</v>
      </c>
      <c r="AR12761">
        <v>3</v>
      </c>
      <c r="AS12761">
        <v>3</v>
      </c>
      <c r="AT12761" t="s">
        <v>6</v>
      </c>
      <c r="AU12761" t="s">
        <v>64</v>
      </c>
      <c r="AV12761" t="s">
        <v>245</v>
      </c>
      <c r="AW12761" t="s">
        <v>66</v>
      </c>
      <c r="AX12761" t="s">
        <v>67</v>
      </c>
      <c r="AY12761">
        <v>1</v>
      </c>
    </row>
    <row r="12762" spans="1:51" x14ac:dyDescent="0.3">
      <c r="A12762" s="1">
        <v>43109</v>
      </c>
      <c r="B12762" s="2">
        <v>0.3125</v>
      </c>
      <c r="C12762" t="s">
        <v>60</v>
      </c>
      <c r="D12762" t="s">
        <v>404</v>
      </c>
      <c r="E12762" t="s">
        <v>405</v>
      </c>
      <c r="F12762" t="s">
        <v>387</v>
      </c>
      <c r="G12762" t="s">
        <v>64</v>
      </c>
      <c r="H12762" t="s">
        <v>245</v>
      </c>
      <c r="I12762" t="s">
        <v>66</v>
      </c>
      <c r="J12762" t="s">
        <v>84</v>
      </c>
      <c r="K12762">
        <v>2</v>
      </c>
      <c r="L12762" t="s">
        <v>559</v>
      </c>
      <c r="M12762" t="s">
        <v>179</v>
      </c>
      <c r="N12762" t="s">
        <v>248</v>
      </c>
      <c r="O12762" t="s">
        <v>249</v>
      </c>
      <c r="P12762" t="s">
        <v>61</v>
      </c>
      <c r="Q12762" t="s">
        <v>323</v>
      </c>
      <c r="R12762" t="s">
        <v>406</v>
      </c>
      <c r="S12762" t="s">
        <v>75</v>
      </c>
      <c r="T12762">
        <v>39</v>
      </c>
      <c r="U12762" t="s">
        <v>88</v>
      </c>
      <c r="V12762">
        <v>76</v>
      </c>
      <c r="W12762">
        <v>180</v>
      </c>
      <c r="X12762" s="1">
        <v>31569</v>
      </c>
      <c r="Y12762">
        <v>24</v>
      </c>
      <c r="Z12762">
        <v>4</v>
      </c>
      <c r="AA12762">
        <v>1</v>
      </c>
      <c r="AB12762">
        <v>1</v>
      </c>
      <c r="AC12762">
        <v>1</v>
      </c>
      <c r="AD12762">
        <v>2</v>
      </c>
      <c r="AE12762">
        <v>21</v>
      </c>
      <c r="AF12762">
        <v>10</v>
      </c>
      <c r="AG12762" t="s">
        <v>1336</v>
      </c>
      <c r="AH12762">
        <v>18</v>
      </c>
      <c r="AI12762">
        <v>9</v>
      </c>
      <c r="AJ12762" t="s">
        <v>80</v>
      </c>
      <c r="AK12762">
        <v>3</v>
      </c>
      <c r="AL12762">
        <v>1</v>
      </c>
      <c r="AM12762" t="s">
        <v>116</v>
      </c>
      <c r="AN12762">
        <v>5</v>
      </c>
      <c r="AO12762">
        <v>3</v>
      </c>
      <c r="AP12762" t="s">
        <v>149</v>
      </c>
      <c r="AQ12762">
        <v>3</v>
      </c>
      <c r="AR12762">
        <v>9</v>
      </c>
      <c r="AS12762">
        <v>12</v>
      </c>
      <c r="AT12762" t="s">
        <v>908</v>
      </c>
      <c r="AU12762" t="s">
        <v>64</v>
      </c>
      <c r="AV12762" t="s">
        <v>65</v>
      </c>
      <c r="AW12762" t="s">
        <v>83</v>
      </c>
      <c r="AX12762" t="s">
        <v>67</v>
      </c>
      <c r="AY12762">
        <v>1</v>
      </c>
    </row>
    <row r="12763" spans="1:51" x14ac:dyDescent="0.3">
      <c r="A12763" s="1">
        <v>43109</v>
      </c>
      <c r="B12763" s="2">
        <v>0.3125</v>
      </c>
      <c r="C12763" t="s">
        <v>60</v>
      </c>
      <c r="D12763" t="s">
        <v>401</v>
      </c>
      <c r="E12763" t="s">
        <v>402</v>
      </c>
      <c r="F12763" t="s">
        <v>387</v>
      </c>
      <c r="G12763" t="s">
        <v>64</v>
      </c>
      <c r="H12763" t="s">
        <v>245</v>
      </c>
      <c r="I12763" t="s">
        <v>66</v>
      </c>
      <c r="J12763" t="s">
        <v>84</v>
      </c>
      <c r="K12763">
        <v>2</v>
      </c>
      <c r="L12763" t="s">
        <v>559</v>
      </c>
      <c r="M12763" t="s">
        <v>179</v>
      </c>
      <c r="N12763" t="s">
        <v>248</v>
      </c>
      <c r="O12763" t="s">
        <v>249</v>
      </c>
      <c r="P12763" t="s">
        <v>61</v>
      </c>
      <c r="Q12763" t="s">
        <v>323</v>
      </c>
      <c r="R12763" t="s">
        <v>403</v>
      </c>
      <c r="S12763" t="s">
        <v>75</v>
      </c>
      <c r="T12763">
        <v>38</v>
      </c>
      <c r="U12763" t="s">
        <v>95</v>
      </c>
      <c r="V12763">
        <v>78</v>
      </c>
      <c r="W12763">
        <v>200</v>
      </c>
      <c r="X12763" s="1">
        <v>34227</v>
      </c>
      <c r="Y12763">
        <v>6</v>
      </c>
      <c r="Z12763">
        <v>4</v>
      </c>
      <c r="AA12763">
        <v>5</v>
      </c>
      <c r="AB12763">
        <v>0</v>
      </c>
      <c r="AC12763">
        <v>3</v>
      </c>
      <c r="AD12763">
        <v>1</v>
      </c>
      <c r="AE12763">
        <v>13</v>
      </c>
      <c r="AF12763">
        <v>3</v>
      </c>
      <c r="AG12763" t="s">
        <v>661</v>
      </c>
      <c r="AH12763">
        <v>10</v>
      </c>
      <c r="AI12763">
        <v>3</v>
      </c>
      <c r="AJ12763" t="s">
        <v>135</v>
      </c>
      <c r="AK12763">
        <v>3</v>
      </c>
      <c r="AL12763">
        <v>0</v>
      </c>
      <c r="AM12763" t="s">
        <v>4</v>
      </c>
      <c r="AN12763">
        <v>0</v>
      </c>
      <c r="AO12763">
        <v>0</v>
      </c>
      <c r="AP12763" t="s">
        <v>4</v>
      </c>
      <c r="AQ12763">
        <v>1</v>
      </c>
      <c r="AR12763">
        <v>5</v>
      </c>
      <c r="AS12763">
        <v>6</v>
      </c>
      <c r="AT12763" t="s">
        <v>908</v>
      </c>
      <c r="AU12763" t="s">
        <v>64</v>
      </c>
      <c r="AV12763" t="s">
        <v>65</v>
      </c>
      <c r="AW12763" t="s">
        <v>83</v>
      </c>
      <c r="AX12763" t="s">
        <v>67</v>
      </c>
      <c r="AY12763">
        <v>1</v>
      </c>
    </row>
    <row r="12764" spans="1:51" x14ac:dyDescent="0.3">
      <c r="A12764" s="1">
        <v>43109</v>
      </c>
      <c r="B12764" s="2">
        <v>0.3125</v>
      </c>
      <c r="C12764" t="s">
        <v>60</v>
      </c>
      <c r="D12764" t="s">
        <v>397</v>
      </c>
      <c r="E12764" t="s">
        <v>398</v>
      </c>
      <c r="F12764" t="s">
        <v>387</v>
      </c>
      <c r="G12764" t="s">
        <v>64</v>
      </c>
      <c r="H12764" t="s">
        <v>245</v>
      </c>
      <c r="I12764" t="s">
        <v>66</v>
      </c>
      <c r="J12764" t="s">
        <v>84</v>
      </c>
      <c r="K12764">
        <v>2</v>
      </c>
      <c r="L12764" t="s">
        <v>559</v>
      </c>
      <c r="M12764" t="s">
        <v>179</v>
      </c>
      <c r="N12764" t="s">
        <v>248</v>
      </c>
      <c r="O12764" t="s">
        <v>249</v>
      </c>
      <c r="P12764" t="s">
        <v>61</v>
      </c>
      <c r="Q12764" t="s">
        <v>323</v>
      </c>
      <c r="R12764" t="s">
        <v>399</v>
      </c>
      <c r="S12764" t="s">
        <v>75</v>
      </c>
      <c r="T12764">
        <v>30</v>
      </c>
      <c r="U12764" t="s">
        <v>101</v>
      </c>
      <c r="V12764">
        <v>84</v>
      </c>
      <c r="W12764">
        <v>235</v>
      </c>
      <c r="X12764" s="1">
        <v>32672</v>
      </c>
      <c r="Y12764">
        <v>13</v>
      </c>
      <c r="Z12764">
        <v>1</v>
      </c>
      <c r="AA12764">
        <v>2</v>
      </c>
      <c r="AB12764">
        <v>0</v>
      </c>
      <c r="AC12764">
        <v>2</v>
      </c>
      <c r="AD12764">
        <v>4</v>
      </c>
      <c r="AE12764">
        <v>16</v>
      </c>
      <c r="AF12764">
        <v>6</v>
      </c>
      <c r="AG12764" t="s">
        <v>161</v>
      </c>
      <c r="AH12764">
        <v>16</v>
      </c>
      <c r="AI12764">
        <v>6</v>
      </c>
      <c r="AJ12764" t="s">
        <v>161</v>
      </c>
      <c r="AK12764">
        <v>0</v>
      </c>
      <c r="AL12764">
        <v>0</v>
      </c>
      <c r="AM12764" t="s">
        <v>4</v>
      </c>
      <c r="AN12764">
        <v>1</v>
      </c>
      <c r="AO12764">
        <v>1</v>
      </c>
      <c r="AP12764" t="s">
        <v>91</v>
      </c>
      <c r="AQ12764">
        <v>6</v>
      </c>
      <c r="AR12764">
        <v>9</v>
      </c>
      <c r="AS12764">
        <v>15</v>
      </c>
      <c r="AT12764" t="s">
        <v>908</v>
      </c>
      <c r="AU12764" t="s">
        <v>64</v>
      </c>
      <c r="AV12764" t="s">
        <v>65</v>
      </c>
      <c r="AW12764" t="s">
        <v>83</v>
      </c>
      <c r="AX12764" t="s">
        <v>67</v>
      </c>
      <c r="AY12764">
        <v>1</v>
      </c>
    </row>
    <row r="12765" spans="1:51" x14ac:dyDescent="0.3">
      <c r="A12765" s="1">
        <v>43109</v>
      </c>
      <c r="B12765" s="2">
        <v>0.3125</v>
      </c>
      <c r="C12765" t="s">
        <v>60</v>
      </c>
      <c r="D12765" t="s">
        <v>764</v>
      </c>
      <c r="E12765" t="s">
        <v>137</v>
      </c>
      <c r="F12765" t="s">
        <v>387</v>
      </c>
      <c r="G12765" t="s">
        <v>64</v>
      </c>
      <c r="H12765" t="s">
        <v>245</v>
      </c>
      <c r="I12765" t="s">
        <v>66</v>
      </c>
      <c r="J12765" t="s">
        <v>84</v>
      </c>
      <c r="K12765">
        <v>2</v>
      </c>
      <c r="L12765" t="s">
        <v>559</v>
      </c>
      <c r="M12765" t="s">
        <v>179</v>
      </c>
      <c r="N12765" t="s">
        <v>248</v>
      </c>
      <c r="O12765" t="s">
        <v>249</v>
      </c>
      <c r="P12765" t="s">
        <v>61</v>
      </c>
      <c r="Q12765" t="s">
        <v>323</v>
      </c>
      <c r="R12765" t="s">
        <v>862</v>
      </c>
      <c r="S12765" t="s">
        <v>75</v>
      </c>
      <c r="T12765">
        <v>28</v>
      </c>
      <c r="U12765" t="s">
        <v>95</v>
      </c>
      <c r="V12765">
        <v>79</v>
      </c>
      <c r="W12765">
        <v>190</v>
      </c>
      <c r="X12765" s="1">
        <v>35476</v>
      </c>
      <c r="Y12765">
        <v>8</v>
      </c>
      <c r="Z12765">
        <v>1</v>
      </c>
      <c r="AA12765">
        <v>0</v>
      </c>
      <c r="AB12765">
        <v>0</v>
      </c>
      <c r="AC12765">
        <v>2</v>
      </c>
      <c r="AD12765">
        <v>3</v>
      </c>
      <c r="AE12765">
        <v>5</v>
      </c>
      <c r="AF12765">
        <v>2</v>
      </c>
      <c r="AG12765" t="s">
        <v>97</v>
      </c>
      <c r="AH12765">
        <v>4</v>
      </c>
      <c r="AI12765">
        <v>2</v>
      </c>
      <c r="AJ12765" t="s">
        <v>80</v>
      </c>
      <c r="AK12765">
        <v>1</v>
      </c>
      <c r="AL12765">
        <v>0</v>
      </c>
      <c r="AM12765" t="s">
        <v>4</v>
      </c>
      <c r="AN12765">
        <v>4</v>
      </c>
      <c r="AO12765">
        <v>4</v>
      </c>
      <c r="AP12765" t="s">
        <v>91</v>
      </c>
      <c r="AQ12765">
        <v>2</v>
      </c>
      <c r="AR12765">
        <v>3</v>
      </c>
      <c r="AS12765">
        <v>5</v>
      </c>
      <c r="AT12765" t="s">
        <v>908</v>
      </c>
      <c r="AU12765" t="s">
        <v>64</v>
      </c>
      <c r="AV12765" t="s">
        <v>65</v>
      </c>
      <c r="AW12765" t="s">
        <v>83</v>
      </c>
      <c r="AX12765" t="s">
        <v>67</v>
      </c>
      <c r="AY12765">
        <v>1</v>
      </c>
    </row>
    <row r="12766" spans="1:51" x14ac:dyDescent="0.3">
      <c r="A12766" s="1">
        <v>43109</v>
      </c>
      <c r="B12766" s="2">
        <v>0.3125</v>
      </c>
      <c r="C12766" t="s">
        <v>60</v>
      </c>
      <c r="D12766" t="s">
        <v>407</v>
      </c>
      <c r="E12766" t="s">
        <v>408</v>
      </c>
      <c r="F12766" t="s">
        <v>387</v>
      </c>
      <c r="G12766" t="s">
        <v>64</v>
      </c>
      <c r="H12766" t="s">
        <v>245</v>
      </c>
      <c r="I12766" t="s">
        <v>66</v>
      </c>
      <c r="J12766" t="s">
        <v>84</v>
      </c>
      <c r="K12766">
        <v>2</v>
      </c>
      <c r="L12766" t="s">
        <v>559</v>
      </c>
      <c r="M12766" t="s">
        <v>179</v>
      </c>
      <c r="N12766" t="s">
        <v>248</v>
      </c>
      <c r="O12766" t="s">
        <v>249</v>
      </c>
      <c r="P12766" t="s">
        <v>61</v>
      </c>
      <c r="Q12766" t="s">
        <v>323</v>
      </c>
      <c r="R12766" t="s">
        <v>409</v>
      </c>
      <c r="S12766" t="s">
        <v>75</v>
      </c>
      <c r="T12766">
        <v>22</v>
      </c>
      <c r="U12766" t="s">
        <v>101</v>
      </c>
      <c r="V12766">
        <v>84</v>
      </c>
      <c r="W12766">
        <v>238</v>
      </c>
      <c r="X12766" s="1">
        <v>33347</v>
      </c>
      <c r="Y12766">
        <v>4</v>
      </c>
      <c r="Z12766">
        <v>1</v>
      </c>
      <c r="AA12766">
        <v>3</v>
      </c>
      <c r="AB12766">
        <v>0</v>
      </c>
      <c r="AC12766">
        <v>0</v>
      </c>
      <c r="AD12766">
        <v>3</v>
      </c>
      <c r="AE12766">
        <v>5</v>
      </c>
      <c r="AF12766">
        <v>2</v>
      </c>
      <c r="AG12766" t="s">
        <v>97</v>
      </c>
      <c r="AH12766">
        <v>5</v>
      </c>
      <c r="AI12766">
        <v>2</v>
      </c>
      <c r="AJ12766" t="s">
        <v>97</v>
      </c>
      <c r="AK12766">
        <v>0</v>
      </c>
      <c r="AL12766">
        <v>0</v>
      </c>
      <c r="AM12766" t="s">
        <v>4</v>
      </c>
      <c r="AN12766">
        <v>0</v>
      </c>
      <c r="AO12766">
        <v>0</v>
      </c>
      <c r="AP12766" t="s">
        <v>4</v>
      </c>
      <c r="AQ12766">
        <v>2</v>
      </c>
      <c r="AR12766">
        <v>3</v>
      </c>
      <c r="AS12766">
        <v>5</v>
      </c>
      <c r="AT12766" t="s">
        <v>908</v>
      </c>
      <c r="AU12766" t="s">
        <v>64</v>
      </c>
      <c r="AV12766" t="s">
        <v>65</v>
      </c>
      <c r="AW12766" t="s">
        <v>83</v>
      </c>
      <c r="AX12766" t="s">
        <v>67</v>
      </c>
      <c r="AY12766">
        <v>1</v>
      </c>
    </row>
    <row r="12767" spans="1:51" x14ac:dyDescent="0.3">
      <c r="A12767" s="1">
        <v>43109</v>
      </c>
      <c r="B12767" s="2">
        <v>0.3125</v>
      </c>
      <c r="C12767" t="s">
        <v>60</v>
      </c>
      <c r="D12767" t="s">
        <v>416</v>
      </c>
      <c r="E12767" t="s">
        <v>417</v>
      </c>
      <c r="F12767" t="s">
        <v>387</v>
      </c>
      <c r="G12767" t="s">
        <v>64</v>
      </c>
      <c r="H12767" t="s">
        <v>245</v>
      </c>
      <c r="I12767" t="s">
        <v>66</v>
      </c>
      <c r="J12767" t="s">
        <v>84</v>
      </c>
      <c r="K12767">
        <v>2</v>
      </c>
      <c r="L12767" t="s">
        <v>559</v>
      </c>
      <c r="M12767" t="s">
        <v>179</v>
      </c>
      <c r="N12767" t="s">
        <v>248</v>
      </c>
      <c r="O12767" t="s">
        <v>249</v>
      </c>
      <c r="P12767" t="s">
        <v>61</v>
      </c>
      <c r="Q12767" t="s">
        <v>323</v>
      </c>
      <c r="R12767" t="s">
        <v>418</v>
      </c>
      <c r="S12767" t="s">
        <v>110</v>
      </c>
      <c r="T12767">
        <v>35</v>
      </c>
      <c r="U12767" t="s">
        <v>145</v>
      </c>
      <c r="V12767">
        <v>76</v>
      </c>
      <c r="W12767">
        <v>200</v>
      </c>
      <c r="X12767" s="1">
        <v>32110</v>
      </c>
      <c r="Y12767">
        <v>15</v>
      </c>
      <c r="Z12767">
        <v>2</v>
      </c>
      <c r="AA12767">
        <v>1</v>
      </c>
      <c r="AB12767">
        <v>1</v>
      </c>
      <c r="AC12767">
        <v>1</v>
      </c>
      <c r="AD12767">
        <v>0</v>
      </c>
      <c r="AE12767">
        <v>17</v>
      </c>
      <c r="AF12767">
        <v>6</v>
      </c>
      <c r="AG12767" t="s">
        <v>491</v>
      </c>
      <c r="AH12767">
        <v>5</v>
      </c>
      <c r="AI12767">
        <v>3</v>
      </c>
      <c r="AJ12767" t="s">
        <v>149</v>
      </c>
      <c r="AK12767">
        <v>12</v>
      </c>
      <c r="AL12767">
        <v>3</v>
      </c>
      <c r="AM12767" t="s">
        <v>150</v>
      </c>
      <c r="AN12767">
        <v>0</v>
      </c>
      <c r="AO12767">
        <v>0</v>
      </c>
      <c r="AP12767" t="s">
        <v>4</v>
      </c>
      <c r="AQ12767">
        <v>1</v>
      </c>
      <c r="AR12767">
        <v>2</v>
      </c>
      <c r="AS12767">
        <v>3</v>
      </c>
      <c r="AT12767" t="s">
        <v>908</v>
      </c>
      <c r="AU12767" t="s">
        <v>64</v>
      </c>
      <c r="AV12767" t="s">
        <v>65</v>
      </c>
      <c r="AW12767" t="s">
        <v>83</v>
      </c>
      <c r="AX12767" t="s">
        <v>67</v>
      </c>
      <c r="AY12767">
        <v>1</v>
      </c>
    </row>
    <row r="12768" spans="1:51" x14ac:dyDescent="0.3">
      <c r="A12768" s="1">
        <v>43109</v>
      </c>
      <c r="B12768" s="2">
        <v>0.3125</v>
      </c>
      <c r="C12768" t="s">
        <v>60</v>
      </c>
      <c r="D12768" t="s">
        <v>419</v>
      </c>
      <c r="E12768" t="s">
        <v>420</v>
      </c>
      <c r="F12768" t="s">
        <v>387</v>
      </c>
      <c r="G12768" t="s">
        <v>64</v>
      </c>
      <c r="H12768" t="s">
        <v>245</v>
      </c>
      <c r="I12768" t="s">
        <v>66</v>
      </c>
      <c r="J12768" t="s">
        <v>84</v>
      </c>
      <c r="K12768">
        <v>2</v>
      </c>
      <c r="L12768" t="s">
        <v>559</v>
      </c>
      <c r="M12768" t="s">
        <v>179</v>
      </c>
      <c r="N12768" t="s">
        <v>248</v>
      </c>
      <c r="O12768" t="s">
        <v>249</v>
      </c>
      <c r="P12768" t="s">
        <v>61</v>
      </c>
      <c r="Q12768" t="s">
        <v>323</v>
      </c>
      <c r="R12768" t="s">
        <v>421</v>
      </c>
      <c r="S12768" t="s">
        <v>110</v>
      </c>
      <c r="T12768">
        <v>33</v>
      </c>
      <c r="U12768" t="s">
        <v>101</v>
      </c>
      <c r="V12768">
        <v>82</v>
      </c>
      <c r="W12768">
        <v>250</v>
      </c>
      <c r="X12768" s="1">
        <v>35629</v>
      </c>
      <c r="Y12768">
        <v>16</v>
      </c>
      <c r="Z12768">
        <v>3</v>
      </c>
      <c r="AA12768">
        <v>0</v>
      </c>
      <c r="AB12768">
        <v>0</v>
      </c>
      <c r="AC12768">
        <v>5</v>
      </c>
      <c r="AD12768">
        <v>3</v>
      </c>
      <c r="AE12768">
        <v>14</v>
      </c>
      <c r="AF12768">
        <v>8</v>
      </c>
      <c r="AG12768" t="s">
        <v>154</v>
      </c>
      <c r="AH12768">
        <v>13</v>
      </c>
      <c r="AI12768">
        <v>8</v>
      </c>
      <c r="AJ12768" t="s">
        <v>356</v>
      </c>
      <c r="AK12768">
        <v>1</v>
      </c>
      <c r="AL12768">
        <v>0</v>
      </c>
      <c r="AM12768" t="s">
        <v>4</v>
      </c>
      <c r="AN12768">
        <v>0</v>
      </c>
      <c r="AO12768">
        <v>0</v>
      </c>
      <c r="AP12768" t="s">
        <v>4</v>
      </c>
      <c r="AQ12768">
        <v>5</v>
      </c>
      <c r="AR12768">
        <v>10</v>
      </c>
      <c r="AS12768">
        <v>15</v>
      </c>
      <c r="AT12768" t="s">
        <v>908</v>
      </c>
      <c r="AU12768" t="s">
        <v>64</v>
      </c>
      <c r="AV12768" t="s">
        <v>65</v>
      </c>
      <c r="AW12768" t="s">
        <v>83</v>
      </c>
      <c r="AX12768" t="s">
        <v>67</v>
      </c>
      <c r="AY12768">
        <v>1</v>
      </c>
    </row>
    <row r="12769" spans="1:51" x14ac:dyDescent="0.3">
      <c r="A12769" s="1">
        <v>43109</v>
      </c>
      <c r="B12769" s="2">
        <v>0.3125</v>
      </c>
      <c r="C12769" t="s">
        <v>60</v>
      </c>
      <c r="D12769" t="s">
        <v>286</v>
      </c>
      <c r="E12769" t="s">
        <v>126</v>
      </c>
      <c r="F12769" t="s">
        <v>387</v>
      </c>
      <c r="G12769" t="s">
        <v>64</v>
      </c>
      <c r="H12769" t="s">
        <v>245</v>
      </c>
      <c r="I12769" t="s">
        <v>66</v>
      </c>
      <c r="J12769" t="s">
        <v>84</v>
      </c>
      <c r="K12769">
        <v>2</v>
      </c>
      <c r="L12769" t="s">
        <v>559</v>
      </c>
      <c r="M12769" t="s">
        <v>179</v>
      </c>
      <c r="N12769" t="s">
        <v>248</v>
      </c>
      <c r="O12769" t="s">
        <v>249</v>
      </c>
      <c r="P12769" t="s">
        <v>61</v>
      </c>
      <c r="Q12769" t="s">
        <v>323</v>
      </c>
      <c r="R12769" t="s">
        <v>415</v>
      </c>
      <c r="S12769" t="s">
        <v>110</v>
      </c>
      <c r="T12769">
        <v>14</v>
      </c>
      <c r="U12769" t="s">
        <v>2</v>
      </c>
      <c r="V12769">
        <v>81</v>
      </c>
      <c r="W12769">
        <v>245</v>
      </c>
      <c r="X12769" s="1">
        <v>31828</v>
      </c>
      <c r="Y12769">
        <v>4</v>
      </c>
      <c r="Z12769">
        <v>2</v>
      </c>
      <c r="AA12769">
        <v>1</v>
      </c>
      <c r="AB12769">
        <v>0</v>
      </c>
      <c r="AC12769">
        <v>0</v>
      </c>
      <c r="AD12769">
        <v>3</v>
      </c>
      <c r="AE12769">
        <v>6</v>
      </c>
      <c r="AF12769">
        <v>2</v>
      </c>
      <c r="AG12769" t="s">
        <v>116</v>
      </c>
      <c r="AH12769">
        <v>4</v>
      </c>
      <c r="AI12769">
        <v>2</v>
      </c>
      <c r="AJ12769" t="s">
        <v>80</v>
      </c>
      <c r="AK12769">
        <v>2</v>
      </c>
      <c r="AL12769">
        <v>0</v>
      </c>
      <c r="AM12769" t="s">
        <v>4</v>
      </c>
      <c r="AN12769">
        <v>0</v>
      </c>
      <c r="AO12769">
        <v>0</v>
      </c>
      <c r="AP12769" t="s">
        <v>4</v>
      </c>
      <c r="AQ12769">
        <v>0</v>
      </c>
      <c r="AR12769">
        <v>3</v>
      </c>
      <c r="AS12769">
        <v>3</v>
      </c>
      <c r="AT12769" t="s">
        <v>908</v>
      </c>
      <c r="AU12769" t="s">
        <v>64</v>
      </c>
      <c r="AV12769" t="s">
        <v>65</v>
      </c>
      <c r="AW12769" t="s">
        <v>83</v>
      </c>
      <c r="AX12769" t="s">
        <v>67</v>
      </c>
      <c r="AY12769">
        <v>1</v>
      </c>
    </row>
    <row r="12770" spans="1:51" x14ac:dyDescent="0.3">
      <c r="A12770" s="1">
        <v>43109</v>
      </c>
      <c r="B12770" s="2">
        <v>0.3125</v>
      </c>
      <c r="C12770" t="s">
        <v>60</v>
      </c>
      <c r="D12770" t="s">
        <v>938</v>
      </c>
      <c r="E12770" t="s">
        <v>939</v>
      </c>
      <c r="F12770" t="s">
        <v>908</v>
      </c>
      <c r="G12770" t="s">
        <v>64</v>
      </c>
      <c r="H12770" t="s">
        <v>65</v>
      </c>
      <c r="I12770" t="s">
        <v>83</v>
      </c>
      <c r="J12770" t="s">
        <v>67</v>
      </c>
      <c r="K12770">
        <v>1</v>
      </c>
      <c r="L12770" t="s">
        <v>559</v>
      </c>
      <c r="M12770" t="s">
        <v>179</v>
      </c>
      <c r="N12770" t="s">
        <v>248</v>
      </c>
      <c r="O12770" t="s">
        <v>249</v>
      </c>
      <c r="P12770" t="s">
        <v>61</v>
      </c>
      <c r="Q12770" t="s">
        <v>323</v>
      </c>
      <c r="R12770" t="s">
        <v>940</v>
      </c>
      <c r="S12770" t="s">
        <v>75</v>
      </c>
      <c r="T12770">
        <v>35</v>
      </c>
      <c r="U12770" t="s">
        <v>145</v>
      </c>
      <c r="V12770">
        <v>79</v>
      </c>
      <c r="W12770">
        <v>220</v>
      </c>
      <c r="X12770" s="1">
        <v>32727</v>
      </c>
      <c r="Y12770">
        <v>25</v>
      </c>
      <c r="Z12770">
        <v>6</v>
      </c>
      <c r="AA12770">
        <v>1</v>
      </c>
      <c r="AB12770">
        <v>0</v>
      </c>
      <c r="AC12770">
        <v>0</v>
      </c>
      <c r="AD12770">
        <v>3</v>
      </c>
      <c r="AE12770">
        <v>29</v>
      </c>
      <c r="AF12770">
        <v>10</v>
      </c>
      <c r="AG12770" t="s">
        <v>1484</v>
      </c>
      <c r="AH12770">
        <v>26</v>
      </c>
      <c r="AI12770">
        <v>9</v>
      </c>
      <c r="AJ12770" t="s">
        <v>1527</v>
      </c>
      <c r="AK12770">
        <v>3</v>
      </c>
      <c r="AL12770">
        <v>1</v>
      </c>
      <c r="AM12770" t="s">
        <v>116</v>
      </c>
      <c r="AN12770">
        <v>4</v>
      </c>
      <c r="AO12770">
        <v>4</v>
      </c>
      <c r="AP12770" t="s">
        <v>91</v>
      </c>
      <c r="AQ12770">
        <v>2</v>
      </c>
      <c r="AR12770">
        <v>2</v>
      </c>
      <c r="AS12770">
        <v>4</v>
      </c>
      <c r="AT12770" t="s">
        <v>387</v>
      </c>
      <c r="AU12770" t="s">
        <v>64</v>
      </c>
      <c r="AV12770" t="s">
        <v>245</v>
      </c>
      <c r="AW12770" t="s">
        <v>66</v>
      </c>
      <c r="AX12770" t="s">
        <v>84</v>
      </c>
      <c r="AY12770">
        <v>2</v>
      </c>
    </row>
    <row r="12771" spans="1:51" x14ac:dyDescent="0.3">
      <c r="A12771" s="1">
        <v>43109</v>
      </c>
      <c r="B12771" s="2">
        <v>0.3125</v>
      </c>
      <c r="C12771" t="s">
        <v>60</v>
      </c>
      <c r="D12771" t="s">
        <v>608</v>
      </c>
      <c r="E12771" t="s">
        <v>951</v>
      </c>
      <c r="F12771" t="s">
        <v>908</v>
      </c>
      <c r="G12771" t="s">
        <v>64</v>
      </c>
      <c r="H12771" t="s">
        <v>65</v>
      </c>
      <c r="I12771" t="s">
        <v>83</v>
      </c>
      <c r="J12771" t="s">
        <v>67</v>
      </c>
      <c r="K12771">
        <v>1</v>
      </c>
      <c r="L12771" t="s">
        <v>559</v>
      </c>
      <c r="M12771" t="s">
        <v>179</v>
      </c>
      <c r="N12771" t="s">
        <v>248</v>
      </c>
      <c r="O12771" t="s">
        <v>249</v>
      </c>
      <c r="P12771" t="s">
        <v>61</v>
      </c>
      <c r="Q12771" t="s">
        <v>323</v>
      </c>
      <c r="R12771" t="s">
        <v>952</v>
      </c>
      <c r="S12771" t="s">
        <v>75</v>
      </c>
      <c r="T12771">
        <v>29</v>
      </c>
      <c r="U12771" t="s">
        <v>88</v>
      </c>
      <c r="V12771">
        <v>77</v>
      </c>
      <c r="W12771">
        <v>190</v>
      </c>
      <c r="X12771" s="1">
        <v>33720</v>
      </c>
      <c r="Y12771">
        <v>13</v>
      </c>
      <c r="Z12771">
        <v>4</v>
      </c>
      <c r="AA12771">
        <v>0</v>
      </c>
      <c r="AB12771">
        <v>1</v>
      </c>
      <c r="AC12771">
        <v>1</v>
      </c>
      <c r="AD12771">
        <v>2</v>
      </c>
      <c r="AE12771">
        <v>9</v>
      </c>
      <c r="AF12771">
        <v>5</v>
      </c>
      <c r="AG12771" t="s">
        <v>214</v>
      </c>
      <c r="AH12771">
        <v>7</v>
      </c>
      <c r="AI12771">
        <v>4</v>
      </c>
      <c r="AJ12771" t="s">
        <v>154</v>
      </c>
      <c r="AK12771">
        <v>2</v>
      </c>
      <c r="AL12771">
        <v>1</v>
      </c>
      <c r="AM12771" t="s">
        <v>80</v>
      </c>
      <c r="AN12771">
        <v>2</v>
      </c>
      <c r="AO12771">
        <v>2</v>
      </c>
      <c r="AP12771" t="s">
        <v>91</v>
      </c>
      <c r="AQ12771">
        <v>0</v>
      </c>
      <c r="AR12771">
        <v>7</v>
      </c>
      <c r="AS12771">
        <v>7</v>
      </c>
      <c r="AT12771" t="s">
        <v>387</v>
      </c>
      <c r="AU12771" t="s">
        <v>64</v>
      </c>
      <c r="AV12771" t="s">
        <v>245</v>
      </c>
      <c r="AW12771" t="s">
        <v>66</v>
      </c>
      <c r="AX12771" t="s">
        <v>84</v>
      </c>
      <c r="AY12771">
        <v>2</v>
      </c>
    </row>
    <row r="12772" spans="1:51" x14ac:dyDescent="0.3">
      <c r="A12772" s="1">
        <v>43109</v>
      </c>
      <c r="B12772" s="2">
        <v>0.3125</v>
      </c>
      <c r="C12772" t="s">
        <v>60</v>
      </c>
      <c r="D12772" t="s">
        <v>959</v>
      </c>
      <c r="E12772" t="s">
        <v>960</v>
      </c>
      <c r="F12772" t="s">
        <v>908</v>
      </c>
      <c r="G12772" t="s">
        <v>64</v>
      </c>
      <c r="H12772" t="s">
        <v>65</v>
      </c>
      <c r="I12772" t="s">
        <v>83</v>
      </c>
      <c r="J12772" t="s">
        <v>67</v>
      </c>
      <c r="K12772">
        <v>1</v>
      </c>
      <c r="L12772" t="s">
        <v>559</v>
      </c>
      <c r="M12772" t="s">
        <v>179</v>
      </c>
      <c r="N12772" t="s">
        <v>248</v>
      </c>
      <c r="O12772" t="s">
        <v>249</v>
      </c>
      <c r="P12772" t="s">
        <v>61</v>
      </c>
      <c r="Q12772" t="s">
        <v>323</v>
      </c>
      <c r="R12772" t="s">
        <v>961</v>
      </c>
      <c r="S12772" t="s">
        <v>75</v>
      </c>
      <c r="T12772">
        <v>26</v>
      </c>
      <c r="U12772" t="s">
        <v>95</v>
      </c>
      <c r="V12772">
        <v>80</v>
      </c>
      <c r="W12772">
        <v>235</v>
      </c>
      <c r="X12772" s="1">
        <v>35628</v>
      </c>
      <c r="Y12772">
        <v>2</v>
      </c>
      <c r="Z12772">
        <v>0</v>
      </c>
      <c r="AA12772">
        <v>0</v>
      </c>
      <c r="AB12772">
        <v>1</v>
      </c>
      <c r="AC12772">
        <v>0</v>
      </c>
      <c r="AD12772">
        <v>1</v>
      </c>
      <c r="AE12772">
        <v>3</v>
      </c>
      <c r="AF12772">
        <v>1</v>
      </c>
      <c r="AG12772" t="s">
        <v>116</v>
      </c>
      <c r="AH12772">
        <v>3</v>
      </c>
      <c r="AI12772">
        <v>1</v>
      </c>
      <c r="AJ12772" t="s">
        <v>116</v>
      </c>
      <c r="AK12772">
        <v>0</v>
      </c>
      <c r="AL12772">
        <v>0</v>
      </c>
      <c r="AM12772" t="s">
        <v>4</v>
      </c>
      <c r="AN12772">
        <v>0</v>
      </c>
      <c r="AO12772">
        <v>0</v>
      </c>
      <c r="AP12772" t="s">
        <v>4</v>
      </c>
      <c r="AQ12772">
        <v>0</v>
      </c>
      <c r="AR12772">
        <v>5</v>
      </c>
      <c r="AS12772">
        <v>5</v>
      </c>
      <c r="AT12772" t="s">
        <v>387</v>
      </c>
      <c r="AU12772" t="s">
        <v>64</v>
      </c>
      <c r="AV12772" t="s">
        <v>245</v>
      </c>
      <c r="AW12772" t="s">
        <v>66</v>
      </c>
      <c r="AX12772" t="s">
        <v>84</v>
      </c>
      <c r="AY12772">
        <v>2</v>
      </c>
    </row>
    <row r="12773" spans="1:51" x14ac:dyDescent="0.3">
      <c r="A12773" s="1">
        <v>43109</v>
      </c>
      <c r="B12773" s="2">
        <v>0.3125</v>
      </c>
      <c r="C12773" t="s">
        <v>60</v>
      </c>
      <c r="D12773" t="s">
        <v>948</v>
      </c>
      <c r="E12773" t="s">
        <v>949</v>
      </c>
      <c r="F12773" t="s">
        <v>908</v>
      </c>
      <c r="G12773" t="s">
        <v>64</v>
      </c>
      <c r="H12773" t="s">
        <v>65</v>
      </c>
      <c r="I12773" t="s">
        <v>83</v>
      </c>
      <c r="J12773" t="s">
        <v>67</v>
      </c>
      <c r="K12773">
        <v>1</v>
      </c>
      <c r="L12773" t="s">
        <v>559</v>
      </c>
      <c r="M12773" t="s">
        <v>179</v>
      </c>
      <c r="N12773" t="s">
        <v>248</v>
      </c>
      <c r="O12773" t="s">
        <v>249</v>
      </c>
      <c r="P12773" t="s">
        <v>61</v>
      </c>
      <c r="Q12773" t="s">
        <v>323</v>
      </c>
      <c r="R12773" t="s">
        <v>950</v>
      </c>
      <c r="S12773" t="s">
        <v>75</v>
      </c>
      <c r="T12773">
        <v>22</v>
      </c>
      <c r="U12773" t="s">
        <v>2</v>
      </c>
      <c r="V12773">
        <v>83</v>
      </c>
      <c r="W12773">
        <v>220</v>
      </c>
      <c r="X12773" s="1">
        <v>32769</v>
      </c>
      <c r="Y12773">
        <v>11</v>
      </c>
      <c r="Z12773">
        <v>0</v>
      </c>
      <c r="AA12773">
        <v>0</v>
      </c>
      <c r="AB12773">
        <v>0</v>
      </c>
      <c r="AC12773">
        <v>2</v>
      </c>
      <c r="AD12773">
        <v>1</v>
      </c>
      <c r="AE12773">
        <v>10</v>
      </c>
      <c r="AF12773">
        <v>4</v>
      </c>
      <c r="AG12773" t="s">
        <v>97</v>
      </c>
      <c r="AH12773">
        <v>8</v>
      </c>
      <c r="AI12773">
        <v>3</v>
      </c>
      <c r="AJ12773" t="s">
        <v>161</v>
      </c>
      <c r="AK12773">
        <v>2</v>
      </c>
      <c r="AL12773">
        <v>1</v>
      </c>
      <c r="AM12773" t="s">
        <v>80</v>
      </c>
      <c r="AN12773">
        <v>3</v>
      </c>
      <c r="AO12773">
        <v>2</v>
      </c>
      <c r="AP12773" t="s">
        <v>112</v>
      </c>
      <c r="AQ12773">
        <v>1</v>
      </c>
      <c r="AR12773">
        <v>4</v>
      </c>
      <c r="AS12773">
        <v>5</v>
      </c>
      <c r="AT12773" t="s">
        <v>387</v>
      </c>
      <c r="AU12773" t="s">
        <v>64</v>
      </c>
      <c r="AV12773" t="s">
        <v>245</v>
      </c>
      <c r="AW12773" t="s">
        <v>66</v>
      </c>
      <c r="AX12773" t="s">
        <v>84</v>
      </c>
      <c r="AY12773">
        <v>2</v>
      </c>
    </row>
    <row r="12774" spans="1:51" x14ac:dyDescent="0.3">
      <c r="A12774" s="1">
        <v>43109</v>
      </c>
      <c r="B12774" s="2">
        <v>0.3125</v>
      </c>
      <c r="C12774" t="s">
        <v>60</v>
      </c>
      <c r="D12774" t="s">
        <v>941</v>
      </c>
      <c r="E12774" t="s">
        <v>942</v>
      </c>
      <c r="F12774" t="s">
        <v>908</v>
      </c>
      <c r="G12774" t="s">
        <v>64</v>
      </c>
      <c r="H12774" t="s">
        <v>65</v>
      </c>
      <c r="I12774" t="s">
        <v>83</v>
      </c>
      <c r="J12774" t="s">
        <v>67</v>
      </c>
      <c r="K12774">
        <v>1</v>
      </c>
      <c r="L12774" t="s">
        <v>559</v>
      </c>
      <c r="M12774" t="s">
        <v>179</v>
      </c>
      <c r="N12774" t="s">
        <v>248</v>
      </c>
      <c r="O12774" t="s">
        <v>249</v>
      </c>
      <c r="P12774" t="s">
        <v>61</v>
      </c>
      <c r="Q12774" t="s">
        <v>323</v>
      </c>
      <c r="R12774" t="s">
        <v>943</v>
      </c>
      <c r="S12774" t="s">
        <v>75</v>
      </c>
      <c r="T12774">
        <v>21</v>
      </c>
      <c r="U12774" t="s">
        <v>101</v>
      </c>
      <c r="V12774">
        <v>84</v>
      </c>
      <c r="W12774">
        <v>231</v>
      </c>
      <c r="X12774" s="1">
        <v>33730</v>
      </c>
      <c r="Y12774">
        <v>8</v>
      </c>
      <c r="Z12774">
        <v>0</v>
      </c>
      <c r="AA12774">
        <v>0</v>
      </c>
      <c r="AB12774">
        <v>0</v>
      </c>
      <c r="AC12774">
        <v>2</v>
      </c>
      <c r="AD12774">
        <v>1</v>
      </c>
      <c r="AE12774">
        <v>8</v>
      </c>
      <c r="AF12774">
        <v>4</v>
      </c>
      <c r="AG12774" t="s">
        <v>80</v>
      </c>
      <c r="AH12774">
        <v>7</v>
      </c>
      <c r="AI12774">
        <v>4</v>
      </c>
      <c r="AJ12774" t="s">
        <v>154</v>
      </c>
      <c r="AK12774">
        <v>1</v>
      </c>
      <c r="AL12774">
        <v>0</v>
      </c>
      <c r="AM12774" t="s">
        <v>4</v>
      </c>
      <c r="AN12774">
        <v>0</v>
      </c>
      <c r="AO12774">
        <v>0</v>
      </c>
      <c r="AP12774" t="s">
        <v>4</v>
      </c>
      <c r="AQ12774">
        <v>1</v>
      </c>
      <c r="AR12774">
        <v>2</v>
      </c>
      <c r="AS12774">
        <v>3</v>
      </c>
      <c r="AT12774" t="s">
        <v>387</v>
      </c>
      <c r="AU12774" t="s">
        <v>64</v>
      </c>
      <c r="AV12774" t="s">
        <v>245</v>
      </c>
      <c r="AW12774" t="s">
        <v>66</v>
      </c>
      <c r="AX12774" t="s">
        <v>84</v>
      </c>
      <c r="AY12774">
        <v>2</v>
      </c>
    </row>
    <row r="12775" spans="1:51" x14ac:dyDescent="0.3">
      <c r="A12775" s="1">
        <v>43109</v>
      </c>
      <c r="B12775" s="2">
        <v>0.3125</v>
      </c>
      <c r="C12775" t="s">
        <v>60</v>
      </c>
      <c r="D12775" t="s">
        <v>679</v>
      </c>
      <c r="E12775" t="s">
        <v>946</v>
      </c>
      <c r="F12775" t="s">
        <v>908</v>
      </c>
      <c r="G12775" t="s">
        <v>64</v>
      </c>
      <c r="H12775" t="s">
        <v>65</v>
      </c>
      <c r="I12775" t="s">
        <v>83</v>
      </c>
      <c r="J12775" t="s">
        <v>67</v>
      </c>
      <c r="K12775">
        <v>1</v>
      </c>
      <c r="L12775" t="s">
        <v>559</v>
      </c>
      <c r="M12775" t="s">
        <v>179</v>
      </c>
      <c r="N12775" t="s">
        <v>248</v>
      </c>
      <c r="O12775" t="s">
        <v>249</v>
      </c>
      <c r="P12775" t="s">
        <v>61</v>
      </c>
      <c r="Q12775" t="s">
        <v>323</v>
      </c>
      <c r="R12775" t="s">
        <v>947</v>
      </c>
      <c r="S12775" t="s">
        <v>110</v>
      </c>
      <c r="T12775">
        <v>24</v>
      </c>
      <c r="U12775" t="s">
        <v>95</v>
      </c>
      <c r="V12775">
        <v>76</v>
      </c>
      <c r="W12775">
        <v>215</v>
      </c>
      <c r="X12775" s="1">
        <v>34114</v>
      </c>
      <c r="Y12775">
        <v>4</v>
      </c>
      <c r="Z12775">
        <v>1</v>
      </c>
      <c r="AA12775">
        <v>0</v>
      </c>
      <c r="AB12775">
        <v>2</v>
      </c>
      <c r="AC12775">
        <v>2</v>
      </c>
      <c r="AD12775">
        <v>1</v>
      </c>
      <c r="AE12775">
        <v>8</v>
      </c>
      <c r="AF12775">
        <v>2</v>
      </c>
      <c r="AG12775" t="s">
        <v>150</v>
      </c>
      <c r="AH12775">
        <v>5</v>
      </c>
      <c r="AI12775">
        <v>2</v>
      </c>
      <c r="AJ12775" t="s">
        <v>97</v>
      </c>
      <c r="AK12775">
        <v>3</v>
      </c>
      <c r="AL12775">
        <v>0</v>
      </c>
      <c r="AM12775" t="s">
        <v>4</v>
      </c>
      <c r="AN12775">
        <v>0</v>
      </c>
      <c r="AO12775">
        <v>0</v>
      </c>
      <c r="AP12775" t="s">
        <v>4</v>
      </c>
      <c r="AQ12775">
        <v>0</v>
      </c>
      <c r="AR12775">
        <v>6</v>
      </c>
      <c r="AS12775">
        <v>6</v>
      </c>
      <c r="AT12775" t="s">
        <v>387</v>
      </c>
      <c r="AU12775" t="s">
        <v>64</v>
      </c>
      <c r="AV12775" t="s">
        <v>245</v>
      </c>
      <c r="AW12775" t="s">
        <v>66</v>
      </c>
      <c r="AX12775" t="s">
        <v>84</v>
      </c>
      <c r="AY12775">
        <v>2</v>
      </c>
    </row>
    <row r="12776" spans="1:51" x14ac:dyDescent="0.3">
      <c r="A12776" s="1">
        <v>43109</v>
      </c>
      <c r="B12776" s="2">
        <v>0.3125</v>
      </c>
      <c r="C12776" t="s">
        <v>60</v>
      </c>
      <c r="D12776" t="s">
        <v>962</v>
      </c>
      <c r="E12776" t="s">
        <v>963</v>
      </c>
      <c r="F12776" t="s">
        <v>908</v>
      </c>
      <c r="G12776" t="s">
        <v>64</v>
      </c>
      <c r="H12776" t="s">
        <v>65</v>
      </c>
      <c r="I12776" t="s">
        <v>83</v>
      </c>
      <c r="J12776" t="s">
        <v>67</v>
      </c>
      <c r="K12776">
        <v>1</v>
      </c>
      <c r="L12776" t="s">
        <v>559</v>
      </c>
      <c r="M12776" t="s">
        <v>179</v>
      </c>
      <c r="N12776" t="s">
        <v>248</v>
      </c>
      <c r="O12776" t="s">
        <v>249</v>
      </c>
      <c r="P12776" t="s">
        <v>61</v>
      </c>
      <c r="Q12776" t="s">
        <v>323</v>
      </c>
      <c r="R12776" t="s">
        <v>964</v>
      </c>
      <c r="S12776" t="s">
        <v>110</v>
      </c>
      <c r="T12776">
        <v>19</v>
      </c>
      <c r="U12776" t="s">
        <v>88</v>
      </c>
      <c r="V12776">
        <v>72</v>
      </c>
      <c r="W12776">
        <v>195</v>
      </c>
      <c r="X12776" s="1">
        <v>34390</v>
      </c>
      <c r="Y12776">
        <v>8</v>
      </c>
      <c r="Z12776">
        <v>2</v>
      </c>
      <c r="AA12776">
        <v>1</v>
      </c>
      <c r="AB12776">
        <v>2</v>
      </c>
      <c r="AC12776">
        <v>0</v>
      </c>
      <c r="AD12776">
        <v>2</v>
      </c>
      <c r="AE12776">
        <v>9</v>
      </c>
      <c r="AF12776">
        <v>3</v>
      </c>
      <c r="AG12776" t="s">
        <v>116</v>
      </c>
      <c r="AH12776">
        <v>4</v>
      </c>
      <c r="AI12776">
        <v>2</v>
      </c>
      <c r="AJ12776" t="s">
        <v>80</v>
      </c>
      <c r="AK12776">
        <v>5</v>
      </c>
      <c r="AL12776">
        <v>1</v>
      </c>
      <c r="AM12776" t="s">
        <v>131</v>
      </c>
      <c r="AN12776">
        <v>2</v>
      </c>
      <c r="AO12776">
        <v>1</v>
      </c>
      <c r="AP12776" t="s">
        <v>80</v>
      </c>
      <c r="AQ12776">
        <v>1</v>
      </c>
      <c r="AR12776">
        <v>2</v>
      </c>
      <c r="AS12776">
        <v>3</v>
      </c>
      <c r="AT12776" t="s">
        <v>387</v>
      </c>
      <c r="AU12776" t="s">
        <v>64</v>
      </c>
      <c r="AV12776" t="s">
        <v>245</v>
      </c>
      <c r="AW12776" t="s">
        <v>66</v>
      </c>
      <c r="AX12776" t="s">
        <v>84</v>
      </c>
      <c r="AY12776">
        <v>2</v>
      </c>
    </row>
    <row r="12777" spans="1:51" x14ac:dyDescent="0.3">
      <c r="A12777" s="1">
        <v>43109</v>
      </c>
      <c r="B12777" s="2">
        <v>0.3125</v>
      </c>
      <c r="C12777" t="s">
        <v>60</v>
      </c>
      <c r="D12777" t="s">
        <v>953</v>
      </c>
      <c r="E12777" t="s">
        <v>954</v>
      </c>
      <c r="F12777" t="s">
        <v>908</v>
      </c>
      <c r="G12777" t="s">
        <v>64</v>
      </c>
      <c r="H12777" t="s">
        <v>65</v>
      </c>
      <c r="I12777" t="s">
        <v>83</v>
      </c>
      <c r="J12777" t="s">
        <v>67</v>
      </c>
      <c r="K12777">
        <v>1</v>
      </c>
      <c r="L12777" t="s">
        <v>559</v>
      </c>
      <c r="M12777" t="s">
        <v>179</v>
      </c>
      <c r="N12777" t="s">
        <v>248</v>
      </c>
      <c r="O12777" t="s">
        <v>249</v>
      </c>
      <c r="P12777" t="s">
        <v>61</v>
      </c>
      <c r="Q12777" t="s">
        <v>323</v>
      </c>
      <c r="R12777" t="s">
        <v>955</v>
      </c>
      <c r="S12777" t="s">
        <v>110</v>
      </c>
      <c r="T12777">
        <v>19</v>
      </c>
      <c r="U12777" t="s">
        <v>95</v>
      </c>
      <c r="V12777">
        <v>78</v>
      </c>
      <c r="W12777">
        <v>210</v>
      </c>
      <c r="X12777" s="1">
        <v>31885</v>
      </c>
      <c r="Y12777">
        <v>9</v>
      </c>
      <c r="Z12777">
        <v>1</v>
      </c>
      <c r="AA12777">
        <v>0</v>
      </c>
      <c r="AB12777">
        <v>0</v>
      </c>
      <c r="AC12777">
        <v>0</v>
      </c>
      <c r="AD12777">
        <v>2</v>
      </c>
      <c r="AE12777">
        <v>7</v>
      </c>
      <c r="AF12777">
        <v>3</v>
      </c>
      <c r="AG12777" t="s">
        <v>162</v>
      </c>
      <c r="AH12777">
        <v>2</v>
      </c>
      <c r="AI12777">
        <v>0</v>
      </c>
      <c r="AJ12777" t="s">
        <v>4</v>
      </c>
      <c r="AK12777">
        <v>5</v>
      </c>
      <c r="AL12777">
        <v>3</v>
      </c>
      <c r="AM12777" t="s">
        <v>149</v>
      </c>
      <c r="AN12777">
        <v>0</v>
      </c>
      <c r="AO12777">
        <v>0</v>
      </c>
      <c r="AP12777" t="s">
        <v>4</v>
      </c>
      <c r="AQ12777">
        <v>0</v>
      </c>
      <c r="AR12777">
        <v>2</v>
      </c>
      <c r="AS12777">
        <v>2</v>
      </c>
      <c r="AT12777" t="s">
        <v>387</v>
      </c>
      <c r="AU12777" t="s">
        <v>64</v>
      </c>
      <c r="AV12777" t="s">
        <v>245</v>
      </c>
      <c r="AW12777" t="s">
        <v>66</v>
      </c>
      <c r="AX12777" t="s">
        <v>84</v>
      </c>
      <c r="AY12777">
        <v>2</v>
      </c>
    </row>
    <row r="12778" spans="1:51" x14ac:dyDescent="0.3">
      <c r="A12778" s="1">
        <v>43109</v>
      </c>
      <c r="B12778" s="2">
        <v>0.3125</v>
      </c>
      <c r="C12778" t="s">
        <v>60</v>
      </c>
      <c r="D12778" t="s">
        <v>965</v>
      </c>
      <c r="E12778" t="s">
        <v>966</v>
      </c>
      <c r="F12778" t="s">
        <v>908</v>
      </c>
      <c r="G12778" t="s">
        <v>64</v>
      </c>
      <c r="H12778" t="s">
        <v>65</v>
      </c>
      <c r="I12778" t="s">
        <v>83</v>
      </c>
      <c r="J12778" t="s">
        <v>67</v>
      </c>
      <c r="K12778">
        <v>1</v>
      </c>
      <c r="L12778" t="s">
        <v>559</v>
      </c>
      <c r="M12778" t="s">
        <v>179</v>
      </c>
      <c r="N12778" t="s">
        <v>248</v>
      </c>
      <c r="O12778" t="s">
        <v>249</v>
      </c>
      <c r="P12778" t="s">
        <v>61</v>
      </c>
      <c r="Q12778" t="s">
        <v>323</v>
      </c>
      <c r="R12778" t="s">
        <v>967</v>
      </c>
      <c r="S12778" t="s">
        <v>110</v>
      </c>
      <c r="T12778">
        <v>15</v>
      </c>
      <c r="U12778" t="s">
        <v>2</v>
      </c>
      <c r="V12778">
        <v>82</v>
      </c>
      <c r="W12778">
        <v>227</v>
      </c>
      <c r="X12778" s="1">
        <v>34369</v>
      </c>
      <c r="Y12778">
        <v>2</v>
      </c>
      <c r="Z12778">
        <v>0</v>
      </c>
      <c r="AA12778">
        <v>1</v>
      </c>
      <c r="AB12778">
        <v>0</v>
      </c>
      <c r="AC12778">
        <v>1</v>
      </c>
      <c r="AD12778">
        <v>2</v>
      </c>
      <c r="AE12778">
        <v>4</v>
      </c>
      <c r="AF12778">
        <v>1</v>
      </c>
      <c r="AG12778" t="s">
        <v>150</v>
      </c>
      <c r="AH12778">
        <v>4</v>
      </c>
      <c r="AI12778">
        <v>1</v>
      </c>
      <c r="AJ12778" t="s">
        <v>150</v>
      </c>
      <c r="AK12778">
        <v>0</v>
      </c>
      <c r="AL12778">
        <v>0</v>
      </c>
      <c r="AM12778" t="s">
        <v>4</v>
      </c>
      <c r="AN12778">
        <v>0</v>
      </c>
      <c r="AO12778">
        <v>0</v>
      </c>
      <c r="AP12778" t="s">
        <v>4</v>
      </c>
      <c r="AQ12778">
        <v>1</v>
      </c>
      <c r="AR12778">
        <v>0</v>
      </c>
      <c r="AS12778">
        <v>1</v>
      </c>
      <c r="AT12778" t="s">
        <v>387</v>
      </c>
      <c r="AU12778" t="s">
        <v>64</v>
      </c>
      <c r="AV12778" t="s">
        <v>245</v>
      </c>
      <c r="AW12778" t="s">
        <v>66</v>
      </c>
      <c r="AX12778" t="s">
        <v>84</v>
      </c>
      <c r="AY12778">
        <v>2</v>
      </c>
    </row>
    <row r="12779" spans="1:51" x14ac:dyDescent="0.3">
      <c r="A12779" s="1">
        <v>43109</v>
      </c>
      <c r="B12779" s="2">
        <v>0.3125</v>
      </c>
      <c r="C12779" t="s">
        <v>60</v>
      </c>
      <c r="D12779" t="s">
        <v>1212</v>
      </c>
      <c r="E12779" t="s">
        <v>1213</v>
      </c>
      <c r="F12779" t="s">
        <v>908</v>
      </c>
      <c r="G12779" t="s">
        <v>64</v>
      </c>
      <c r="H12779" t="s">
        <v>65</v>
      </c>
      <c r="I12779" t="s">
        <v>83</v>
      </c>
      <c r="J12779" t="s">
        <v>67</v>
      </c>
      <c r="K12779">
        <v>1</v>
      </c>
      <c r="L12779" t="s">
        <v>559</v>
      </c>
      <c r="M12779" t="s">
        <v>179</v>
      </c>
      <c r="N12779" t="s">
        <v>248</v>
      </c>
      <c r="O12779" t="s">
        <v>249</v>
      </c>
      <c r="P12779" t="s">
        <v>61</v>
      </c>
      <c r="Q12779" t="s">
        <v>323</v>
      </c>
      <c r="R12779" t="s">
        <v>1214</v>
      </c>
      <c r="S12779" t="s">
        <v>110</v>
      </c>
      <c r="T12779">
        <v>15</v>
      </c>
      <c r="U12779" t="s">
        <v>101</v>
      </c>
      <c r="V12779">
        <v>84</v>
      </c>
      <c r="W12779">
        <v>220</v>
      </c>
      <c r="X12779" s="1">
        <v>33811</v>
      </c>
      <c r="Y12779">
        <v>4</v>
      </c>
      <c r="Z12779">
        <v>0</v>
      </c>
      <c r="AA12779">
        <v>1</v>
      </c>
      <c r="AB12779">
        <v>1</v>
      </c>
      <c r="AC12779">
        <v>4</v>
      </c>
      <c r="AD12779">
        <v>0</v>
      </c>
      <c r="AE12779">
        <v>1</v>
      </c>
      <c r="AF12779">
        <v>1</v>
      </c>
      <c r="AG12779" t="s">
        <v>91</v>
      </c>
      <c r="AH12779">
        <v>1</v>
      </c>
      <c r="AI12779">
        <v>1</v>
      </c>
      <c r="AJ12779" t="s">
        <v>91</v>
      </c>
      <c r="AK12779">
        <v>0</v>
      </c>
      <c r="AL12779">
        <v>0</v>
      </c>
      <c r="AM12779" t="s">
        <v>4</v>
      </c>
      <c r="AN12779">
        <v>2</v>
      </c>
      <c r="AO12779">
        <v>2</v>
      </c>
      <c r="AP12779" t="s">
        <v>91</v>
      </c>
      <c r="AQ12779">
        <v>0</v>
      </c>
      <c r="AR12779">
        <v>0</v>
      </c>
      <c r="AS12779">
        <v>0</v>
      </c>
      <c r="AT12779" t="s">
        <v>387</v>
      </c>
      <c r="AU12779" t="s">
        <v>64</v>
      </c>
      <c r="AV12779" t="s">
        <v>245</v>
      </c>
      <c r="AW12779" t="s">
        <v>66</v>
      </c>
      <c r="AX12779" t="s">
        <v>84</v>
      </c>
      <c r="AY12779">
        <v>2</v>
      </c>
    </row>
    <row r="12780" spans="1:51" x14ac:dyDescent="0.3">
      <c r="A12780" s="1">
        <v>43109</v>
      </c>
      <c r="B12780" s="2">
        <v>0.3125</v>
      </c>
      <c r="C12780" t="s">
        <v>60</v>
      </c>
      <c r="D12780" t="s">
        <v>956</v>
      </c>
      <c r="E12780" t="s">
        <v>957</v>
      </c>
      <c r="F12780" t="s">
        <v>908</v>
      </c>
      <c r="G12780" t="s">
        <v>64</v>
      </c>
      <c r="H12780" t="s">
        <v>65</v>
      </c>
      <c r="I12780" t="s">
        <v>83</v>
      </c>
      <c r="J12780" t="s">
        <v>67</v>
      </c>
      <c r="K12780">
        <v>1</v>
      </c>
      <c r="L12780" t="s">
        <v>559</v>
      </c>
      <c r="M12780" t="s">
        <v>179</v>
      </c>
      <c r="N12780" t="s">
        <v>248</v>
      </c>
      <c r="O12780" t="s">
        <v>249</v>
      </c>
      <c r="P12780" t="s">
        <v>61</v>
      </c>
      <c r="Q12780" t="s">
        <v>323</v>
      </c>
      <c r="R12780" t="s">
        <v>958</v>
      </c>
      <c r="S12780" t="s">
        <v>110</v>
      </c>
      <c r="T12780">
        <v>9</v>
      </c>
      <c r="U12780" t="s">
        <v>101</v>
      </c>
      <c r="V12780">
        <v>85</v>
      </c>
      <c r="W12780">
        <v>239</v>
      </c>
      <c r="X12780" s="1">
        <v>34987</v>
      </c>
      <c r="Y12780">
        <v>3</v>
      </c>
      <c r="Z12780">
        <v>0</v>
      </c>
      <c r="AA12780">
        <v>1</v>
      </c>
      <c r="AB12780">
        <v>0</v>
      </c>
      <c r="AC12780">
        <v>0</v>
      </c>
      <c r="AD12780">
        <v>1</v>
      </c>
      <c r="AE12780">
        <v>2</v>
      </c>
      <c r="AF12780">
        <v>1</v>
      </c>
      <c r="AG12780" t="s">
        <v>80</v>
      </c>
      <c r="AH12780">
        <v>2</v>
      </c>
      <c r="AI12780">
        <v>1</v>
      </c>
      <c r="AJ12780" t="s">
        <v>80</v>
      </c>
      <c r="AK12780">
        <v>0</v>
      </c>
      <c r="AL12780">
        <v>0</v>
      </c>
      <c r="AM12780" t="s">
        <v>4</v>
      </c>
      <c r="AN12780">
        <v>2</v>
      </c>
      <c r="AO12780">
        <v>1</v>
      </c>
      <c r="AP12780" t="s">
        <v>80</v>
      </c>
      <c r="AQ12780">
        <v>1</v>
      </c>
      <c r="AR12780">
        <v>0</v>
      </c>
      <c r="AS12780">
        <v>1</v>
      </c>
      <c r="AT12780" t="s">
        <v>387</v>
      </c>
      <c r="AU12780" t="s">
        <v>64</v>
      </c>
      <c r="AV12780" t="s">
        <v>245</v>
      </c>
      <c r="AW12780" t="s">
        <v>66</v>
      </c>
      <c r="AX12780" t="s">
        <v>84</v>
      </c>
      <c r="AY12780">
        <v>2</v>
      </c>
    </row>
    <row r="12781" spans="1:51" x14ac:dyDescent="0.3">
      <c r="A12781" s="1">
        <v>43109</v>
      </c>
      <c r="B12781" s="2">
        <v>0.3125</v>
      </c>
      <c r="C12781" t="s">
        <v>60</v>
      </c>
      <c r="D12781" t="s">
        <v>61</v>
      </c>
      <c r="E12781" t="s">
        <v>1455</v>
      </c>
      <c r="F12781" t="s">
        <v>908</v>
      </c>
      <c r="G12781" t="s">
        <v>64</v>
      </c>
      <c r="H12781" t="s">
        <v>65</v>
      </c>
      <c r="I12781" t="s">
        <v>83</v>
      </c>
      <c r="J12781" t="s">
        <v>67</v>
      </c>
      <c r="K12781">
        <v>1</v>
      </c>
      <c r="L12781" t="s">
        <v>559</v>
      </c>
      <c r="M12781" t="s">
        <v>179</v>
      </c>
      <c r="N12781" t="s">
        <v>248</v>
      </c>
      <c r="O12781" t="s">
        <v>249</v>
      </c>
      <c r="P12781" t="s">
        <v>61</v>
      </c>
      <c r="Q12781" t="s">
        <v>323</v>
      </c>
      <c r="R12781" t="s">
        <v>1456</v>
      </c>
      <c r="S12781" t="s">
        <v>110</v>
      </c>
      <c r="T12781">
        <v>6</v>
      </c>
      <c r="U12781" t="s">
        <v>88</v>
      </c>
      <c r="V12781">
        <v>77</v>
      </c>
      <c r="W12781">
        <v>185</v>
      </c>
      <c r="X12781" s="1">
        <v>33111</v>
      </c>
      <c r="Y12781">
        <v>0</v>
      </c>
      <c r="Z12781">
        <v>1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 t="s">
        <v>4</v>
      </c>
      <c r="AH12781">
        <v>0</v>
      </c>
      <c r="AI12781">
        <v>0</v>
      </c>
      <c r="AJ12781" t="s">
        <v>4</v>
      </c>
      <c r="AK12781">
        <v>0</v>
      </c>
      <c r="AL12781">
        <v>0</v>
      </c>
      <c r="AM12781" t="s">
        <v>4</v>
      </c>
      <c r="AN12781">
        <v>0</v>
      </c>
      <c r="AO12781">
        <v>0</v>
      </c>
      <c r="AP12781" t="s">
        <v>4</v>
      </c>
      <c r="AQ12781">
        <v>0</v>
      </c>
      <c r="AR12781">
        <v>0</v>
      </c>
      <c r="AS12781">
        <v>0</v>
      </c>
      <c r="AT12781" t="s">
        <v>387</v>
      </c>
      <c r="AU12781" t="s">
        <v>64</v>
      </c>
      <c r="AV12781" t="s">
        <v>245</v>
      </c>
      <c r="AW12781" t="s">
        <v>66</v>
      </c>
      <c r="AX12781" t="s">
        <v>84</v>
      </c>
      <c r="AY12781">
        <v>2</v>
      </c>
    </row>
    <row r="12782" spans="1:51" x14ac:dyDescent="0.3">
      <c r="A12782" s="1">
        <v>43109</v>
      </c>
      <c r="B12782" s="2">
        <v>0.33333333333333331</v>
      </c>
      <c r="C12782" t="s">
        <v>60</v>
      </c>
      <c r="D12782" t="s">
        <v>827</v>
      </c>
      <c r="E12782" t="s">
        <v>768</v>
      </c>
      <c r="F12782" t="s">
        <v>809</v>
      </c>
      <c r="G12782" t="s">
        <v>172</v>
      </c>
      <c r="H12782" t="s">
        <v>685</v>
      </c>
      <c r="I12782" t="s">
        <v>66</v>
      </c>
      <c r="J12782" t="s">
        <v>84</v>
      </c>
      <c r="K12782">
        <v>1</v>
      </c>
      <c r="L12782" t="s">
        <v>388</v>
      </c>
      <c r="M12782" t="s">
        <v>389</v>
      </c>
      <c r="N12782" t="s">
        <v>392</v>
      </c>
      <c r="O12782" t="s">
        <v>393</v>
      </c>
      <c r="P12782" t="s">
        <v>1300</v>
      </c>
      <c r="Q12782" t="s">
        <v>885</v>
      </c>
      <c r="R12782" t="s">
        <v>828</v>
      </c>
      <c r="S12782" t="s">
        <v>75</v>
      </c>
      <c r="T12782">
        <v>34</v>
      </c>
      <c r="U12782" t="s">
        <v>88</v>
      </c>
      <c r="V12782">
        <v>73</v>
      </c>
      <c r="W12782">
        <v>180</v>
      </c>
      <c r="X12782" s="1">
        <v>33433</v>
      </c>
      <c r="Y12782">
        <v>21</v>
      </c>
      <c r="Z12782">
        <v>2</v>
      </c>
      <c r="AA12782">
        <v>4</v>
      </c>
      <c r="AB12782">
        <v>2</v>
      </c>
      <c r="AC12782">
        <v>0</v>
      </c>
      <c r="AD12782">
        <v>2</v>
      </c>
      <c r="AE12782">
        <v>10</v>
      </c>
      <c r="AF12782">
        <v>5</v>
      </c>
      <c r="AG12782" t="s">
        <v>80</v>
      </c>
      <c r="AH12782">
        <v>7</v>
      </c>
      <c r="AI12782">
        <v>3</v>
      </c>
      <c r="AJ12782" t="s">
        <v>162</v>
      </c>
      <c r="AK12782">
        <v>3</v>
      </c>
      <c r="AL12782">
        <v>2</v>
      </c>
      <c r="AM12782" t="s">
        <v>112</v>
      </c>
      <c r="AN12782">
        <v>10</v>
      </c>
      <c r="AO12782">
        <v>9</v>
      </c>
      <c r="AP12782" t="s">
        <v>198</v>
      </c>
      <c r="AQ12782">
        <v>0</v>
      </c>
      <c r="AR12782">
        <v>5</v>
      </c>
      <c r="AS12782">
        <v>5</v>
      </c>
      <c r="AT12782" t="s">
        <v>980</v>
      </c>
      <c r="AU12782" t="s">
        <v>172</v>
      </c>
      <c r="AV12782" t="s">
        <v>685</v>
      </c>
      <c r="AW12782" t="s">
        <v>83</v>
      </c>
      <c r="AX12782" t="s">
        <v>67</v>
      </c>
      <c r="AY12782">
        <v>2</v>
      </c>
    </row>
    <row r="12783" spans="1:51" x14ac:dyDescent="0.3">
      <c r="A12783" s="1">
        <v>43109</v>
      </c>
      <c r="B12783" s="2">
        <v>0.33333333333333331</v>
      </c>
      <c r="C12783" t="s">
        <v>60</v>
      </c>
      <c r="D12783" t="s">
        <v>1119</v>
      </c>
      <c r="E12783" t="s">
        <v>1120</v>
      </c>
      <c r="F12783" t="s">
        <v>809</v>
      </c>
      <c r="G12783" t="s">
        <v>172</v>
      </c>
      <c r="H12783" t="s">
        <v>685</v>
      </c>
      <c r="I12783" t="s">
        <v>66</v>
      </c>
      <c r="J12783" t="s">
        <v>84</v>
      </c>
      <c r="K12783">
        <v>1</v>
      </c>
      <c r="L12783" t="s">
        <v>388</v>
      </c>
      <c r="M12783" t="s">
        <v>389</v>
      </c>
      <c r="N12783" t="s">
        <v>392</v>
      </c>
      <c r="O12783" t="s">
        <v>393</v>
      </c>
      <c r="P12783" t="s">
        <v>1300</v>
      </c>
      <c r="Q12783" t="s">
        <v>885</v>
      </c>
      <c r="R12783" t="s">
        <v>1121</v>
      </c>
      <c r="S12783" t="s">
        <v>75</v>
      </c>
      <c r="T12783">
        <v>33</v>
      </c>
      <c r="U12783" t="s">
        <v>145</v>
      </c>
      <c r="V12783">
        <v>75</v>
      </c>
      <c r="W12783">
        <v>197</v>
      </c>
      <c r="X12783" s="1">
        <v>33500</v>
      </c>
      <c r="Y12783">
        <v>27</v>
      </c>
      <c r="Z12783">
        <v>7</v>
      </c>
      <c r="AA12783">
        <v>1</v>
      </c>
      <c r="AB12783">
        <v>1</v>
      </c>
      <c r="AC12783">
        <v>0</v>
      </c>
      <c r="AD12783">
        <v>1</v>
      </c>
      <c r="AE12783">
        <v>19</v>
      </c>
      <c r="AF12783">
        <v>11</v>
      </c>
      <c r="AG12783" t="s">
        <v>1107</v>
      </c>
      <c r="AH12783">
        <v>14</v>
      </c>
      <c r="AI12783">
        <v>10</v>
      </c>
      <c r="AJ12783" t="s">
        <v>103</v>
      </c>
      <c r="AK12783">
        <v>5</v>
      </c>
      <c r="AL12783">
        <v>1</v>
      </c>
      <c r="AM12783" t="s">
        <v>131</v>
      </c>
      <c r="AN12783">
        <v>4</v>
      </c>
      <c r="AO12783">
        <v>4</v>
      </c>
      <c r="AP12783" t="s">
        <v>91</v>
      </c>
      <c r="AQ12783">
        <v>0</v>
      </c>
      <c r="AR12783">
        <v>3</v>
      </c>
      <c r="AS12783">
        <v>3</v>
      </c>
      <c r="AT12783" t="s">
        <v>980</v>
      </c>
      <c r="AU12783" t="s">
        <v>172</v>
      </c>
      <c r="AV12783" t="s">
        <v>685</v>
      </c>
      <c r="AW12783" t="s">
        <v>83</v>
      </c>
      <c r="AX12783" t="s">
        <v>67</v>
      </c>
      <c r="AY12783">
        <v>2</v>
      </c>
    </row>
    <row r="12784" spans="1:51" x14ac:dyDescent="0.3">
      <c r="A12784" s="1">
        <v>43109</v>
      </c>
      <c r="B12784" s="2">
        <v>0.33333333333333331</v>
      </c>
      <c r="C12784" t="s">
        <v>60</v>
      </c>
      <c r="D12784" t="s">
        <v>815</v>
      </c>
      <c r="E12784" t="s">
        <v>816</v>
      </c>
      <c r="F12784" t="s">
        <v>809</v>
      </c>
      <c r="G12784" t="s">
        <v>172</v>
      </c>
      <c r="H12784" t="s">
        <v>685</v>
      </c>
      <c r="I12784" t="s">
        <v>66</v>
      </c>
      <c r="J12784" t="s">
        <v>84</v>
      </c>
      <c r="K12784">
        <v>1</v>
      </c>
      <c r="L12784" t="s">
        <v>388</v>
      </c>
      <c r="M12784" t="s">
        <v>389</v>
      </c>
      <c r="N12784" t="s">
        <v>392</v>
      </c>
      <c r="O12784" t="s">
        <v>393</v>
      </c>
      <c r="P12784" t="s">
        <v>1300</v>
      </c>
      <c r="Q12784" t="s">
        <v>885</v>
      </c>
      <c r="R12784" t="s">
        <v>817</v>
      </c>
      <c r="S12784" t="s">
        <v>75</v>
      </c>
      <c r="T12784">
        <v>31</v>
      </c>
      <c r="U12784" t="s">
        <v>2</v>
      </c>
      <c r="V12784">
        <v>81</v>
      </c>
      <c r="W12784">
        <v>215</v>
      </c>
      <c r="X12784" s="1">
        <v>33137</v>
      </c>
      <c r="Y12784">
        <v>10</v>
      </c>
      <c r="Z12784">
        <v>0</v>
      </c>
      <c r="AA12784">
        <v>1</v>
      </c>
      <c r="AB12784">
        <v>3</v>
      </c>
      <c r="AC12784">
        <v>0</v>
      </c>
      <c r="AD12784">
        <v>2</v>
      </c>
      <c r="AE12784">
        <v>10</v>
      </c>
      <c r="AF12784">
        <v>4</v>
      </c>
      <c r="AG12784" t="s">
        <v>97</v>
      </c>
      <c r="AH12784">
        <v>4</v>
      </c>
      <c r="AI12784">
        <v>2</v>
      </c>
      <c r="AJ12784" t="s">
        <v>80</v>
      </c>
      <c r="AK12784">
        <v>6</v>
      </c>
      <c r="AL12784">
        <v>2</v>
      </c>
      <c r="AM12784" t="s">
        <v>116</v>
      </c>
      <c r="AN12784">
        <v>0</v>
      </c>
      <c r="AO12784">
        <v>0</v>
      </c>
      <c r="AP12784" t="s">
        <v>4</v>
      </c>
      <c r="AQ12784">
        <v>1</v>
      </c>
      <c r="AR12784">
        <v>6</v>
      </c>
      <c r="AS12784">
        <v>7</v>
      </c>
      <c r="AT12784" t="s">
        <v>980</v>
      </c>
      <c r="AU12784" t="s">
        <v>172</v>
      </c>
      <c r="AV12784" t="s">
        <v>685</v>
      </c>
      <c r="AW12784" t="s">
        <v>83</v>
      </c>
      <c r="AX12784" t="s">
        <v>67</v>
      </c>
      <c r="AY12784">
        <v>2</v>
      </c>
    </row>
    <row r="12785" spans="1:51" x14ac:dyDescent="0.3">
      <c r="A12785" s="1">
        <v>43109</v>
      </c>
      <c r="B12785" s="2">
        <v>0.33333333333333331</v>
      </c>
      <c r="C12785" t="s">
        <v>60</v>
      </c>
      <c r="D12785" t="s">
        <v>822</v>
      </c>
      <c r="E12785" t="s">
        <v>823</v>
      </c>
      <c r="F12785" t="s">
        <v>809</v>
      </c>
      <c r="G12785" t="s">
        <v>172</v>
      </c>
      <c r="H12785" t="s">
        <v>685</v>
      </c>
      <c r="I12785" t="s">
        <v>66</v>
      </c>
      <c r="J12785" t="s">
        <v>84</v>
      </c>
      <c r="K12785">
        <v>1</v>
      </c>
      <c r="L12785" t="s">
        <v>388</v>
      </c>
      <c r="M12785" t="s">
        <v>389</v>
      </c>
      <c r="N12785" t="s">
        <v>392</v>
      </c>
      <c r="O12785" t="s">
        <v>393</v>
      </c>
      <c r="P12785" t="s">
        <v>1300</v>
      </c>
      <c r="Q12785" t="s">
        <v>885</v>
      </c>
      <c r="R12785" t="s">
        <v>824</v>
      </c>
      <c r="S12785" t="s">
        <v>75</v>
      </c>
      <c r="T12785">
        <v>23</v>
      </c>
      <c r="U12785" t="s">
        <v>101</v>
      </c>
      <c r="V12785">
        <v>83</v>
      </c>
      <c r="W12785">
        <v>280</v>
      </c>
      <c r="X12785" s="1">
        <v>34569</v>
      </c>
      <c r="Y12785">
        <v>20</v>
      </c>
      <c r="Z12785">
        <v>2</v>
      </c>
      <c r="AA12785">
        <v>3</v>
      </c>
      <c r="AB12785">
        <v>1</v>
      </c>
      <c r="AC12785">
        <v>0</v>
      </c>
      <c r="AD12785">
        <v>4</v>
      </c>
      <c r="AE12785">
        <v>15</v>
      </c>
      <c r="AF12785">
        <v>8</v>
      </c>
      <c r="AG12785" t="s">
        <v>755</v>
      </c>
      <c r="AH12785">
        <v>15</v>
      </c>
      <c r="AI12785">
        <v>8</v>
      </c>
      <c r="AJ12785" t="s">
        <v>755</v>
      </c>
      <c r="AK12785">
        <v>0</v>
      </c>
      <c r="AL12785">
        <v>0</v>
      </c>
      <c r="AM12785" t="s">
        <v>4</v>
      </c>
      <c r="AN12785">
        <v>5</v>
      </c>
      <c r="AO12785">
        <v>4</v>
      </c>
      <c r="AP12785" t="s">
        <v>210</v>
      </c>
      <c r="AQ12785">
        <v>4</v>
      </c>
      <c r="AR12785">
        <v>4</v>
      </c>
      <c r="AS12785">
        <v>8</v>
      </c>
      <c r="AT12785" t="s">
        <v>980</v>
      </c>
      <c r="AU12785" t="s">
        <v>172</v>
      </c>
      <c r="AV12785" t="s">
        <v>685</v>
      </c>
      <c r="AW12785" t="s">
        <v>83</v>
      </c>
      <c r="AX12785" t="s">
        <v>67</v>
      </c>
      <c r="AY12785">
        <v>2</v>
      </c>
    </row>
    <row r="12786" spans="1:51" x14ac:dyDescent="0.3">
      <c r="A12786" s="1">
        <v>43109</v>
      </c>
      <c r="B12786" s="2">
        <v>0.33333333333333331</v>
      </c>
      <c r="C12786" t="s">
        <v>60</v>
      </c>
      <c r="D12786" t="s">
        <v>353</v>
      </c>
      <c r="E12786" t="s">
        <v>423</v>
      </c>
      <c r="F12786" t="s">
        <v>809</v>
      </c>
      <c r="G12786" t="s">
        <v>172</v>
      </c>
      <c r="H12786" t="s">
        <v>685</v>
      </c>
      <c r="I12786" t="s">
        <v>66</v>
      </c>
      <c r="J12786" t="s">
        <v>84</v>
      </c>
      <c r="K12786">
        <v>1</v>
      </c>
      <c r="L12786" t="s">
        <v>388</v>
      </c>
      <c r="M12786" t="s">
        <v>389</v>
      </c>
      <c r="N12786" t="s">
        <v>392</v>
      </c>
      <c r="O12786" t="s">
        <v>393</v>
      </c>
      <c r="P12786" t="s">
        <v>1300</v>
      </c>
      <c r="Q12786" t="s">
        <v>885</v>
      </c>
      <c r="R12786" t="s">
        <v>821</v>
      </c>
      <c r="S12786" t="s">
        <v>75</v>
      </c>
      <c r="T12786">
        <v>22</v>
      </c>
      <c r="U12786" t="s">
        <v>145</v>
      </c>
      <c r="V12786">
        <v>79</v>
      </c>
      <c r="W12786">
        <v>210</v>
      </c>
      <c r="X12786" s="1">
        <v>32443</v>
      </c>
      <c r="Y12786">
        <v>7</v>
      </c>
      <c r="Z12786">
        <v>3</v>
      </c>
      <c r="AA12786">
        <v>2</v>
      </c>
      <c r="AB12786">
        <v>1</v>
      </c>
      <c r="AC12786">
        <v>1</v>
      </c>
      <c r="AD12786">
        <v>2</v>
      </c>
      <c r="AE12786">
        <v>3</v>
      </c>
      <c r="AF12786">
        <v>2</v>
      </c>
      <c r="AG12786" t="s">
        <v>112</v>
      </c>
      <c r="AH12786">
        <v>2</v>
      </c>
      <c r="AI12786">
        <v>1</v>
      </c>
      <c r="AJ12786" t="s">
        <v>80</v>
      </c>
      <c r="AK12786">
        <v>1</v>
      </c>
      <c r="AL12786">
        <v>1</v>
      </c>
      <c r="AM12786" t="s">
        <v>91</v>
      </c>
      <c r="AN12786">
        <v>2</v>
      </c>
      <c r="AO12786">
        <v>2</v>
      </c>
      <c r="AP12786" t="s">
        <v>91</v>
      </c>
      <c r="AQ12786">
        <v>0</v>
      </c>
      <c r="AR12786">
        <v>0</v>
      </c>
      <c r="AS12786">
        <v>0</v>
      </c>
      <c r="AT12786" t="s">
        <v>980</v>
      </c>
      <c r="AU12786" t="s">
        <v>172</v>
      </c>
      <c r="AV12786" t="s">
        <v>685</v>
      </c>
      <c r="AW12786" t="s">
        <v>83</v>
      </c>
      <c r="AX12786" t="s">
        <v>67</v>
      </c>
      <c r="AY12786">
        <v>2</v>
      </c>
    </row>
    <row r="12787" spans="1:51" x14ac:dyDescent="0.3">
      <c r="A12787" s="1">
        <v>43109</v>
      </c>
      <c r="B12787" s="2">
        <v>0.33333333333333331</v>
      </c>
      <c r="C12787" t="s">
        <v>60</v>
      </c>
      <c r="D12787" t="s">
        <v>825</v>
      </c>
      <c r="E12787" t="s">
        <v>225</v>
      </c>
      <c r="F12787" t="s">
        <v>809</v>
      </c>
      <c r="G12787" t="s">
        <v>172</v>
      </c>
      <c r="H12787" t="s">
        <v>685</v>
      </c>
      <c r="I12787" t="s">
        <v>66</v>
      </c>
      <c r="J12787" t="s">
        <v>84</v>
      </c>
      <c r="K12787">
        <v>1</v>
      </c>
      <c r="L12787" t="s">
        <v>388</v>
      </c>
      <c r="M12787" t="s">
        <v>389</v>
      </c>
      <c r="N12787" t="s">
        <v>392</v>
      </c>
      <c r="O12787" t="s">
        <v>393</v>
      </c>
      <c r="P12787" t="s">
        <v>1300</v>
      </c>
      <c r="Q12787" t="s">
        <v>885</v>
      </c>
      <c r="R12787" t="s">
        <v>826</v>
      </c>
      <c r="S12787" t="s">
        <v>110</v>
      </c>
      <c r="T12787">
        <v>30</v>
      </c>
      <c r="U12787" t="s">
        <v>145</v>
      </c>
      <c r="V12787">
        <v>77</v>
      </c>
      <c r="W12787">
        <v>218</v>
      </c>
      <c r="X12787" s="1">
        <v>33975</v>
      </c>
      <c r="Y12787">
        <v>10</v>
      </c>
      <c r="Z12787">
        <v>0</v>
      </c>
      <c r="AA12787">
        <v>1</v>
      </c>
      <c r="AB12787">
        <v>0</v>
      </c>
      <c r="AC12787">
        <v>0</v>
      </c>
      <c r="AD12787">
        <v>3</v>
      </c>
      <c r="AE12787">
        <v>7</v>
      </c>
      <c r="AF12787">
        <v>4</v>
      </c>
      <c r="AG12787" t="s">
        <v>154</v>
      </c>
      <c r="AH12787">
        <v>3</v>
      </c>
      <c r="AI12787">
        <v>2</v>
      </c>
      <c r="AJ12787" t="s">
        <v>112</v>
      </c>
      <c r="AK12787">
        <v>4</v>
      </c>
      <c r="AL12787">
        <v>2</v>
      </c>
      <c r="AM12787" t="s">
        <v>80</v>
      </c>
      <c r="AN12787">
        <v>0</v>
      </c>
      <c r="AO12787">
        <v>0</v>
      </c>
      <c r="AP12787" t="s">
        <v>4</v>
      </c>
      <c r="AQ12787">
        <v>1</v>
      </c>
      <c r="AR12787">
        <v>3</v>
      </c>
      <c r="AS12787">
        <v>4</v>
      </c>
      <c r="AT12787" t="s">
        <v>980</v>
      </c>
      <c r="AU12787" t="s">
        <v>172</v>
      </c>
      <c r="AV12787" t="s">
        <v>685</v>
      </c>
      <c r="AW12787" t="s">
        <v>83</v>
      </c>
      <c r="AX12787" t="s">
        <v>67</v>
      </c>
      <c r="AY12787">
        <v>2</v>
      </c>
    </row>
    <row r="12788" spans="1:51" x14ac:dyDescent="0.3">
      <c r="A12788" s="1">
        <v>43109</v>
      </c>
      <c r="B12788" s="2">
        <v>0.33333333333333331</v>
      </c>
      <c r="C12788" t="s">
        <v>60</v>
      </c>
      <c r="D12788" t="s">
        <v>246</v>
      </c>
      <c r="E12788" t="s">
        <v>832</v>
      </c>
      <c r="F12788" t="s">
        <v>809</v>
      </c>
      <c r="G12788" t="s">
        <v>172</v>
      </c>
      <c r="H12788" t="s">
        <v>685</v>
      </c>
      <c r="I12788" t="s">
        <v>66</v>
      </c>
      <c r="J12788" t="s">
        <v>84</v>
      </c>
      <c r="K12788">
        <v>1</v>
      </c>
      <c r="L12788" t="s">
        <v>388</v>
      </c>
      <c r="M12788" t="s">
        <v>389</v>
      </c>
      <c r="N12788" t="s">
        <v>392</v>
      </c>
      <c r="O12788" t="s">
        <v>393</v>
      </c>
      <c r="P12788" t="s">
        <v>1300</v>
      </c>
      <c r="Q12788" t="s">
        <v>885</v>
      </c>
      <c r="R12788" t="s">
        <v>833</v>
      </c>
      <c r="S12788" t="s">
        <v>110</v>
      </c>
      <c r="T12788">
        <v>23</v>
      </c>
      <c r="U12788" t="s">
        <v>2</v>
      </c>
      <c r="V12788">
        <v>82</v>
      </c>
      <c r="W12788">
        <v>215</v>
      </c>
      <c r="X12788" s="1">
        <v>32664</v>
      </c>
      <c r="Y12788">
        <v>2</v>
      </c>
      <c r="Z12788">
        <v>1</v>
      </c>
      <c r="AA12788">
        <v>0</v>
      </c>
      <c r="AB12788">
        <v>0</v>
      </c>
      <c r="AC12788">
        <v>1</v>
      </c>
      <c r="AD12788">
        <v>3</v>
      </c>
      <c r="AE12788">
        <v>4</v>
      </c>
      <c r="AF12788">
        <v>1</v>
      </c>
      <c r="AG12788" t="s">
        <v>150</v>
      </c>
      <c r="AH12788">
        <v>4</v>
      </c>
      <c r="AI12788">
        <v>1</v>
      </c>
      <c r="AJ12788" t="s">
        <v>150</v>
      </c>
      <c r="AK12788">
        <v>0</v>
      </c>
      <c r="AL12788">
        <v>0</v>
      </c>
      <c r="AM12788" t="s">
        <v>4</v>
      </c>
      <c r="AN12788">
        <v>0</v>
      </c>
      <c r="AO12788">
        <v>0</v>
      </c>
      <c r="AP12788" t="s">
        <v>4</v>
      </c>
      <c r="AQ12788">
        <v>1</v>
      </c>
      <c r="AR12788">
        <v>6</v>
      </c>
      <c r="AS12788">
        <v>7</v>
      </c>
      <c r="AT12788" t="s">
        <v>980</v>
      </c>
      <c r="AU12788" t="s">
        <v>172</v>
      </c>
      <c r="AV12788" t="s">
        <v>685</v>
      </c>
      <c r="AW12788" t="s">
        <v>83</v>
      </c>
      <c r="AX12788" t="s">
        <v>67</v>
      </c>
      <c r="AY12788">
        <v>2</v>
      </c>
    </row>
    <row r="12789" spans="1:51" x14ac:dyDescent="0.3">
      <c r="A12789" s="1">
        <v>43109</v>
      </c>
      <c r="B12789" s="2">
        <v>0.33333333333333331</v>
      </c>
      <c r="C12789" t="s">
        <v>60</v>
      </c>
      <c r="D12789" t="s">
        <v>324</v>
      </c>
      <c r="E12789" t="s">
        <v>458</v>
      </c>
      <c r="F12789" t="s">
        <v>809</v>
      </c>
      <c r="G12789" t="s">
        <v>172</v>
      </c>
      <c r="H12789" t="s">
        <v>685</v>
      </c>
      <c r="I12789" t="s">
        <v>66</v>
      </c>
      <c r="J12789" t="s">
        <v>84</v>
      </c>
      <c r="K12789">
        <v>1</v>
      </c>
      <c r="L12789" t="s">
        <v>388</v>
      </c>
      <c r="M12789" t="s">
        <v>389</v>
      </c>
      <c r="N12789" t="s">
        <v>392</v>
      </c>
      <c r="O12789" t="s">
        <v>393</v>
      </c>
      <c r="P12789" t="s">
        <v>1300</v>
      </c>
      <c r="Q12789" t="s">
        <v>885</v>
      </c>
      <c r="R12789" t="s">
        <v>1122</v>
      </c>
      <c r="S12789" t="s">
        <v>110</v>
      </c>
      <c r="T12789">
        <v>22</v>
      </c>
      <c r="U12789" t="s">
        <v>101</v>
      </c>
      <c r="V12789">
        <v>84</v>
      </c>
      <c r="W12789">
        <v>230</v>
      </c>
      <c r="X12789" s="1">
        <v>35753</v>
      </c>
      <c r="Y12789">
        <v>9</v>
      </c>
      <c r="Z12789">
        <v>2</v>
      </c>
      <c r="AA12789">
        <v>1</v>
      </c>
      <c r="AB12789">
        <v>1</v>
      </c>
      <c r="AC12789">
        <v>0</v>
      </c>
      <c r="AD12789">
        <v>2</v>
      </c>
      <c r="AE12789">
        <v>9</v>
      </c>
      <c r="AF12789">
        <v>4</v>
      </c>
      <c r="AG12789" t="s">
        <v>90</v>
      </c>
      <c r="AH12789">
        <v>6</v>
      </c>
      <c r="AI12789">
        <v>3</v>
      </c>
      <c r="AJ12789" t="s">
        <v>80</v>
      </c>
      <c r="AK12789">
        <v>3</v>
      </c>
      <c r="AL12789">
        <v>1</v>
      </c>
      <c r="AM12789" t="s">
        <v>116</v>
      </c>
      <c r="AN12789">
        <v>0</v>
      </c>
      <c r="AO12789">
        <v>0</v>
      </c>
      <c r="AP12789" t="s">
        <v>4</v>
      </c>
      <c r="AQ12789">
        <v>1</v>
      </c>
      <c r="AR12789">
        <v>4</v>
      </c>
      <c r="AS12789">
        <v>5</v>
      </c>
      <c r="AT12789" t="s">
        <v>980</v>
      </c>
      <c r="AU12789" t="s">
        <v>172</v>
      </c>
      <c r="AV12789" t="s">
        <v>685</v>
      </c>
      <c r="AW12789" t="s">
        <v>83</v>
      </c>
      <c r="AX12789" t="s">
        <v>67</v>
      </c>
      <c r="AY12789">
        <v>2</v>
      </c>
    </row>
    <row r="12790" spans="1:51" x14ac:dyDescent="0.3">
      <c r="A12790" s="1">
        <v>43109</v>
      </c>
      <c r="B12790" s="2">
        <v>0.33333333333333331</v>
      </c>
      <c r="C12790" t="s">
        <v>60</v>
      </c>
      <c r="D12790" t="s">
        <v>818</v>
      </c>
      <c r="E12790" t="s">
        <v>819</v>
      </c>
      <c r="F12790" t="s">
        <v>809</v>
      </c>
      <c r="G12790" t="s">
        <v>172</v>
      </c>
      <c r="H12790" t="s">
        <v>685</v>
      </c>
      <c r="I12790" t="s">
        <v>66</v>
      </c>
      <c r="J12790" t="s">
        <v>84</v>
      </c>
      <c r="K12790">
        <v>1</v>
      </c>
      <c r="L12790" t="s">
        <v>388</v>
      </c>
      <c r="M12790" t="s">
        <v>389</v>
      </c>
      <c r="N12790" t="s">
        <v>392</v>
      </c>
      <c r="O12790" t="s">
        <v>393</v>
      </c>
      <c r="P12790" t="s">
        <v>1300</v>
      </c>
      <c r="Q12790" t="s">
        <v>885</v>
      </c>
      <c r="R12790" t="s">
        <v>820</v>
      </c>
      <c r="S12790" t="s">
        <v>110</v>
      </c>
      <c r="T12790">
        <v>18</v>
      </c>
      <c r="U12790" t="s">
        <v>95</v>
      </c>
      <c r="V12790">
        <v>81</v>
      </c>
      <c r="W12790">
        <v>220</v>
      </c>
      <c r="X12790" s="1">
        <v>34100</v>
      </c>
      <c r="Y12790">
        <v>9</v>
      </c>
      <c r="Z12790">
        <v>2</v>
      </c>
      <c r="AA12790">
        <v>2</v>
      </c>
      <c r="AB12790">
        <v>1</v>
      </c>
      <c r="AC12790">
        <v>0</v>
      </c>
      <c r="AD12790">
        <v>1</v>
      </c>
      <c r="AE12790">
        <v>3</v>
      </c>
      <c r="AF12790">
        <v>3</v>
      </c>
      <c r="AG12790" t="s">
        <v>91</v>
      </c>
      <c r="AH12790">
        <v>2</v>
      </c>
      <c r="AI12790">
        <v>2</v>
      </c>
      <c r="AJ12790" t="s">
        <v>91</v>
      </c>
      <c r="AK12790">
        <v>1</v>
      </c>
      <c r="AL12790">
        <v>1</v>
      </c>
      <c r="AM12790" t="s">
        <v>91</v>
      </c>
      <c r="AN12790">
        <v>5</v>
      </c>
      <c r="AO12790">
        <v>2</v>
      </c>
      <c r="AP12790" t="s">
        <v>97</v>
      </c>
      <c r="AQ12790">
        <v>0</v>
      </c>
      <c r="AR12790">
        <v>2</v>
      </c>
      <c r="AS12790">
        <v>2</v>
      </c>
      <c r="AT12790" t="s">
        <v>980</v>
      </c>
      <c r="AU12790" t="s">
        <v>172</v>
      </c>
      <c r="AV12790" t="s">
        <v>685</v>
      </c>
      <c r="AW12790" t="s">
        <v>83</v>
      </c>
      <c r="AX12790" t="s">
        <v>67</v>
      </c>
      <c r="AY12790">
        <v>2</v>
      </c>
    </row>
    <row r="12791" spans="1:51" x14ac:dyDescent="0.3">
      <c r="A12791" s="1">
        <v>43109</v>
      </c>
      <c r="B12791" s="2">
        <v>0.33333333333333331</v>
      </c>
      <c r="C12791" t="s">
        <v>60</v>
      </c>
      <c r="D12791" t="s">
        <v>1388</v>
      </c>
      <c r="E12791" t="s">
        <v>1389</v>
      </c>
      <c r="F12791" t="s">
        <v>809</v>
      </c>
      <c r="G12791" t="s">
        <v>172</v>
      </c>
      <c r="H12791" t="s">
        <v>685</v>
      </c>
      <c r="I12791" t="s">
        <v>66</v>
      </c>
      <c r="J12791" t="s">
        <v>84</v>
      </c>
      <c r="K12791">
        <v>1</v>
      </c>
      <c r="L12791" t="s">
        <v>388</v>
      </c>
      <c r="M12791" t="s">
        <v>389</v>
      </c>
      <c r="N12791" t="s">
        <v>392</v>
      </c>
      <c r="O12791" t="s">
        <v>393</v>
      </c>
      <c r="P12791" t="s">
        <v>1300</v>
      </c>
      <c r="Q12791" t="s">
        <v>885</v>
      </c>
      <c r="R12791" t="s">
        <v>1390</v>
      </c>
      <c r="S12791" t="s">
        <v>110</v>
      </c>
      <c r="T12791">
        <v>2</v>
      </c>
      <c r="U12791" t="s">
        <v>2</v>
      </c>
      <c r="V12791">
        <v>82</v>
      </c>
      <c r="W12791">
        <v>240</v>
      </c>
      <c r="X12791" s="1">
        <v>34935</v>
      </c>
      <c r="Y12791">
        <v>2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1</v>
      </c>
      <c r="AF12791">
        <v>1</v>
      </c>
      <c r="AG12791" t="s">
        <v>91</v>
      </c>
      <c r="AH12791">
        <v>1</v>
      </c>
      <c r="AI12791">
        <v>1</v>
      </c>
      <c r="AJ12791" t="s">
        <v>91</v>
      </c>
      <c r="AK12791">
        <v>0</v>
      </c>
      <c r="AL12791">
        <v>0</v>
      </c>
      <c r="AM12791" t="s">
        <v>4</v>
      </c>
      <c r="AN12791">
        <v>0</v>
      </c>
      <c r="AO12791">
        <v>0</v>
      </c>
      <c r="AP12791" t="s">
        <v>4</v>
      </c>
      <c r="AQ12791">
        <v>0</v>
      </c>
      <c r="AR12791">
        <v>1</v>
      </c>
      <c r="AS12791">
        <v>1</v>
      </c>
      <c r="AT12791" t="s">
        <v>980</v>
      </c>
      <c r="AU12791" t="s">
        <v>172</v>
      </c>
      <c r="AV12791" t="s">
        <v>685</v>
      </c>
      <c r="AW12791" t="s">
        <v>83</v>
      </c>
      <c r="AX12791" t="s">
        <v>67</v>
      </c>
      <c r="AY12791">
        <v>2</v>
      </c>
    </row>
    <row r="12792" spans="1:51" x14ac:dyDescent="0.3">
      <c r="A12792" s="1">
        <v>43109</v>
      </c>
      <c r="B12792" s="2">
        <v>0.33333333333333331</v>
      </c>
      <c r="C12792" t="s">
        <v>60</v>
      </c>
      <c r="D12792" t="s">
        <v>834</v>
      </c>
      <c r="E12792" t="s">
        <v>835</v>
      </c>
      <c r="F12792" t="s">
        <v>809</v>
      </c>
      <c r="G12792" t="s">
        <v>172</v>
      </c>
      <c r="H12792" t="s">
        <v>685</v>
      </c>
      <c r="I12792" t="s">
        <v>66</v>
      </c>
      <c r="J12792" t="s">
        <v>84</v>
      </c>
      <c r="K12792">
        <v>1</v>
      </c>
      <c r="L12792" t="s">
        <v>388</v>
      </c>
      <c r="M12792" t="s">
        <v>389</v>
      </c>
      <c r="N12792" t="s">
        <v>392</v>
      </c>
      <c r="O12792" t="s">
        <v>393</v>
      </c>
      <c r="P12792" t="s">
        <v>1300</v>
      </c>
      <c r="Q12792" t="s">
        <v>885</v>
      </c>
      <c r="R12792" t="s">
        <v>836</v>
      </c>
      <c r="S12792" t="s">
        <v>110</v>
      </c>
      <c r="T12792">
        <v>2</v>
      </c>
      <c r="U12792" t="s">
        <v>95</v>
      </c>
      <c r="V12792">
        <v>81</v>
      </c>
      <c r="W12792">
        <v>209</v>
      </c>
      <c r="X12792" s="1">
        <v>3440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 t="s">
        <v>4</v>
      </c>
      <c r="AH12792">
        <v>0</v>
      </c>
      <c r="AI12792">
        <v>0</v>
      </c>
      <c r="AJ12792" t="s">
        <v>4</v>
      </c>
      <c r="AK12792">
        <v>0</v>
      </c>
      <c r="AL12792">
        <v>0</v>
      </c>
      <c r="AM12792" t="s">
        <v>4</v>
      </c>
      <c r="AN12792">
        <v>0</v>
      </c>
      <c r="AO12792">
        <v>0</v>
      </c>
      <c r="AP12792" t="s">
        <v>4</v>
      </c>
      <c r="AQ12792">
        <v>0</v>
      </c>
      <c r="AR12792">
        <v>0</v>
      </c>
      <c r="AS12792">
        <v>0</v>
      </c>
      <c r="AT12792" t="s">
        <v>980</v>
      </c>
      <c r="AU12792" t="s">
        <v>172</v>
      </c>
      <c r="AV12792" t="s">
        <v>685</v>
      </c>
      <c r="AW12792" t="s">
        <v>83</v>
      </c>
      <c r="AX12792" t="s">
        <v>67</v>
      </c>
      <c r="AY12792">
        <v>2</v>
      </c>
    </row>
    <row r="12793" spans="1:51" x14ac:dyDescent="0.3">
      <c r="A12793" s="1">
        <v>43109</v>
      </c>
      <c r="B12793" s="2">
        <v>0.33333333333333331</v>
      </c>
      <c r="C12793" t="s">
        <v>60</v>
      </c>
      <c r="D12793" t="s">
        <v>1012</v>
      </c>
      <c r="E12793" t="s">
        <v>318</v>
      </c>
      <c r="F12793" t="s">
        <v>980</v>
      </c>
      <c r="G12793" t="s">
        <v>172</v>
      </c>
      <c r="H12793" t="s">
        <v>685</v>
      </c>
      <c r="I12793" t="s">
        <v>83</v>
      </c>
      <c r="J12793" t="s">
        <v>67</v>
      </c>
      <c r="K12793">
        <v>2</v>
      </c>
      <c r="L12793" t="s">
        <v>388</v>
      </c>
      <c r="M12793" t="s">
        <v>389</v>
      </c>
      <c r="N12793" t="s">
        <v>392</v>
      </c>
      <c r="O12793" t="s">
        <v>393</v>
      </c>
      <c r="P12793" t="s">
        <v>1300</v>
      </c>
      <c r="Q12793" t="s">
        <v>885</v>
      </c>
      <c r="R12793" t="s">
        <v>1013</v>
      </c>
      <c r="S12793" t="s">
        <v>75</v>
      </c>
      <c r="T12793">
        <v>35</v>
      </c>
      <c r="U12793" t="s">
        <v>88</v>
      </c>
      <c r="V12793">
        <v>75</v>
      </c>
      <c r="W12793">
        <v>187</v>
      </c>
      <c r="X12793" s="1">
        <v>32459</v>
      </c>
      <c r="Y12793">
        <v>22</v>
      </c>
      <c r="Z12793">
        <v>12</v>
      </c>
      <c r="AA12793">
        <v>6</v>
      </c>
      <c r="AB12793">
        <v>3</v>
      </c>
      <c r="AC12793">
        <v>2</v>
      </c>
      <c r="AD12793">
        <v>1</v>
      </c>
      <c r="AE12793">
        <v>20</v>
      </c>
      <c r="AF12793">
        <v>7</v>
      </c>
      <c r="AG12793" t="s">
        <v>1317</v>
      </c>
      <c r="AH12793">
        <v>17</v>
      </c>
      <c r="AI12793">
        <v>6</v>
      </c>
      <c r="AJ12793" t="s">
        <v>491</v>
      </c>
      <c r="AK12793">
        <v>3</v>
      </c>
      <c r="AL12793">
        <v>1</v>
      </c>
      <c r="AM12793" t="s">
        <v>116</v>
      </c>
      <c r="AN12793">
        <v>10</v>
      </c>
      <c r="AO12793">
        <v>7</v>
      </c>
      <c r="AP12793" t="s">
        <v>300</v>
      </c>
      <c r="AQ12793">
        <v>2</v>
      </c>
      <c r="AR12793">
        <v>7</v>
      </c>
      <c r="AS12793">
        <v>9</v>
      </c>
      <c r="AT12793" t="s">
        <v>809</v>
      </c>
      <c r="AU12793" t="s">
        <v>172</v>
      </c>
      <c r="AV12793" t="s">
        <v>685</v>
      </c>
      <c r="AW12793" t="s">
        <v>66</v>
      </c>
      <c r="AX12793" t="s">
        <v>84</v>
      </c>
      <c r="AY12793">
        <v>1</v>
      </c>
    </row>
    <row r="12794" spans="1:51" x14ac:dyDescent="0.3">
      <c r="A12794" s="1">
        <v>43109</v>
      </c>
      <c r="B12794" s="2">
        <v>0.33333333333333331</v>
      </c>
      <c r="C12794" t="s">
        <v>60</v>
      </c>
      <c r="D12794" t="s">
        <v>200</v>
      </c>
      <c r="E12794" t="s">
        <v>1010</v>
      </c>
      <c r="F12794" t="s">
        <v>980</v>
      </c>
      <c r="G12794" t="s">
        <v>172</v>
      </c>
      <c r="H12794" t="s">
        <v>685</v>
      </c>
      <c r="I12794" t="s">
        <v>83</v>
      </c>
      <c r="J12794" t="s">
        <v>67</v>
      </c>
      <c r="K12794">
        <v>2</v>
      </c>
      <c r="L12794" t="s">
        <v>388</v>
      </c>
      <c r="M12794" t="s">
        <v>389</v>
      </c>
      <c r="N12794" t="s">
        <v>392</v>
      </c>
      <c r="O12794" t="s">
        <v>393</v>
      </c>
      <c r="P12794" t="s">
        <v>1300</v>
      </c>
      <c r="Q12794" t="s">
        <v>885</v>
      </c>
      <c r="R12794" t="s">
        <v>1011</v>
      </c>
      <c r="S12794" t="s">
        <v>75</v>
      </c>
      <c r="T12794">
        <v>34</v>
      </c>
      <c r="U12794" t="s">
        <v>2</v>
      </c>
      <c r="V12794">
        <v>80</v>
      </c>
      <c r="W12794">
        <v>230</v>
      </c>
      <c r="X12794" s="1">
        <v>30831</v>
      </c>
      <c r="Y12794">
        <v>19</v>
      </c>
      <c r="Z12794">
        <v>0</v>
      </c>
      <c r="AA12794">
        <v>2</v>
      </c>
      <c r="AB12794">
        <v>1</v>
      </c>
      <c r="AC12794">
        <v>2</v>
      </c>
      <c r="AD12794">
        <v>3</v>
      </c>
      <c r="AE12794">
        <v>17</v>
      </c>
      <c r="AF12794">
        <v>8</v>
      </c>
      <c r="AG12794" t="s">
        <v>89</v>
      </c>
      <c r="AH12794">
        <v>8</v>
      </c>
      <c r="AI12794">
        <v>5</v>
      </c>
      <c r="AJ12794" t="s">
        <v>500</v>
      </c>
      <c r="AK12794">
        <v>9</v>
      </c>
      <c r="AL12794">
        <v>3</v>
      </c>
      <c r="AM12794" t="s">
        <v>116</v>
      </c>
      <c r="AN12794">
        <v>0</v>
      </c>
      <c r="AO12794">
        <v>0</v>
      </c>
      <c r="AP12794" t="s">
        <v>4</v>
      </c>
      <c r="AQ12794">
        <v>0</v>
      </c>
      <c r="AR12794">
        <v>6</v>
      </c>
      <c r="AS12794">
        <v>6</v>
      </c>
      <c r="AT12794" t="s">
        <v>809</v>
      </c>
      <c r="AU12794" t="s">
        <v>172</v>
      </c>
      <c r="AV12794" t="s">
        <v>685</v>
      </c>
      <c r="AW12794" t="s">
        <v>66</v>
      </c>
      <c r="AX12794" t="s">
        <v>84</v>
      </c>
      <c r="AY12794">
        <v>1</v>
      </c>
    </row>
    <row r="12795" spans="1:51" x14ac:dyDescent="0.3">
      <c r="A12795" s="1">
        <v>43109</v>
      </c>
      <c r="B12795" s="2">
        <v>0.33333333333333331</v>
      </c>
      <c r="C12795" t="s">
        <v>60</v>
      </c>
      <c r="D12795" t="s">
        <v>880</v>
      </c>
      <c r="E12795" t="s">
        <v>189</v>
      </c>
      <c r="F12795" t="s">
        <v>980</v>
      </c>
      <c r="G12795" t="s">
        <v>172</v>
      </c>
      <c r="H12795" t="s">
        <v>685</v>
      </c>
      <c r="I12795" t="s">
        <v>83</v>
      </c>
      <c r="J12795" t="s">
        <v>67</v>
      </c>
      <c r="K12795">
        <v>2</v>
      </c>
      <c r="L12795" t="s">
        <v>388</v>
      </c>
      <c r="M12795" t="s">
        <v>389</v>
      </c>
      <c r="N12795" t="s">
        <v>392</v>
      </c>
      <c r="O12795" t="s">
        <v>393</v>
      </c>
      <c r="P12795" t="s">
        <v>1300</v>
      </c>
      <c r="Q12795" t="s">
        <v>885</v>
      </c>
      <c r="R12795" t="s">
        <v>1009</v>
      </c>
      <c r="S12795" t="s">
        <v>75</v>
      </c>
      <c r="T12795">
        <v>33</v>
      </c>
      <c r="U12795" t="s">
        <v>95</v>
      </c>
      <c r="V12795">
        <v>80</v>
      </c>
      <c r="W12795">
        <v>210</v>
      </c>
      <c r="X12795" s="1">
        <v>32995</v>
      </c>
      <c r="Y12795">
        <v>22</v>
      </c>
      <c r="Z12795">
        <v>2</v>
      </c>
      <c r="AA12795">
        <v>3</v>
      </c>
      <c r="AB12795">
        <v>0</v>
      </c>
      <c r="AC12795">
        <v>0</v>
      </c>
      <c r="AD12795">
        <v>4</v>
      </c>
      <c r="AE12795">
        <v>18</v>
      </c>
      <c r="AF12795">
        <v>8</v>
      </c>
      <c r="AG12795" t="s">
        <v>90</v>
      </c>
      <c r="AH12795">
        <v>9</v>
      </c>
      <c r="AI12795">
        <v>3</v>
      </c>
      <c r="AJ12795" t="s">
        <v>116</v>
      </c>
      <c r="AK12795">
        <v>9</v>
      </c>
      <c r="AL12795">
        <v>5</v>
      </c>
      <c r="AM12795" t="s">
        <v>214</v>
      </c>
      <c r="AN12795">
        <v>2</v>
      </c>
      <c r="AO12795">
        <v>1</v>
      </c>
      <c r="AP12795" t="s">
        <v>80</v>
      </c>
      <c r="AQ12795">
        <v>0</v>
      </c>
      <c r="AR12795">
        <v>4</v>
      </c>
      <c r="AS12795">
        <v>4</v>
      </c>
      <c r="AT12795" t="s">
        <v>809</v>
      </c>
      <c r="AU12795" t="s">
        <v>172</v>
      </c>
      <c r="AV12795" t="s">
        <v>685</v>
      </c>
      <c r="AW12795" t="s">
        <v>66</v>
      </c>
      <c r="AX12795" t="s">
        <v>84</v>
      </c>
      <c r="AY12795">
        <v>1</v>
      </c>
    </row>
    <row r="12796" spans="1:51" x14ac:dyDescent="0.3">
      <c r="A12796" s="1">
        <v>43109</v>
      </c>
      <c r="B12796" s="2">
        <v>0.33333333333333331</v>
      </c>
      <c r="C12796" t="s">
        <v>60</v>
      </c>
      <c r="D12796" t="s">
        <v>1014</v>
      </c>
      <c r="E12796" t="s">
        <v>1015</v>
      </c>
      <c r="F12796" t="s">
        <v>980</v>
      </c>
      <c r="G12796" t="s">
        <v>172</v>
      </c>
      <c r="H12796" t="s">
        <v>685</v>
      </c>
      <c r="I12796" t="s">
        <v>83</v>
      </c>
      <c r="J12796" t="s">
        <v>67</v>
      </c>
      <c r="K12796">
        <v>2</v>
      </c>
      <c r="L12796" t="s">
        <v>388</v>
      </c>
      <c r="M12796" t="s">
        <v>389</v>
      </c>
      <c r="N12796" t="s">
        <v>392</v>
      </c>
      <c r="O12796" t="s">
        <v>393</v>
      </c>
      <c r="P12796" t="s">
        <v>1300</v>
      </c>
      <c r="Q12796" t="s">
        <v>885</v>
      </c>
      <c r="R12796" t="s">
        <v>1016</v>
      </c>
      <c r="S12796" t="s">
        <v>75</v>
      </c>
      <c r="T12796">
        <v>32</v>
      </c>
      <c r="U12796" t="s">
        <v>101</v>
      </c>
      <c r="V12796">
        <v>84</v>
      </c>
      <c r="W12796">
        <v>255</v>
      </c>
      <c r="X12796" s="1">
        <v>34178</v>
      </c>
      <c r="Y12796">
        <v>16</v>
      </c>
      <c r="Z12796">
        <v>1</v>
      </c>
      <c r="AA12796">
        <v>2</v>
      </c>
      <c r="AB12796">
        <v>0</v>
      </c>
      <c r="AC12796">
        <v>0</v>
      </c>
      <c r="AD12796">
        <v>2</v>
      </c>
      <c r="AE12796">
        <v>8</v>
      </c>
      <c r="AF12796">
        <v>6</v>
      </c>
      <c r="AG12796" t="s">
        <v>141</v>
      </c>
      <c r="AH12796">
        <v>8</v>
      </c>
      <c r="AI12796">
        <v>6</v>
      </c>
      <c r="AJ12796" t="s">
        <v>141</v>
      </c>
      <c r="AK12796">
        <v>0</v>
      </c>
      <c r="AL12796">
        <v>0</v>
      </c>
      <c r="AM12796" t="s">
        <v>4</v>
      </c>
      <c r="AN12796">
        <v>4</v>
      </c>
      <c r="AO12796">
        <v>4</v>
      </c>
      <c r="AP12796" t="s">
        <v>91</v>
      </c>
      <c r="AQ12796">
        <v>5</v>
      </c>
      <c r="AR12796">
        <v>1</v>
      </c>
      <c r="AS12796">
        <v>6</v>
      </c>
      <c r="AT12796" t="s">
        <v>809</v>
      </c>
      <c r="AU12796" t="s">
        <v>172</v>
      </c>
      <c r="AV12796" t="s">
        <v>685</v>
      </c>
      <c r="AW12796" t="s">
        <v>66</v>
      </c>
      <c r="AX12796" t="s">
        <v>84</v>
      </c>
      <c r="AY12796">
        <v>1</v>
      </c>
    </row>
    <row r="12797" spans="1:51" x14ac:dyDescent="0.3">
      <c r="A12797" s="1">
        <v>43109</v>
      </c>
      <c r="B12797" s="2">
        <v>0.33333333333333331</v>
      </c>
      <c r="C12797" t="s">
        <v>60</v>
      </c>
      <c r="D12797" t="s">
        <v>1028</v>
      </c>
      <c r="E12797" t="s">
        <v>1029</v>
      </c>
      <c r="F12797" t="s">
        <v>980</v>
      </c>
      <c r="G12797" t="s">
        <v>172</v>
      </c>
      <c r="H12797" t="s">
        <v>685</v>
      </c>
      <c r="I12797" t="s">
        <v>83</v>
      </c>
      <c r="J12797" t="s">
        <v>67</v>
      </c>
      <c r="K12797">
        <v>2</v>
      </c>
      <c r="L12797" t="s">
        <v>388</v>
      </c>
      <c r="M12797" t="s">
        <v>389</v>
      </c>
      <c r="N12797" t="s">
        <v>392</v>
      </c>
      <c r="O12797" t="s">
        <v>393</v>
      </c>
      <c r="P12797" t="s">
        <v>1300</v>
      </c>
      <c r="Q12797" t="s">
        <v>885</v>
      </c>
      <c r="R12797" t="s">
        <v>1030</v>
      </c>
      <c r="S12797" t="s">
        <v>75</v>
      </c>
      <c r="T12797">
        <v>30</v>
      </c>
      <c r="U12797" t="s">
        <v>145</v>
      </c>
      <c r="V12797">
        <v>79</v>
      </c>
      <c r="W12797">
        <v>185</v>
      </c>
      <c r="X12797" s="1">
        <v>35932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3</v>
      </c>
      <c r="AE12797">
        <v>2</v>
      </c>
      <c r="AF12797">
        <v>0</v>
      </c>
      <c r="AG12797" t="s">
        <v>4</v>
      </c>
      <c r="AH12797">
        <v>1</v>
      </c>
      <c r="AI12797">
        <v>0</v>
      </c>
      <c r="AJ12797" t="s">
        <v>4</v>
      </c>
      <c r="AK12797">
        <v>1</v>
      </c>
      <c r="AL12797">
        <v>0</v>
      </c>
      <c r="AM12797" t="s">
        <v>4</v>
      </c>
      <c r="AN12797">
        <v>0</v>
      </c>
      <c r="AO12797">
        <v>0</v>
      </c>
      <c r="AP12797" t="s">
        <v>4</v>
      </c>
      <c r="AQ12797">
        <v>1</v>
      </c>
      <c r="AR12797">
        <v>1</v>
      </c>
      <c r="AS12797">
        <v>2</v>
      </c>
      <c r="AT12797" t="s">
        <v>809</v>
      </c>
      <c r="AU12797" t="s">
        <v>172</v>
      </c>
      <c r="AV12797" t="s">
        <v>685</v>
      </c>
      <c r="AW12797" t="s">
        <v>66</v>
      </c>
      <c r="AX12797" t="s">
        <v>84</v>
      </c>
      <c r="AY12797">
        <v>1</v>
      </c>
    </row>
    <row r="12798" spans="1:51" x14ac:dyDescent="0.3">
      <c r="A12798" s="1">
        <v>43109</v>
      </c>
      <c r="B12798" s="2">
        <v>0.33333333333333331</v>
      </c>
      <c r="C12798" t="s">
        <v>60</v>
      </c>
      <c r="D12798" t="s">
        <v>1025</v>
      </c>
      <c r="E12798" t="s">
        <v>1026</v>
      </c>
      <c r="F12798" t="s">
        <v>980</v>
      </c>
      <c r="G12798" t="s">
        <v>172</v>
      </c>
      <c r="H12798" t="s">
        <v>685</v>
      </c>
      <c r="I12798" t="s">
        <v>83</v>
      </c>
      <c r="J12798" t="s">
        <v>67</v>
      </c>
      <c r="K12798">
        <v>2</v>
      </c>
      <c r="L12798" t="s">
        <v>388</v>
      </c>
      <c r="M12798" t="s">
        <v>389</v>
      </c>
      <c r="N12798" t="s">
        <v>392</v>
      </c>
      <c r="O12798" t="s">
        <v>393</v>
      </c>
      <c r="P12798" t="s">
        <v>1300</v>
      </c>
      <c r="Q12798" t="s">
        <v>885</v>
      </c>
      <c r="R12798" t="s">
        <v>1027</v>
      </c>
      <c r="S12798" t="s">
        <v>110</v>
      </c>
      <c r="T12798">
        <v>18</v>
      </c>
      <c r="U12798" t="s">
        <v>88</v>
      </c>
      <c r="V12798">
        <v>73</v>
      </c>
      <c r="W12798">
        <v>205</v>
      </c>
      <c r="X12798" s="1">
        <v>30859</v>
      </c>
      <c r="Y12798">
        <v>13</v>
      </c>
      <c r="Z12798">
        <v>1</v>
      </c>
      <c r="AA12798">
        <v>1</v>
      </c>
      <c r="AB12798">
        <v>1</v>
      </c>
      <c r="AC12798">
        <v>0</v>
      </c>
      <c r="AD12798">
        <v>2</v>
      </c>
      <c r="AE12798">
        <v>8</v>
      </c>
      <c r="AF12798">
        <v>4</v>
      </c>
      <c r="AG12798" t="s">
        <v>80</v>
      </c>
      <c r="AH12798">
        <v>4</v>
      </c>
      <c r="AI12798">
        <v>2</v>
      </c>
      <c r="AJ12798" t="s">
        <v>80</v>
      </c>
      <c r="AK12798">
        <v>4</v>
      </c>
      <c r="AL12798">
        <v>2</v>
      </c>
      <c r="AM12798" t="s">
        <v>80</v>
      </c>
      <c r="AN12798">
        <v>4</v>
      </c>
      <c r="AO12798">
        <v>3</v>
      </c>
      <c r="AP12798" t="s">
        <v>141</v>
      </c>
      <c r="AQ12798">
        <v>0</v>
      </c>
      <c r="AR12798">
        <v>2</v>
      </c>
      <c r="AS12798">
        <v>2</v>
      </c>
      <c r="AT12798" t="s">
        <v>809</v>
      </c>
      <c r="AU12798" t="s">
        <v>172</v>
      </c>
      <c r="AV12798" t="s">
        <v>685</v>
      </c>
      <c r="AW12798" t="s">
        <v>66</v>
      </c>
      <c r="AX12798" t="s">
        <v>84</v>
      </c>
      <c r="AY12798">
        <v>1</v>
      </c>
    </row>
    <row r="12799" spans="1:51" x14ac:dyDescent="0.3">
      <c r="A12799" s="1">
        <v>43109</v>
      </c>
      <c r="B12799" s="2">
        <v>0.33333333333333331</v>
      </c>
      <c r="C12799" t="s">
        <v>60</v>
      </c>
      <c r="D12799" t="s">
        <v>915</v>
      </c>
      <c r="E12799" t="s">
        <v>1023</v>
      </c>
      <c r="F12799" t="s">
        <v>980</v>
      </c>
      <c r="G12799" t="s">
        <v>172</v>
      </c>
      <c r="H12799" t="s">
        <v>685</v>
      </c>
      <c r="I12799" t="s">
        <v>83</v>
      </c>
      <c r="J12799" t="s">
        <v>67</v>
      </c>
      <c r="K12799">
        <v>2</v>
      </c>
      <c r="L12799" t="s">
        <v>388</v>
      </c>
      <c r="M12799" t="s">
        <v>389</v>
      </c>
      <c r="N12799" t="s">
        <v>392</v>
      </c>
      <c r="O12799" t="s">
        <v>393</v>
      </c>
      <c r="P12799" t="s">
        <v>1300</v>
      </c>
      <c r="Q12799" t="s">
        <v>885</v>
      </c>
      <c r="R12799" t="s">
        <v>1024</v>
      </c>
      <c r="S12799" t="s">
        <v>110</v>
      </c>
      <c r="T12799">
        <v>17</v>
      </c>
      <c r="U12799" t="s">
        <v>95</v>
      </c>
      <c r="V12799">
        <v>80</v>
      </c>
      <c r="W12799">
        <v>210</v>
      </c>
      <c r="X12799" s="1">
        <v>34405</v>
      </c>
      <c r="Y12799">
        <v>5</v>
      </c>
      <c r="Z12799">
        <v>1</v>
      </c>
      <c r="AA12799">
        <v>0</v>
      </c>
      <c r="AB12799">
        <v>1</v>
      </c>
      <c r="AC12799">
        <v>0</v>
      </c>
      <c r="AD12799">
        <v>1</v>
      </c>
      <c r="AE12799">
        <v>3</v>
      </c>
      <c r="AF12799">
        <v>1</v>
      </c>
      <c r="AG12799" t="s">
        <v>116</v>
      </c>
      <c r="AH12799">
        <v>1</v>
      </c>
      <c r="AI12799">
        <v>0</v>
      </c>
      <c r="AJ12799" t="s">
        <v>4</v>
      </c>
      <c r="AK12799">
        <v>2</v>
      </c>
      <c r="AL12799">
        <v>1</v>
      </c>
      <c r="AM12799" t="s">
        <v>80</v>
      </c>
      <c r="AN12799">
        <v>2</v>
      </c>
      <c r="AO12799">
        <v>2</v>
      </c>
      <c r="AP12799" t="s">
        <v>91</v>
      </c>
      <c r="AQ12799">
        <v>1</v>
      </c>
      <c r="AR12799">
        <v>2</v>
      </c>
      <c r="AS12799">
        <v>3</v>
      </c>
      <c r="AT12799" t="s">
        <v>809</v>
      </c>
      <c r="AU12799" t="s">
        <v>172</v>
      </c>
      <c r="AV12799" t="s">
        <v>685</v>
      </c>
      <c r="AW12799" t="s">
        <v>66</v>
      </c>
      <c r="AX12799" t="s">
        <v>84</v>
      </c>
      <c r="AY12799">
        <v>1</v>
      </c>
    </row>
    <row r="12800" spans="1:51" x14ac:dyDescent="0.3">
      <c r="A12800" s="1">
        <v>43109</v>
      </c>
      <c r="B12800" s="2">
        <v>0.33333333333333331</v>
      </c>
      <c r="C12800" t="s">
        <v>60</v>
      </c>
      <c r="D12800" t="s">
        <v>1033</v>
      </c>
      <c r="E12800" t="s">
        <v>402</v>
      </c>
      <c r="F12800" t="s">
        <v>980</v>
      </c>
      <c r="G12800" t="s">
        <v>172</v>
      </c>
      <c r="H12800" t="s">
        <v>685</v>
      </c>
      <c r="I12800" t="s">
        <v>83</v>
      </c>
      <c r="J12800" t="s">
        <v>67</v>
      </c>
      <c r="K12800">
        <v>2</v>
      </c>
      <c r="L12800" t="s">
        <v>388</v>
      </c>
      <c r="M12800" t="s">
        <v>389</v>
      </c>
      <c r="N12800" t="s">
        <v>392</v>
      </c>
      <c r="O12800" t="s">
        <v>393</v>
      </c>
      <c r="P12800" t="s">
        <v>1300</v>
      </c>
      <c r="Q12800" t="s">
        <v>885</v>
      </c>
      <c r="R12800" t="s">
        <v>1034</v>
      </c>
      <c r="S12800" t="s">
        <v>110</v>
      </c>
      <c r="T12800">
        <v>15</v>
      </c>
      <c r="U12800" t="s">
        <v>95</v>
      </c>
      <c r="V12800">
        <v>79</v>
      </c>
      <c r="W12800">
        <v>230</v>
      </c>
      <c r="X12800" s="1">
        <v>33591</v>
      </c>
      <c r="Y12800">
        <v>0</v>
      </c>
      <c r="Z12800">
        <v>1</v>
      </c>
      <c r="AA12800">
        <v>0</v>
      </c>
      <c r="AB12800">
        <v>0</v>
      </c>
      <c r="AC12800">
        <v>0</v>
      </c>
      <c r="AD12800">
        <v>0</v>
      </c>
      <c r="AE12800">
        <v>1</v>
      </c>
      <c r="AF12800">
        <v>0</v>
      </c>
      <c r="AG12800" t="s">
        <v>4</v>
      </c>
      <c r="AH12800">
        <v>1</v>
      </c>
      <c r="AI12800">
        <v>0</v>
      </c>
      <c r="AJ12800" t="s">
        <v>4</v>
      </c>
      <c r="AK12800">
        <v>0</v>
      </c>
      <c r="AL12800">
        <v>0</v>
      </c>
      <c r="AM12800" t="s">
        <v>4</v>
      </c>
      <c r="AN12800">
        <v>0</v>
      </c>
      <c r="AO12800">
        <v>0</v>
      </c>
      <c r="AP12800" t="s">
        <v>4</v>
      </c>
      <c r="AQ12800">
        <v>0</v>
      </c>
      <c r="AR12800">
        <v>3</v>
      </c>
      <c r="AS12800">
        <v>3</v>
      </c>
      <c r="AT12800" t="s">
        <v>809</v>
      </c>
      <c r="AU12800" t="s">
        <v>172</v>
      </c>
      <c r="AV12800" t="s">
        <v>685</v>
      </c>
      <c r="AW12800" t="s">
        <v>66</v>
      </c>
      <c r="AX12800" t="s">
        <v>84</v>
      </c>
      <c r="AY12800">
        <v>1</v>
      </c>
    </row>
    <row r="12801" spans="1:51" x14ac:dyDescent="0.3">
      <c r="A12801" s="1">
        <v>43109</v>
      </c>
      <c r="B12801" s="2">
        <v>0.33333333333333331</v>
      </c>
      <c r="C12801" t="s">
        <v>60</v>
      </c>
      <c r="D12801" t="s">
        <v>1020</v>
      </c>
      <c r="E12801" t="s">
        <v>1021</v>
      </c>
      <c r="F12801" t="s">
        <v>980</v>
      </c>
      <c r="G12801" t="s">
        <v>172</v>
      </c>
      <c r="H12801" t="s">
        <v>685</v>
      </c>
      <c r="I12801" t="s">
        <v>83</v>
      </c>
      <c r="J12801" t="s">
        <v>67</v>
      </c>
      <c r="K12801">
        <v>2</v>
      </c>
      <c r="L12801" t="s">
        <v>388</v>
      </c>
      <c r="M12801" t="s">
        <v>389</v>
      </c>
      <c r="N12801" t="s">
        <v>392</v>
      </c>
      <c r="O12801" t="s">
        <v>393</v>
      </c>
      <c r="P12801" t="s">
        <v>1300</v>
      </c>
      <c r="Q12801" t="s">
        <v>885</v>
      </c>
      <c r="R12801" t="s">
        <v>1022</v>
      </c>
      <c r="S12801" t="s">
        <v>110</v>
      </c>
      <c r="T12801">
        <v>12</v>
      </c>
      <c r="U12801" t="s">
        <v>145</v>
      </c>
      <c r="V12801">
        <v>78</v>
      </c>
      <c r="W12801">
        <v>190</v>
      </c>
      <c r="X12801" s="1">
        <v>34182</v>
      </c>
      <c r="Y12801">
        <v>7</v>
      </c>
      <c r="Z12801">
        <v>2</v>
      </c>
      <c r="AA12801">
        <v>0</v>
      </c>
      <c r="AB12801">
        <v>0</v>
      </c>
      <c r="AC12801">
        <v>0</v>
      </c>
      <c r="AD12801">
        <v>1</v>
      </c>
      <c r="AE12801">
        <v>5</v>
      </c>
      <c r="AF12801">
        <v>2</v>
      </c>
      <c r="AG12801" t="s">
        <v>97</v>
      </c>
      <c r="AH12801">
        <v>2</v>
      </c>
      <c r="AI12801">
        <v>1</v>
      </c>
      <c r="AJ12801" t="s">
        <v>80</v>
      </c>
      <c r="AK12801">
        <v>3</v>
      </c>
      <c r="AL12801">
        <v>1</v>
      </c>
      <c r="AM12801" t="s">
        <v>116</v>
      </c>
      <c r="AN12801">
        <v>2</v>
      </c>
      <c r="AO12801">
        <v>2</v>
      </c>
      <c r="AP12801" t="s">
        <v>91</v>
      </c>
      <c r="AQ12801">
        <v>2</v>
      </c>
      <c r="AR12801">
        <v>0</v>
      </c>
      <c r="AS12801">
        <v>2</v>
      </c>
      <c r="AT12801" t="s">
        <v>809</v>
      </c>
      <c r="AU12801" t="s">
        <v>172</v>
      </c>
      <c r="AV12801" t="s">
        <v>685</v>
      </c>
      <c r="AW12801" t="s">
        <v>66</v>
      </c>
      <c r="AX12801" t="s">
        <v>84</v>
      </c>
      <c r="AY12801">
        <v>1</v>
      </c>
    </row>
    <row r="12802" spans="1:51" x14ac:dyDescent="0.3">
      <c r="A12802" s="1">
        <v>43109</v>
      </c>
      <c r="B12802" s="2">
        <v>0.33333333333333331</v>
      </c>
      <c r="C12802" t="s">
        <v>60</v>
      </c>
      <c r="D12802" t="s">
        <v>1031</v>
      </c>
      <c r="E12802" t="s">
        <v>225</v>
      </c>
      <c r="F12802" t="s">
        <v>980</v>
      </c>
      <c r="G12802" t="s">
        <v>172</v>
      </c>
      <c r="H12802" t="s">
        <v>685</v>
      </c>
      <c r="I12802" t="s">
        <v>83</v>
      </c>
      <c r="J12802" t="s">
        <v>67</v>
      </c>
      <c r="K12802">
        <v>2</v>
      </c>
      <c r="L12802" t="s">
        <v>388</v>
      </c>
      <c r="M12802" t="s">
        <v>389</v>
      </c>
      <c r="N12802" t="s">
        <v>392</v>
      </c>
      <c r="O12802" t="s">
        <v>393</v>
      </c>
      <c r="P12802" t="s">
        <v>1300</v>
      </c>
      <c r="Q12802" t="s">
        <v>885</v>
      </c>
      <c r="R12802" t="s">
        <v>1032</v>
      </c>
      <c r="S12802" t="s">
        <v>110</v>
      </c>
      <c r="T12802">
        <v>11</v>
      </c>
      <c r="U12802" t="s">
        <v>2</v>
      </c>
      <c r="V12802">
        <v>81</v>
      </c>
      <c r="W12802">
        <v>235</v>
      </c>
      <c r="X12802" s="1">
        <v>32581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1</v>
      </c>
      <c r="AF12802">
        <v>0</v>
      </c>
      <c r="AG12802" t="s">
        <v>4</v>
      </c>
      <c r="AH12802">
        <v>1</v>
      </c>
      <c r="AI12802">
        <v>0</v>
      </c>
      <c r="AJ12802" t="s">
        <v>4</v>
      </c>
      <c r="AK12802">
        <v>0</v>
      </c>
      <c r="AL12802">
        <v>0</v>
      </c>
      <c r="AM12802" t="s">
        <v>4</v>
      </c>
      <c r="AN12802">
        <v>0</v>
      </c>
      <c r="AO12802">
        <v>0</v>
      </c>
      <c r="AP12802" t="s">
        <v>4</v>
      </c>
      <c r="AQ12802">
        <v>0</v>
      </c>
      <c r="AR12802">
        <v>0</v>
      </c>
      <c r="AS12802">
        <v>0</v>
      </c>
      <c r="AT12802" t="s">
        <v>809</v>
      </c>
      <c r="AU12802" t="s">
        <v>172</v>
      </c>
      <c r="AV12802" t="s">
        <v>685</v>
      </c>
      <c r="AW12802" t="s">
        <v>66</v>
      </c>
      <c r="AX12802" t="s">
        <v>84</v>
      </c>
      <c r="AY12802">
        <v>1</v>
      </c>
    </row>
    <row r="12803" spans="1:51" x14ac:dyDescent="0.3">
      <c r="A12803" s="1">
        <v>43109</v>
      </c>
      <c r="B12803" s="2">
        <v>0.33333333333333331</v>
      </c>
      <c r="C12803" t="s">
        <v>60</v>
      </c>
      <c r="D12803" t="s">
        <v>1438</v>
      </c>
      <c r="E12803" t="s">
        <v>167</v>
      </c>
      <c r="F12803" t="s">
        <v>980</v>
      </c>
      <c r="G12803" t="s">
        <v>172</v>
      </c>
      <c r="H12803" t="s">
        <v>685</v>
      </c>
      <c r="I12803" t="s">
        <v>83</v>
      </c>
      <c r="J12803" t="s">
        <v>67</v>
      </c>
      <c r="K12803">
        <v>2</v>
      </c>
      <c r="L12803" t="s">
        <v>388</v>
      </c>
      <c r="M12803" t="s">
        <v>389</v>
      </c>
      <c r="N12803" t="s">
        <v>392</v>
      </c>
      <c r="O12803" t="s">
        <v>393</v>
      </c>
      <c r="P12803" t="s">
        <v>1300</v>
      </c>
      <c r="Q12803" t="s">
        <v>885</v>
      </c>
      <c r="R12803" t="s">
        <v>1439</v>
      </c>
      <c r="S12803" t="s">
        <v>110</v>
      </c>
      <c r="T12803">
        <v>3</v>
      </c>
      <c r="U12803" t="s">
        <v>95</v>
      </c>
      <c r="V12803">
        <v>80</v>
      </c>
      <c r="W12803">
        <v>230</v>
      </c>
      <c r="X12803" s="1">
        <v>32267</v>
      </c>
      <c r="Y12803">
        <v>2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1</v>
      </c>
      <c r="AF12803">
        <v>1</v>
      </c>
      <c r="AG12803" t="s">
        <v>91</v>
      </c>
      <c r="AH12803">
        <v>1</v>
      </c>
      <c r="AI12803">
        <v>1</v>
      </c>
      <c r="AJ12803" t="s">
        <v>91</v>
      </c>
      <c r="AK12803">
        <v>0</v>
      </c>
      <c r="AL12803">
        <v>0</v>
      </c>
      <c r="AM12803" t="s">
        <v>4</v>
      </c>
      <c r="AN12803">
        <v>2</v>
      </c>
      <c r="AO12803">
        <v>0</v>
      </c>
      <c r="AP12803" t="s">
        <v>4</v>
      </c>
      <c r="AQ12803">
        <v>0</v>
      </c>
      <c r="AR12803">
        <v>1</v>
      </c>
      <c r="AS12803">
        <v>1</v>
      </c>
      <c r="AT12803" t="s">
        <v>809</v>
      </c>
      <c r="AU12803" t="s">
        <v>172</v>
      </c>
      <c r="AV12803" t="s">
        <v>685</v>
      </c>
      <c r="AW12803" t="s">
        <v>66</v>
      </c>
      <c r="AX12803" t="s">
        <v>84</v>
      </c>
      <c r="AY12803">
        <v>1</v>
      </c>
    </row>
    <row r="12804" spans="1:51" x14ac:dyDescent="0.3">
      <c r="A12804" s="1">
        <v>43109</v>
      </c>
      <c r="B12804" s="2">
        <v>0.35416666666666669</v>
      </c>
      <c r="C12804" t="s">
        <v>60</v>
      </c>
      <c r="D12804" t="s">
        <v>422</v>
      </c>
      <c r="E12804" t="s">
        <v>423</v>
      </c>
      <c r="F12804" t="s">
        <v>396</v>
      </c>
      <c r="G12804" t="s">
        <v>64</v>
      </c>
      <c r="H12804" t="s">
        <v>245</v>
      </c>
      <c r="I12804" t="s">
        <v>66</v>
      </c>
      <c r="J12804" t="s">
        <v>67</v>
      </c>
      <c r="K12804">
        <v>3</v>
      </c>
      <c r="L12804" t="s">
        <v>401</v>
      </c>
      <c r="M12804" t="s">
        <v>626</v>
      </c>
      <c r="N12804" t="s">
        <v>562</v>
      </c>
      <c r="O12804" t="s">
        <v>563</v>
      </c>
      <c r="P12804" t="s">
        <v>1577</v>
      </c>
      <c r="Q12804" t="s">
        <v>501</v>
      </c>
      <c r="R12804" t="s">
        <v>424</v>
      </c>
      <c r="S12804" t="s">
        <v>75</v>
      </c>
      <c r="T12804">
        <v>35</v>
      </c>
      <c r="U12804" t="s">
        <v>95</v>
      </c>
      <c r="V12804">
        <v>79</v>
      </c>
      <c r="W12804">
        <v>204</v>
      </c>
      <c r="X12804" s="1">
        <v>33906</v>
      </c>
      <c r="Y12804">
        <v>12</v>
      </c>
      <c r="Z12804">
        <v>2</v>
      </c>
      <c r="AA12804">
        <v>1</v>
      </c>
      <c r="AB12804">
        <v>0</v>
      </c>
      <c r="AC12804">
        <v>1</v>
      </c>
      <c r="AD12804">
        <v>4</v>
      </c>
      <c r="AE12804">
        <v>14</v>
      </c>
      <c r="AF12804">
        <v>6</v>
      </c>
      <c r="AG12804" t="s">
        <v>162</v>
      </c>
      <c r="AH12804">
        <v>10</v>
      </c>
      <c r="AI12804">
        <v>6</v>
      </c>
      <c r="AJ12804" t="s">
        <v>149</v>
      </c>
      <c r="AK12804">
        <v>4</v>
      </c>
      <c r="AL12804">
        <v>0</v>
      </c>
      <c r="AM12804" t="s">
        <v>4</v>
      </c>
      <c r="AN12804">
        <v>0</v>
      </c>
      <c r="AO12804">
        <v>0</v>
      </c>
      <c r="AP12804" t="s">
        <v>4</v>
      </c>
      <c r="AQ12804">
        <v>1</v>
      </c>
      <c r="AR12804">
        <v>3</v>
      </c>
      <c r="AS12804">
        <v>4</v>
      </c>
      <c r="AT12804" t="s">
        <v>3</v>
      </c>
      <c r="AU12804" t="s">
        <v>172</v>
      </c>
      <c r="AV12804" t="s">
        <v>173</v>
      </c>
      <c r="AW12804" t="s">
        <v>83</v>
      </c>
      <c r="AX12804" t="s">
        <v>84</v>
      </c>
      <c r="AY12804">
        <v>2</v>
      </c>
    </row>
    <row r="12805" spans="1:51" x14ac:dyDescent="0.3">
      <c r="A12805" s="1">
        <v>43109</v>
      </c>
      <c r="B12805" s="2">
        <v>0.35416666666666669</v>
      </c>
      <c r="C12805" t="s">
        <v>60</v>
      </c>
      <c r="D12805" t="s">
        <v>1168</v>
      </c>
      <c r="E12805" t="s">
        <v>612</v>
      </c>
      <c r="F12805" t="s">
        <v>396</v>
      </c>
      <c r="G12805" t="s">
        <v>64</v>
      </c>
      <c r="H12805" t="s">
        <v>245</v>
      </c>
      <c r="I12805" t="s">
        <v>66</v>
      </c>
      <c r="J12805" t="s">
        <v>67</v>
      </c>
      <c r="K12805">
        <v>3</v>
      </c>
      <c r="L12805" t="s">
        <v>401</v>
      </c>
      <c r="M12805" t="s">
        <v>626</v>
      </c>
      <c r="N12805" t="s">
        <v>562</v>
      </c>
      <c r="O12805" t="s">
        <v>563</v>
      </c>
      <c r="P12805" t="s">
        <v>1577</v>
      </c>
      <c r="Q12805" t="s">
        <v>501</v>
      </c>
      <c r="R12805" t="s">
        <v>1169</v>
      </c>
      <c r="S12805" t="s">
        <v>75</v>
      </c>
      <c r="T12805">
        <v>27</v>
      </c>
      <c r="U12805" t="s">
        <v>145</v>
      </c>
      <c r="V12805">
        <v>79</v>
      </c>
      <c r="W12805">
        <v>218</v>
      </c>
      <c r="X12805" s="1">
        <v>34755</v>
      </c>
      <c r="Y12805">
        <v>14</v>
      </c>
      <c r="Z12805">
        <v>4</v>
      </c>
      <c r="AA12805">
        <v>1</v>
      </c>
      <c r="AB12805">
        <v>1</v>
      </c>
      <c r="AC12805">
        <v>0</v>
      </c>
      <c r="AD12805">
        <v>1</v>
      </c>
      <c r="AE12805">
        <v>9</v>
      </c>
      <c r="AF12805">
        <v>5</v>
      </c>
      <c r="AG12805" t="s">
        <v>214</v>
      </c>
      <c r="AH12805">
        <v>5</v>
      </c>
      <c r="AI12805">
        <v>3</v>
      </c>
      <c r="AJ12805" t="s">
        <v>149</v>
      </c>
      <c r="AK12805">
        <v>4</v>
      </c>
      <c r="AL12805">
        <v>2</v>
      </c>
      <c r="AM12805" t="s">
        <v>80</v>
      </c>
      <c r="AN12805">
        <v>2</v>
      </c>
      <c r="AO12805">
        <v>2</v>
      </c>
      <c r="AP12805" t="s">
        <v>91</v>
      </c>
      <c r="AQ12805">
        <v>2</v>
      </c>
      <c r="AR12805">
        <v>2</v>
      </c>
      <c r="AS12805">
        <v>4</v>
      </c>
      <c r="AT12805" t="s">
        <v>3</v>
      </c>
      <c r="AU12805" t="s">
        <v>172</v>
      </c>
      <c r="AV12805" t="s">
        <v>173</v>
      </c>
      <c r="AW12805" t="s">
        <v>83</v>
      </c>
      <c r="AX12805" t="s">
        <v>84</v>
      </c>
      <c r="AY12805">
        <v>2</v>
      </c>
    </row>
    <row r="12806" spans="1:51" x14ac:dyDescent="0.3">
      <c r="A12806" s="1">
        <v>43109</v>
      </c>
      <c r="B12806" s="2">
        <v>0.35416666666666669</v>
      </c>
      <c r="C12806" t="s">
        <v>60</v>
      </c>
      <c r="D12806" t="s">
        <v>433</v>
      </c>
      <c r="E12806" t="s">
        <v>434</v>
      </c>
      <c r="F12806" t="s">
        <v>396</v>
      </c>
      <c r="G12806" t="s">
        <v>64</v>
      </c>
      <c r="H12806" t="s">
        <v>245</v>
      </c>
      <c r="I12806" t="s">
        <v>66</v>
      </c>
      <c r="J12806" t="s">
        <v>67</v>
      </c>
      <c r="K12806">
        <v>3</v>
      </c>
      <c r="L12806" t="s">
        <v>401</v>
      </c>
      <c r="M12806" t="s">
        <v>626</v>
      </c>
      <c r="N12806" t="s">
        <v>562</v>
      </c>
      <c r="O12806" t="s">
        <v>563</v>
      </c>
      <c r="P12806" t="s">
        <v>1577</v>
      </c>
      <c r="Q12806" t="s">
        <v>501</v>
      </c>
      <c r="R12806" t="s">
        <v>435</v>
      </c>
      <c r="S12806" t="s">
        <v>75</v>
      </c>
      <c r="T12806">
        <v>23</v>
      </c>
      <c r="U12806" t="s">
        <v>88</v>
      </c>
      <c r="V12806">
        <v>76</v>
      </c>
      <c r="W12806">
        <v>185</v>
      </c>
      <c r="X12806" s="1">
        <v>34387</v>
      </c>
      <c r="Y12806">
        <v>8</v>
      </c>
      <c r="Z12806">
        <v>4</v>
      </c>
      <c r="AA12806">
        <v>3</v>
      </c>
      <c r="AB12806">
        <v>1</v>
      </c>
      <c r="AC12806">
        <v>0</v>
      </c>
      <c r="AD12806">
        <v>2</v>
      </c>
      <c r="AE12806">
        <v>7</v>
      </c>
      <c r="AF12806">
        <v>3</v>
      </c>
      <c r="AG12806" t="s">
        <v>162</v>
      </c>
      <c r="AH12806">
        <v>5</v>
      </c>
      <c r="AI12806">
        <v>1</v>
      </c>
      <c r="AJ12806" t="s">
        <v>131</v>
      </c>
      <c r="AK12806">
        <v>2</v>
      </c>
      <c r="AL12806">
        <v>2</v>
      </c>
      <c r="AM12806" t="s">
        <v>91</v>
      </c>
      <c r="AN12806">
        <v>2</v>
      </c>
      <c r="AO12806">
        <v>0</v>
      </c>
      <c r="AP12806" t="s">
        <v>4</v>
      </c>
      <c r="AQ12806">
        <v>1</v>
      </c>
      <c r="AR12806">
        <v>1</v>
      </c>
      <c r="AS12806">
        <v>2</v>
      </c>
      <c r="AT12806" t="s">
        <v>3</v>
      </c>
      <c r="AU12806" t="s">
        <v>172</v>
      </c>
      <c r="AV12806" t="s">
        <v>173</v>
      </c>
      <c r="AW12806" t="s">
        <v>83</v>
      </c>
      <c r="AX12806" t="s">
        <v>84</v>
      </c>
      <c r="AY12806">
        <v>2</v>
      </c>
    </row>
    <row r="12807" spans="1:51" x14ac:dyDescent="0.3">
      <c r="A12807" s="1">
        <v>43109</v>
      </c>
      <c r="B12807" s="2">
        <v>0.35416666666666669</v>
      </c>
      <c r="C12807" t="s">
        <v>60</v>
      </c>
      <c r="D12807" t="s">
        <v>449</v>
      </c>
      <c r="E12807" t="s">
        <v>450</v>
      </c>
      <c r="F12807" t="s">
        <v>396</v>
      </c>
      <c r="G12807" t="s">
        <v>64</v>
      </c>
      <c r="H12807" t="s">
        <v>245</v>
      </c>
      <c r="I12807" t="s">
        <v>66</v>
      </c>
      <c r="J12807" t="s">
        <v>67</v>
      </c>
      <c r="K12807">
        <v>3</v>
      </c>
      <c r="L12807" t="s">
        <v>401</v>
      </c>
      <c r="M12807" t="s">
        <v>626</v>
      </c>
      <c r="N12807" t="s">
        <v>562</v>
      </c>
      <c r="O12807" t="s">
        <v>563</v>
      </c>
      <c r="P12807" t="s">
        <v>1577</v>
      </c>
      <c r="Q12807" t="s">
        <v>501</v>
      </c>
      <c r="R12807" t="s">
        <v>451</v>
      </c>
      <c r="S12807" t="s">
        <v>75</v>
      </c>
      <c r="T12807">
        <v>22</v>
      </c>
      <c r="U12807" t="s">
        <v>101</v>
      </c>
      <c r="V12807">
        <v>81</v>
      </c>
      <c r="W12807">
        <v>245</v>
      </c>
      <c r="X12807" s="1">
        <v>33844</v>
      </c>
      <c r="Y12807">
        <v>6</v>
      </c>
      <c r="Z12807">
        <v>1</v>
      </c>
      <c r="AA12807">
        <v>3</v>
      </c>
      <c r="AB12807">
        <v>0</v>
      </c>
      <c r="AC12807">
        <v>1</v>
      </c>
      <c r="AD12807">
        <v>3</v>
      </c>
      <c r="AE12807">
        <v>6</v>
      </c>
      <c r="AF12807">
        <v>3</v>
      </c>
      <c r="AG12807" t="s">
        <v>80</v>
      </c>
      <c r="AH12807">
        <v>6</v>
      </c>
      <c r="AI12807">
        <v>3</v>
      </c>
      <c r="AJ12807" t="s">
        <v>80</v>
      </c>
      <c r="AK12807">
        <v>0</v>
      </c>
      <c r="AL12807">
        <v>0</v>
      </c>
      <c r="AM12807" t="s">
        <v>4</v>
      </c>
      <c r="AN12807">
        <v>0</v>
      </c>
      <c r="AO12807">
        <v>0</v>
      </c>
      <c r="AP12807" t="s">
        <v>4</v>
      </c>
      <c r="AQ12807">
        <v>2</v>
      </c>
      <c r="AR12807">
        <v>6</v>
      </c>
      <c r="AS12807">
        <v>8</v>
      </c>
      <c r="AT12807" t="s">
        <v>3</v>
      </c>
      <c r="AU12807" t="s">
        <v>172</v>
      </c>
      <c r="AV12807" t="s">
        <v>173</v>
      </c>
      <c r="AW12807" t="s">
        <v>83</v>
      </c>
      <c r="AX12807" t="s">
        <v>84</v>
      </c>
      <c r="AY12807">
        <v>2</v>
      </c>
    </row>
    <row r="12808" spans="1:51" x14ac:dyDescent="0.3">
      <c r="A12808" s="1">
        <v>43109</v>
      </c>
      <c r="B12808" s="2">
        <v>0.35416666666666669</v>
      </c>
      <c r="C12808" t="s">
        <v>60</v>
      </c>
      <c r="D12808" t="s">
        <v>440</v>
      </c>
      <c r="E12808" t="s">
        <v>441</v>
      </c>
      <c r="F12808" t="s">
        <v>396</v>
      </c>
      <c r="G12808" t="s">
        <v>64</v>
      </c>
      <c r="H12808" t="s">
        <v>245</v>
      </c>
      <c r="I12808" t="s">
        <v>66</v>
      </c>
      <c r="J12808" t="s">
        <v>67</v>
      </c>
      <c r="K12808">
        <v>3</v>
      </c>
      <c r="L12808" t="s">
        <v>401</v>
      </c>
      <c r="M12808" t="s">
        <v>626</v>
      </c>
      <c r="N12808" t="s">
        <v>562</v>
      </c>
      <c r="O12808" t="s">
        <v>563</v>
      </c>
      <c r="P12808" t="s">
        <v>1577</v>
      </c>
      <c r="Q12808" t="s">
        <v>501</v>
      </c>
      <c r="R12808" t="s">
        <v>442</v>
      </c>
      <c r="S12808" t="s">
        <v>75</v>
      </c>
      <c r="T12808">
        <v>20</v>
      </c>
      <c r="U12808" t="s">
        <v>95</v>
      </c>
      <c r="V12808">
        <v>78</v>
      </c>
      <c r="W12808">
        <v>195</v>
      </c>
      <c r="X12808" s="1">
        <v>32765</v>
      </c>
      <c r="Y12808">
        <v>3</v>
      </c>
      <c r="Z12808">
        <v>2</v>
      </c>
      <c r="AA12808">
        <v>0</v>
      </c>
      <c r="AB12808">
        <v>0</v>
      </c>
      <c r="AC12808">
        <v>0</v>
      </c>
      <c r="AD12808">
        <v>4</v>
      </c>
      <c r="AE12808">
        <v>7</v>
      </c>
      <c r="AF12808">
        <v>1</v>
      </c>
      <c r="AG12808" t="s">
        <v>890</v>
      </c>
      <c r="AH12808">
        <v>5</v>
      </c>
      <c r="AI12808">
        <v>1</v>
      </c>
      <c r="AJ12808" t="s">
        <v>131</v>
      </c>
      <c r="AK12808">
        <v>2</v>
      </c>
      <c r="AL12808">
        <v>0</v>
      </c>
      <c r="AM12808" t="s">
        <v>4</v>
      </c>
      <c r="AN12808">
        <v>1</v>
      </c>
      <c r="AO12808">
        <v>1</v>
      </c>
      <c r="AP12808" t="s">
        <v>91</v>
      </c>
      <c r="AQ12808">
        <v>0</v>
      </c>
      <c r="AR12808">
        <v>1</v>
      </c>
      <c r="AS12808">
        <v>1</v>
      </c>
      <c r="AT12808" t="s">
        <v>3</v>
      </c>
      <c r="AU12808" t="s">
        <v>172</v>
      </c>
      <c r="AV12808" t="s">
        <v>173</v>
      </c>
      <c r="AW12808" t="s">
        <v>83</v>
      </c>
      <c r="AX12808" t="s">
        <v>84</v>
      </c>
      <c r="AY12808">
        <v>2</v>
      </c>
    </row>
    <row r="12809" spans="1:51" x14ac:dyDescent="0.3">
      <c r="A12809" s="1">
        <v>43109</v>
      </c>
      <c r="B12809" s="2">
        <v>0.35416666666666669</v>
      </c>
      <c r="C12809" t="s">
        <v>60</v>
      </c>
      <c r="D12809" t="s">
        <v>105</v>
      </c>
      <c r="E12809" t="s">
        <v>426</v>
      </c>
      <c r="F12809" t="s">
        <v>396</v>
      </c>
      <c r="G12809" t="s">
        <v>64</v>
      </c>
      <c r="H12809" t="s">
        <v>245</v>
      </c>
      <c r="I12809" t="s">
        <v>66</v>
      </c>
      <c r="J12809" t="s">
        <v>67</v>
      </c>
      <c r="K12809">
        <v>3</v>
      </c>
      <c r="L12809" t="s">
        <v>401</v>
      </c>
      <c r="M12809" t="s">
        <v>626</v>
      </c>
      <c r="N12809" t="s">
        <v>562</v>
      </c>
      <c r="O12809" t="s">
        <v>563</v>
      </c>
      <c r="P12809" t="s">
        <v>1577</v>
      </c>
      <c r="Q12809" t="s">
        <v>501</v>
      </c>
      <c r="R12809" t="s">
        <v>7</v>
      </c>
      <c r="S12809" t="s">
        <v>110</v>
      </c>
      <c r="T12809">
        <v>33</v>
      </c>
      <c r="U12809" t="s">
        <v>2</v>
      </c>
      <c r="V12809">
        <v>81</v>
      </c>
      <c r="W12809">
        <v>225</v>
      </c>
      <c r="X12809" s="1">
        <v>34958</v>
      </c>
      <c r="Y12809">
        <v>19</v>
      </c>
      <c r="Z12809">
        <v>2</v>
      </c>
      <c r="AA12809">
        <v>1</v>
      </c>
      <c r="AB12809">
        <v>0</v>
      </c>
      <c r="AC12809">
        <v>0</v>
      </c>
      <c r="AD12809">
        <v>3</v>
      </c>
      <c r="AE12809">
        <v>16</v>
      </c>
      <c r="AF12809">
        <v>6</v>
      </c>
      <c r="AG12809" t="s">
        <v>161</v>
      </c>
      <c r="AH12809">
        <v>9</v>
      </c>
      <c r="AI12809">
        <v>5</v>
      </c>
      <c r="AJ12809" t="s">
        <v>214</v>
      </c>
      <c r="AK12809">
        <v>7</v>
      </c>
      <c r="AL12809">
        <v>1</v>
      </c>
      <c r="AM12809" t="s">
        <v>890</v>
      </c>
      <c r="AN12809">
        <v>8</v>
      </c>
      <c r="AO12809">
        <v>6</v>
      </c>
      <c r="AP12809" t="s">
        <v>141</v>
      </c>
      <c r="AQ12809">
        <v>2</v>
      </c>
      <c r="AR12809">
        <v>6</v>
      </c>
      <c r="AS12809">
        <v>8</v>
      </c>
      <c r="AT12809" t="s">
        <v>3</v>
      </c>
      <c r="AU12809" t="s">
        <v>172</v>
      </c>
      <c r="AV12809" t="s">
        <v>173</v>
      </c>
      <c r="AW12809" t="s">
        <v>83</v>
      </c>
      <c r="AX12809" t="s">
        <v>84</v>
      </c>
      <c r="AY12809">
        <v>2</v>
      </c>
    </row>
    <row r="12810" spans="1:51" x14ac:dyDescent="0.3">
      <c r="A12810" s="1">
        <v>43109</v>
      </c>
      <c r="B12810" s="2">
        <v>0.35416666666666669</v>
      </c>
      <c r="C12810" t="s">
        <v>60</v>
      </c>
      <c r="D12810" t="s">
        <v>446</v>
      </c>
      <c r="E12810" t="s">
        <v>447</v>
      </c>
      <c r="F12810" t="s">
        <v>396</v>
      </c>
      <c r="G12810" t="s">
        <v>64</v>
      </c>
      <c r="H12810" t="s">
        <v>245</v>
      </c>
      <c r="I12810" t="s">
        <v>66</v>
      </c>
      <c r="J12810" t="s">
        <v>67</v>
      </c>
      <c r="K12810">
        <v>3</v>
      </c>
      <c r="L12810" t="s">
        <v>401</v>
      </c>
      <c r="M12810" t="s">
        <v>626</v>
      </c>
      <c r="N12810" t="s">
        <v>562</v>
      </c>
      <c r="O12810" t="s">
        <v>563</v>
      </c>
      <c r="P12810" t="s">
        <v>1577</v>
      </c>
      <c r="Q12810" t="s">
        <v>501</v>
      </c>
      <c r="R12810" t="s">
        <v>448</v>
      </c>
      <c r="S12810" t="s">
        <v>110</v>
      </c>
      <c r="T12810">
        <v>23</v>
      </c>
      <c r="U12810" t="s">
        <v>88</v>
      </c>
      <c r="V12810">
        <v>72</v>
      </c>
      <c r="W12810">
        <v>180</v>
      </c>
      <c r="X12810" s="1">
        <v>32091</v>
      </c>
      <c r="Y12810">
        <v>18</v>
      </c>
      <c r="Z12810">
        <v>5</v>
      </c>
      <c r="AA12810">
        <v>2</v>
      </c>
      <c r="AB12810">
        <v>0</v>
      </c>
      <c r="AC12810">
        <v>0</v>
      </c>
      <c r="AD12810">
        <v>1</v>
      </c>
      <c r="AE12810">
        <v>8</v>
      </c>
      <c r="AF12810">
        <v>5</v>
      </c>
      <c r="AG12810" t="s">
        <v>500</v>
      </c>
      <c r="AH12810">
        <v>3</v>
      </c>
      <c r="AI12810">
        <v>1</v>
      </c>
      <c r="AJ12810" t="s">
        <v>116</v>
      </c>
      <c r="AK12810">
        <v>5</v>
      </c>
      <c r="AL12810">
        <v>4</v>
      </c>
      <c r="AM12810" t="s">
        <v>210</v>
      </c>
      <c r="AN12810">
        <v>4</v>
      </c>
      <c r="AO12810">
        <v>4</v>
      </c>
      <c r="AP12810" t="s">
        <v>91</v>
      </c>
      <c r="AQ12810">
        <v>0</v>
      </c>
      <c r="AR12810">
        <v>3</v>
      </c>
      <c r="AS12810">
        <v>3</v>
      </c>
      <c r="AT12810" t="s">
        <v>3</v>
      </c>
      <c r="AU12810" t="s">
        <v>172</v>
      </c>
      <c r="AV12810" t="s">
        <v>173</v>
      </c>
      <c r="AW12810" t="s">
        <v>83</v>
      </c>
      <c r="AX12810" t="s">
        <v>84</v>
      </c>
      <c r="AY12810">
        <v>2</v>
      </c>
    </row>
    <row r="12811" spans="1:51" x14ac:dyDescent="0.3">
      <c r="A12811" s="1">
        <v>43109</v>
      </c>
      <c r="B12811" s="2">
        <v>0.35416666666666669</v>
      </c>
      <c r="C12811" t="s">
        <v>60</v>
      </c>
      <c r="D12811" t="s">
        <v>1176</v>
      </c>
      <c r="E12811" t="s">
        <v>1177</v>
      </c>
      <c r="F12811" t="s">
        <v>396</v>
      </c>
      <c r="G12811" t="s">
        <v>64</v>
      </c>
      <c r="H12811" t="s">
        <v>245</v>
      </c>
      <c r="I12811" t="s">
        <v>66</v>
      </c>
      <c r="J12811" t="s">
        <v>67</v>
      </c>
      <c r="K12811">
        <v>3</v>
      </c>
      <c r="L12811" t="s">
        <v>401</v>
      </c>
      <c r="M12811" t="s">
        <v>626</v>
      </c>
      <c r="N12811" t="s">
        <v>562</v>
      </c>
      <c r="O12811" t="s">
        <v>563</v>
      </c>
      <c r="P12811" t="s">
        <v>1577</v>
      </c>
      <c r="Q12811" t="s">
        <v>501</v>
      </c>
      <c r="R12811" t="s">
        <v>1178</v>
      </c>
      <c r="S12811" t="s">
        <v>110</v>
      </c>
      <c r="T12811">
        <v>21</v>
      </c>
      <c r="U12811" t="s">
        <v>2</v>
      </c>
      <c r="V12811">
        <v>82</v>
      </c>
      <c r="W12811">
        <v>255</v>
      </c>
      <c r="X12811" s="1">
        <v>31993</v>
      </c>
      <c r="Y12811">
        <v>13</v>
      </c>
      <c r="Z12811">
        <v>2</v>
      </c>
      <c r="AA12811">
        <v>2</v>
      </c>
      <c r="AB12811">
        <v>0</v>
      </c>
      <c r="AC12811">
        <v>2</v>
      </c>
      <c r="AD12811">
        <v>4</v>
      </c>
      <c r="AE12811">
        <v>8</v>
      </c>
      <c r="AF12811">
        <v>5</v>
      </c>
      <c r="AG12811" t="s">
        <v>500</v>
      </c>
      <c r="AH12811">
        <v>3</v>
      </c>
      <c r="AI12811">
        <v>3</v>
      </c>
      <c r="AJ12811" t="s">
        <v>91</v>
      </c>
      <c r="AK12811">
        <v>5</v>
      </c>
      <c r="AL12811">
        <v>2</v>
      </c>
      <c r="AM12811" t="s">
        <v>97</v>
      </c>
      <c r="AN12811">
        <v>2</v>
      </c>
      <c r="AO12811">
        <v>1</v>
      </c>
      <c r="AP12811" t="s">
        <v>80</v>
      </c>
      <c r="AQ12811">
        <v>1</v>
      </c>
      <c r="AR12811">
        <v>9</v>
      </c>
      <c r="AS12811">
        <v>10</v>
      </c>
      <c r="AT12811" t="s">
        <v>3</v>
      </c>
      <c r="AU12811" t="s">
        <v>172</v>
      </c>
      <c r="AV12811" t="s">
        <v>173</v>
      </c>
      <c r="AW12811" t="s">
        <v>83</v>
      </c>
      <c r="AX12811" t="s">
        <v>84</v>
      </c>
      <c r="AY12811">
        <v>2</v>
      </c>
    </row>
    <row r="12812" spans="1:51" x14ac:dyDescent="0.3">
      <c r="A12812" s="1">
        <v>43109</v>
      </c>
      <c r="B12812" s="2">
        <v>0.35416666666666669</v>
      </c>
      <c r="C12812" t="s">
        <v>60</v>
      </c>
      <c r="D12812" t="s">
        <v>1219</v>
      </c>
      <c r="E12812" t="s">
        <v>663</v>
      </c>
      <c r="F12812" t="s">
        <v>396</v>
      </c>
      <c r="G12812" t="s">
        <v>64</v>
      </c>
      <c r="H12812" t="s">
        <v>245</v>
      </c>
      <c r="I12812" t="s">
        <v>66</v>
      </c>
      <c r="J12812" t="s">
        <v>67</v>
      </c>
      <c r="K12812">
        <v>3</v>
      </c>
      <c r="L12812" t="s">
        <v>401</v>
      </c>
      <c r="M12812" t="s">
        <v>626</v>
      </c>
      <c r="N12812" t="s">
        <v>562</v>
      </c>
      <c r="O12812" t="s">
        <v>563</v>
      </c>
      <c r="P12812" t="s">
        <v>1577</v>
      </c>
      <c r="Q12812" t="s">
        <v>501</v>
      </c>
      <c r="R12812" t="s">
        <v>1220</v>
      </c>
      <c r="S12812" t="s">
        <v>110</v>
      </c>
      <c r="T12812">
        <v>17</v>
      </c>
      <c r="U12812" t="s">
        <v>95</v>
      </c>
      <c r="V12812">
        <v>79</v>
      </c>
      <c r="W12812">
        <v>205</v>
      </c>
      <c r="X12812" s="1">
        <v>34688</v>
      </c>
      <c r="Y12812">
        <v>4</v>
      </c>
      <c r="Z12812">
        <v>3</v>
      </c>
      <c r="AA12812">
        <v>0</v>
      </c>
      <c r="AB12812">
        <v>0</v>
      </c>
      <c r="AC12812">
        <v>0</v>
      </c>
      <c r="AD12812">
        <v>0</v>
      </c>
      <c r="AE12812">
        <v>2</v>
      </c>
      <c r="AF12812">
        <v>1</v>
      </c>
      <c r="AG12812" t="s">
        <v>80</v>
      </c>
      <c r="AH12812">
        <v>2</v>
      </c>
      <c r="AI12812">
        <v>1</v>
      </c>
      <c r="AJ12812" t="s">
        <v>80</v>
      </c>
      <c r="AK12812">
        <v>0</v>
      </c>
      <c r="AL12812">
        <v>0</v>
      </c>
      <c r="AM12812" t="s">
        <v>4</v>
      </c>
      <c r="AN12812">
        <v>3</v>
      </c>
      <c r="AO12812">
        <v>2</v>
      </c>
      <c r="AP12812" t="s">
        <v>112</v>
      </c>
      <c r="AQ12812">
        <v>0</v>
      </c>
      <c r="AR12812">
        <v>2</v>
      </c>
      <c r="AS12812">
        <v>2</v>
      </c>
      <c r="AT12812" t="s">
        <v>3</v>
      </c>
      <c r="AU12812" t="s">
        <v>172</v>
      </c>
      <c r="AV12812" t="s">
        <v>173</v>
      </c>
      <c r="AW12812" t="s">
        <v>83</v>
      </c>
      <c r="AX12812" t="s">
        <v>84</v>
      </c>
      <c r="AY12812">
        <v>2</v>
      </c>
    </row>
    <row r="12813" spans="1:51" x14ac:dyDescent="0.3">
      <c r="A12813" s="1">
        <v>43109</v>
      </c>
      <c r="B12813" s="2">
        <v>0.35416666666666669</v>
      </c>
      <c r="C12813" t="s">
        <v>60</v>
      </c>
      <c r="D12813" t="s">
        <v>1170</v>
      </c>
      <c r="E12813" t="s">
        <v>1171</v>
      </c>
      <c r="F12813" t="s">
        <v>396</v>
      </c>
      <c r="G12813" t="s">
        <v>64</v>
      </c>
      <c r="H12813" t="s">
        <v>245</v>
      </c>
      <c r="I12813" t="s">
        <v>66</v>
      </c>
      <c r="J12813" t="s">
        <v>67</v>
      </c>
      <c r="K12813">
        <v>3</v>
      </c>
      <c r="L12813" t="s">
        <v>401</v>
      </c>
      <c r="M12813" t="s">
        <v>626</v>
      </c>
      <c r="N12813" t="s">
        <v>562</v>
      </c>
      <c r="O12813" t="s">
        <v>563</v>
      </c>
      <c r="P12813" t="s">
        <v>1577</v>
      </c>
      <c r="Q12813" t="s">
        <v>501</v>
      </c>
      <c r="R12813" t="s">
        <v>1172</v>
      </c>
      <c r="S12813" t="s">
        <v>110</v>
      </c>
      <c r="T12813">
        <v>16</v>
      </c>
      <c r="U12813" t="s">
        <v>145</v>
      </c>
      <c r="V12813">
        <v>77</v>
      </c>
      <c r="W12813">
        <v>215</v>
      </c>
      <c r="X12813" s="1">
        <v>31335</v>
      </c>
      <c r="Y12813">
        <v>2</v>
      </c>
      <c r="Z12813">
        <v>2</v>
      </c>
      <c r="AA12813">
        <v>0</v>
      </c>
      <c r="AB12813">
        <v>0</v>
      </c>
      <c r="AC12813">
        <v>0</v>
      </c>
      <c r="AD12813">
        <v>1</v>
      </c>
      <c r="AE12813">
        <v>2</v>
      </c>
      <c r="AF12813">
        <v>1</v>
      </c>
      <c r="AG12813" t="s">
        <v>80</v>
      </c>
      <c r="AH12813">
        <v>2</v>
      </c>
      <c r="AI12813">
        <v>1</v>
      </c>
      <c r="AJ12813" t="s">
        <v>80</v>
      </c>
      <c r="AK12813">
        <v>0</v>
      </c>
      <c r="AL12813">
        <v>0</v>
      </c>
      <c r="AM12813" t="s">
        <v>4</v>
      </c>
      <c r="AN12813">
        <v>0</v>
      </c>
      <c r="AO12813">
        <v>0</v>
      </c>
      <c r="AP12813" t="s">
        <v>4</v>
      </c>
      <c r="AQ12813">
        <v>0</v>
      </c>
      <c r="AR12813">
        <v>0</v>
      </c>
      <c r="AS12813">
        <v>0</v>
      </c>
      <c r="AT12813" t="s">
        <v>3</v>
      </c>
      <c r="AU12813" t="s">
        <v>172</v>
      </c>
      <c r="AV12813" t="s">
        <v>173</v>
      </c>
      <c r="AW12813" t="s">
        <v>83</v>
      </c>
      <c r="AX12813" t="s">
        <v>84</v>
      </c>
      <c r="AY12813">
        <v>2</v>
      </c>
    </row>
    <row r="12814" spans="1:51" x14ac:dyDescent="0.3">
      <c r="A12814" s="1">
        <v>43109</v>
      </c>
      <c r="B12814" s="2">
        <v>0.35416666666666669</v>
      </c>
      <c r="C12814" t="s">
        <v>60</v>
      </c>
      <c r="D12814" t="s">
        <v>1221</v>
      </c>
      <c r="E12814" t="s">
        <v>1222</v>
      </c>
      <c r="F12814" t="s">
        <v>396</v>
      </c>
      <c r="G12814" t="s">
        <v>64</v>
      </c>
      <c r="H12814" t="s">
        <v>245</v>
      </c>
      <c r="I12814" t="s">
        <v>66</v>
      </c>
      <c r="J12814" t="s">
        <v>67</v>
      </c>
      <c r="K12814">
        <v>3</v>
      </c>
      <c r="L12814" t="s">
        <v>401</v>
      </c>
      <c r="M12814" t="s">
        <v>626</v>
      </c>
      <c r="N12814" t="s">
        <v>562</v>
      </c>
      <c r="O12814" t="s">
        <v>563</v>
      </c>
      <c r="P12814" t="s">
        <v>1577</v>
      </c>
      <c r="Q12814" t="s">
        <v>501</v>
      </c>
      <c r="R12814" t="s">
        <v>1223</v>
      </c>
      <c r="S12814" t="s">
        <v>110</v>
      </c>
      <c r="T12814">
        <v>1</v>
      </c>
      <c r="U12814" t="s">
        <v>101</v>
      </c>
      <c r="V12814">
        <v>81</v>
      </c>
      <c r="W12814">
        <v>220</v>
      </c>
      <c r="X12814" s="1">
        <v>33875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 t="s">
        <v>4</v>
      </c>
      <c r="AH12814">
        <v>0</v>
      </c>
      <c r="AI12814">
        <v>0</v>
      </c>
      <c r="AJ12814" t="s">
        <v>4</v>
      </c>
      <c r="AK12814">
        <v>0</v>
      </c>
      <c r="AL12814">
        <v>0</v>
      </c>
      <c r="AM12814" t="s">
        <v>4</v>
      </c>
      <c r="AN12814">
        <v>0</v>
      </c>
      <c r="AO12814">
        <v>0</v>
      </c>
      <c r="AP12814" t="s">
        <v>4</v>
      </c>
      <c r="AQ12814">
        <v>0</v>
      </c>
      <c r="AR12814">
        <v>0</v>
      </c>
      <c r="AS12814">
        <v>0</v>
      </c>
      <c r="AT12814" t="s">
        <v>3</v>
      </c>
      <c r="AU12814" t="s">
        <v>172</v>
      </c>
      <c r="AV12814" t="s">
        <v>173</v>
      </c>
      <c r="AW12814" t="s">
        <v>83</v>
      </c>
      <c r="AX12814" t="s">
        <v>84</v>
      </c>
      <c r="AY12814">
        <v>2</v>
      </c>
    </row>
    <row r="12815" spans="1:51" x14ac:dyDescent="0.3">
      <c r="A12815" s="1">
        <v>43109</v>
      </c>
      <c r="B12815" s="2">
        <v>0.35416666666666669</v>
      </c>
      <c r="C12815" t="s">
        <v>60</v>
      </c>
      <c r="D12815" t="s">
        <v>1173</v>
      </c>
      <c r="E12815" t="s">
        <v>1174</v>
      </c>
      <c r="F12815" t="s">
        <v>396</v>
      </c>
      <c r="G12815" t="s">
        <v>64</v>
      </c>
      <c r="H12815" t="s">
        <v>245</v>
      </c>
      <c r="I12815" t="s">
        <v>66</v>
      </c>
      <c r="J12815" t="s">
        <v>67</v>
      </c>
      <c r="K12815">
        <v>3</v>
      </c>
      <c r="L12815" t="s">
        <v>401</v>
      </c>
      <c r="M12815" t="s">
        <v>626</v>
      </c>
      <c r="N12815" t="s">
        <v>562</v>
      </c>
      <c r="O12815" t="s">
        <v>563</v>
      </c>
      <c r="P12815" t="s">
        <v>1577</v>
      </c>
      <c r="Q12815" t="s">
        <v>501</v>
      </c>
      <c r="R12815" t="s">
        <v>1175</v>
      </c>
      <c r="S12815" t="s">
        <v>110</v>
      </c>
      <c r="T12815">
        <v>1</v>
      </c>
      <c r="U12815" t="s">
        <v>88</v>
      </c>
      <c r="V12815">
        <v>75</v>
      </c>
      <c r="W12815">
        <v>210</v>
      </c>
      <c r="X12815" s="1">
        <v>32985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 t="s">
        <v>4</v>
      </c>
      <c r="AH12815">
        <v>0</v>
      </c>
      <c r="AI12815">
        <v>0</v>
      </c>
      <c r="AJ12815" t="s">
        <v>4</v>
      </c>
      <c r="AK12815">
        <v>0</v>
      </c>
      <c r="AL12815">
        <v>0</v>
      </c>
      <c r="AM12815" t="s">
        <v>4</v>
      </c>
      <c r="AN12815">
        <v>0</v>
      </c>
      <c r="AO12815">
        <v>0</v>
      </c>
      <c r="AP12815" t="s">
        <v>4</v>
      </c>
      <c r="AQ12815">
        <v>0</v>
      </c>
      <c r="AR12815">
        <v>0</v>
      </c>
      <c r="AS12815">
        <v>0</v>
      </c>
      <c r="AT12815" t="s">
        <v>3</v>
      </c>
      <c r="AU12815" t="s">
        <v>172</v>
      </c>
      <c r="AV12815" t="s">
        <v>173</v>
      </c>
      <c r="AW12815" t="s">
        <v>83</v>
      </c>
      <c r="AX12815" t="s">
        <v>84</v>
      </c>
      <c r="AY12815">
        <v>2</v>
      </c>
    </row>
    <row r="12816" spans="1:51" x14ac:dyDescent="0.3">
      <c r="A12816" s="1">
        <v>43109</v>
      </c>
      <c r="B12816" s="2">
        <v>0.35416666666666669</v>
      </c>
      <c r="C12816" t="s">
        <v>60</v>
      </c>
      <c r="D12816" t="s">
        <v>659</v>
      </c>
      <c r="E12816" t="s">
        <v>599</v>
      </c>
      <c r="F12816" t="s">
        <v>3</v>
      </c>
      <c r="G12816" t="s">
        <v>172</v>
      </c>
      <c r="H12816" t="s">
        <v>173</v>
      </c>
      <c r="I12816" t="s">
        <v>83</v>
      </c>
      <c r="J12816" t="s">
        <v>84</v>
      </c>
      <c r="K12816">
        <v>2</v>
      </c>
      <c r="L12816" t="s">
        <v>401</v>
      </c>
      <c r="M12816" t="s">
        <v>626</v>
      </c>
      <c r="N12816" t="s">
        <v>562</v>
      </c>
      <c r="O12816" t="s">
        <v>563</v>
      </c>
      <c r="P12816" t="s">
        <v>1577</v>
      </c>
      <c r="Q12816" t="s">
        <v>501</v>
      </c>
      <c r="R12816" t="s">
        <v>660</v>
      </c>
      <c r="S12816" t="s">
        <v>75</v>
      </c>
      <c r="T12816">
        <v>36</v>
      </c>
      <c r="U12816" t="s">
        <v>95</v>
      </c>
      <c r="V12816">
        <v>80</v>
      </c>
      <c r="W12816">
        <v>210</v>
      </c>
      <c r="X12816" s="1">
        <v>33754</v>
      </c>
      <c r="Y12816">
        <v>15</v>
      </c>
      <c r="Z12816">
        <v>2</v>
      </c>
      <c r="AA12816">
        <v>1</v>
      </c>
      <c r="AB12816">
        <v>2</v>
      </c>
      <c r="AC12816">
        <v>0</v>
      </c>
      <c r="AD12816">
        <v>1</v>
      </c>
      <c r="AE12816">
        <v>9</v>
      </c>
      <c r="AF12816">
        <v>5</v>
      </c>
      <c r="AG12816" t="s">
        <v>214</v>
      </c>
      <c r="AH12816">
        <v>6</v>
      </c>
      <c r="AI12816">
        <v>3</v>
      </c>
      <c r="AJ12816" t="s">
        <v>80</v>
      </c>
      <c r="AK12816">
        <v>3</v>
      </c>
      <c r="AL12816">
        <v>2</v>
      </c>
      <c r="AM12816" t="s">
        <v>112</v>
      </c>
      <c r="AN12816">
        <v>4</v>
      </c>
      <c r="AO12816">
        <v>3</v>
      </c>
      <c r="AP12816" t="s">
        <v>141</v>
      </c>
      <c r="AQ12816">
        <v>0</v>
      </c>
      <c r="AR12816">
        <v>6</v>
      </c>
      <c r="AS12816">
        <v>6</v>
      </c>
      <c r="AT12816" t="s">
        <v>396</v>
      </c>
      <c r="AU12816" t="s">
        <v>64</v>
      </c>
      <c r="AV12816" t="s">
        <v>245</v>
      </c>
      <c r="AW12816" t="s">
        <v>66</v>
      </c>
      <c r="AX12816" t="s">
        <v>67</v>
      </c>
      <c r="AY12816">
        <v>3</v>
      </c>
    </row>
    <row r="12817" spans="1:51" x14ac:dyDescent="0.3">
      <c r="A12817" s="1">
        <v>43109</v>
      </c>
      <c r="B12817" s="2">
        <v>0.35416666666666669</v>
      </c>
      <c r="C12817" t="s">
        <v>60</v>
      </c>
      <c r="D12817" t="s">
        <v>70</v>
      </c>
      <c r="E12817" t="s">
        <v>624</v>
      </c>
      <c r="F12817" t="s">
        <v>3</v>
      </c>
      <c r="G12817" t="s">
        <v>172</v>
      </c>
      <c r="H12817" t="s">
        <v>173</v>
      </c>
      <c r="I12817" t="s">
        <v>83</v>
      </c>
      <c r="J12817" t="s">
        <v>84</v>
      </c>
      <c r="K12817">
        <v>2</v>
      </c>
      <c r="L12817" t="s">
        <v>401</v>
      </c>
      <c r="M12817" t="s">
        <v>626</v>
      </c>
      <c r="N12817" t="s">
        <v>562</v>
      </c>
      <c r="O12817" t="s">
        <v>563</v>
      </c>
      <c r="P12817" t="s">
        <v>1577</v>
      </c>
      <c r="Q12817" t="s">
        <v>501</v>
      </c>
      <c r="R12817" t="s">
        <v>667</v>
      </c>
      <c r="S12817" t="s">
        <v>75</v>
      </c>
      <c r="T12817">
        <v>34</v>
      </c>
      <c r="U12817" t="s">
        <v>88</v>
      </c>
      <c r="V12817">
        <v>75</v>
      </c>
      <c r="W12817">
        <v>195</v>
      </c>
      <c r="X12817" s="1">
        <v>35759</v>
      </c>
      <c r="Y12817">
        <v>20</v>
      </c>
      <c r="Z12817">
        <v>3</v>
      </c>
      <c r="AA12817">
        <v>0</v>
      </c>
      <c r="AB12817">
        <v>1</v>
      </c>
      <c r="AC12817">
        <v>1</v>
      </c>
      <c r="AD12817">
        <v>5</v>
      </c>
      <c r="AE12817">
        <v>19</v>
      </c>
      <c r="AF12817">
        <v>8</v>
      </c>
      <c r="AG12817" t="s">
        <v>779</v>
      </c>
      <c r="AH12817">
        <v>14</v>
      </c>
      <c r="AI12817">
        <v>6</v>
      </c>
      <c r="AJ12817" t="s">
        <v>162</v>
      </c>
      <c r="AK12817">
        <v>5</v>
      </c>
      <c r="AL12817">
        <v>2</v>
      </c>
      <c r="AM12817" t="s">
        <v>97</v>
      </c>
      <c r="AN12817">
        <v>2</v>
      </c>
      <c r="AO12817">
        <v>2</v>
      </c>
      <c r="AP12817" t="s">
        <v>91</v>
      </c>
      <c r="AQ12817">
        <v>1</v>
      </c>
      <c r="AR12817">
        <v>6</v>
      </c>
      <c r="AS12817">
        <v>7</v>
      </c>
      <c r="AT12817" t="s">
        <v>396</v>
      </c>
      <c r="AU12817" t="s">
        <v>64</v>
      </c>
      <c r="AV12817" t="s">
        <v>245</v>
      </c>
      <c r="AW12817" t="s">
        <v>66</v>
      </c>
      <c r="AX12817" t="s">
        <v>67</v>
      </c>
      <c r="AY12817">
        <v>3</v>
      </c>
    </row>
    <row r="12818" spans="1:51" x14ac:dyDescent="0.3">
      <c r="A12818" s="1">
        <v>43109</v>
      </c>
      <c r="B12818" s="2">
        <v>0.35416666666666669</v>
      </c>
      <c r="C12818" t="s">
        <v>60</v>
      </c>
      <c r="D12818" t="s">
        <v>662</v>
      </c>
      <c r="E12818" t="s">
        <v>663</v>
      </c>
      <c r="F12818" t="s">
        <v>3</v>
      </c>
      <c r="G12818" t="s">
        <v>172</v>
      </c>
      <c r="H12818" t="s">
        <v>173</v>
      </c>
      <c r="I12818" t="s">
        <v>83</v>
      </c>
      <c r="J12818" t="s">
        <v>84</v>
      </c>
      <c r="K12818">
        <v>2</v>
      </c>
      <c r="L12818" t="s">
        <v>401</v>
      </c>
      <c r="M12818" t="s">
        <v>626</v>
      </c>
      <c r="N12818" t="s">
        <v>562</v>
      </c>
      <c r="O12818" t="s">
        <v>563</v>
      </c>
      <c r="P12818" t="s">
        <v>1577</v>
      </c>
      <c r="Q12818" t="s">
        <v>501</v>
      </c>
      <c r="R12818" t="s">
        <v>664</v>
      </c>
      <c r="S12818" t="s">
        <v>75</v>
      </c>
      <c r="T12818">
        <v>33</v>
      </c>
      <c r="U12818" t="s">
        <v>145</v>
      </c>
      <c r="V12818">
        <v>77</v>
      </c>
      <c r="W12818">
        <v>220</v>
      </c>
      <c r="X12818" s="1">
        <v>31699</v>
      </c>
      <c r="Y12818">
        <v>16</v>
      </c>
      <c r="Z12818">
        <v>3</v>
      </c>
      <c r="AA12818">
        <v>1</v>
      </c>
      <c r="AB12818">
        <v>1</v>
      </c>
      <c r="AC12818">
        <v>0</v>
      </c>
      <c r="AD12818">
        <v>4</v>
      </c>
      <c r="AE12818">
        <v>10</v>
      </c>
      <c r="AF12818">
        <v>5</v>
      </c>
      <c r="AG12818" t="s">
        <v>80</v>
      </c>
      <c r="AH12818">
        <v>4</v>
      </c>
      <c r="AI12818">
        <v>3</v>
      </c>
      <c r="AJ12818" t="s">
        <v>141</v>
      </c>
      <c r="AK12818">
        <v>6</v>
      </c>
      <c r="AL12818">
        <v>2</v>
      </c>
      <c r="AM12818" t="s">
        <v>116</v>
      </c>
      <c r="AN12818">
        <v>5</v>
      </c>
      <c r="AO12818">
        <v>4</v>
      </c>
      <c r="AP12818" t="s">
        <v>210</v>
      </c>
      <c r="AQ12818">
        <v>1</v>
      </c>
      <c r="AR12818">
        <v>4</v>
      </c>
      <c r="AS12818">
        <v>5</v>
      </c>
      <c r="AT12818" t="s">
        <v>396</v>
      </c>
      <c r="AU12818" t="s">
        <v>64</v>
      </c>
      <c r="AV12818" t="s">
        <v>245</v>
      </c>
      <c r="AW12818" t="s">
        <v>66</v>
      </c>
      <c r="AX12818" t="s">
        <v>67</v>
      </c>
      <c r="AY12818">
        <v>3</v>
      </c>
    </row>
    <row r="12819" spans="1:51" x14ac:dyDescent="0.3">
      <c r="A12819" s="1">
        <v>43109</v>
      </c>
      <c r="B12819" s="2">
        <v>0.35416666666666669</v>
      </c>
      <c r="C12819" t="s">
        <v>60</v>
      </c>
      <c r="D12819" t="s">
        <v>668</v>
      </c>
      <c r="E12819" t="s">
        <v>669</v>
      </c>
      <c r="F12819" t="s">
        <v>3</v>
      </c>
      <c r="G12819" t="s">
        <v>172</v>
      </c>
      <c r="H12819" t="s">
        <v>173</v>
      </c>
      <c r="I12819" t="s">
        <v>83</v>
      </c>
      <c r="J12819" t="s">
        <v>84</v>
      </c>
      <c r="K12819">
        <v>2</v>
      </c>
      <c r="L12819" t="s">
        <v>401</v>
      </c>
      <c r="M12819" t="s">
        <v>626</v>
      </c>
      <c r="N12819" t="s">
        <v>562</v>
      </c>
      <c r="O12819" t="s">
        <v>563</v>
      </c>
      <c r="P12819" t="s">
        <v>1577</v>
      </c>
      <c r="Q12819" t="s">
        <v>501</v>
      </c>
      <c r="R12819" t="s">
        <v>670</v>
      </c>
      <c r="S12819" t="s">
        <v>75</v>
      </c>
      <c r="T12819">
        <v>24</v>
      </c>
      <c r="U12819" t="s">
        <v>2</v>
      </c>
      <c r="V12819">
        <v>83</v>
      </c>
      <c r="W12819">
        <v>237</v>
      </c>
      <c r="X12819" s="1">
        <v>28660</v>
      </c>
      <c r="Y12819">
        <v>20</v>
      </c>
      <c r="Z12819">
        <v>1</v>
      </c>
      <c r="AA12819">
        <v>0</v>
      </c>
      <c r="AB12819">
        <v>0</v>
      </c>
      <c r="AC12819">
        <v>0</v>
      </c>
      <c r="AD12819">
        <v>1</v>
      </c>
      <c r="AE12819">
        <v>13</v>
      </c>
      <c r="AF12819">
        <v>6</v>
      </c>
      <c r="AG12819" t="s">
        <v>253</v>
      </c>
      <c r="AH12819">
        <v>10</v>
      </c>
      <c r="AI12819">
        <v>5</v>
      </c>
      <c r="AJ12819" t="s">
        <v>80</v>
      </c>
      <c r="AK12819">
        <v>3</v>
      </c>
      <c r="AL12819">
        <v>1</v>
      </c>
      <c r="AM12819" t="s">
        <v>116</v>
      </c>
      <c r="AN12819">
        <v>7</v>
      </c>
      <c r="AO12819">
        <v>7</v>
      </c>
      <c r="AP12819" t="s">
        <v>91</v>
      </c>
      <c r="AQ12819">
        <v>0</v>
      </c>
      <c r="AR12819">
        <v>3</v>
      </c>
      <c r="AS12819">
        <v>3</v>
      </c>
      <c r="AT12819" t="s">
        <v>396</v>
      </c>
      <c r="AU12819" t="s">
        <v>64</v>
      </c>
      <c r="AV12819" t="s">
        <v>245</v>
      </c>
      <c r="AW12819" t="s">
        <v>66</v>
      </c>
      <c r="AX12819" t="s">
        <v>67</v>
      </c>
      <c r="AY12819">
        <v>3</v>
      </c>
    </row>
    <row r="12820" spans="1:51" x14ac:dyDescent="0.3">
      <c r="A12820" s="1">
        <v>43109</v>
      </c>
      <c r="B12820" s="2">
        <v>0.35416666666666669</v>
      </c>
      <c r="C12820" t="s">
        <v>60</v>
      </c>
      <c r="D12820" t="s">
        <v>1227</v>
      </c>
      <c r="E12820" t="s">
        <v>1228</v>
      </c>
      <c r="F12820" t="s">
        <v>3</v>
      </c>
      <c r="G12820" t="s">
        <v>172</v>
      </c>
      <c r="H12820" t="s">
        <v>173</v>
      </c>
      <c r="I12820" t="s">
        <v>83</v>
      </c>
      <c r="J12820" t="s">
        <v>84</v>
      </c>
      <c r="K12820">
        <v>2</v>
      </c>
      <c r="L12820" t="s">
        <v>401</v>
      </c>
      <c r="M12820" t="s">
        <v>626</v>
      </c>
      <c r="N12820" t="s">
        <v>562</v>
      </c>
      <c r="O12820" t="s">
        <v>563</v>
      </c>
      <c r="P12820" t="s">
        <v>1577</v>
      </c>
      <c r="Q12820" t="s">
        <v>501</v>
      </c>
      <c r="R12820" t="s">
        <v>1229</v>
      </c>
      <c r="S12820" t="s">
        <v>75</v>
      </c>
      <c r="T12820">
        <v>5</v>
      </c>
      <c r="U12820" t="s">
        <v>2</v>
      </c>
      <c r="V12820">
        <v>81</v>
      </c>
      <c r="W12820">
        <v>216</v>
      </c>
      <c r="X12820" s="1">
        <v>33632</v>
      </c>
      <c r="Y12820">
        <v>2</v>
      </c>
      <c r="Z12820">
        <v>0</v>
      </c>
      <c r="AA12820">
        <v>0</v>
      </c>
      <c r="AB12820">
        <v>1</v>
      </c>
      <c r="AC12820">
        <v>0</v>
      </c>
      <c r="AD12820">
        <v>1</v>
      </c>
      <c r="AE12820">
        <v>2</v>
      </c>
      <c r="AF12820">
        <v>1</v>
      </c>
      <c r="AG12820" t="s">
        <v>80</v>
      </c>
      <c r="AH12820">
        <v>1</v>
      </c>
      <c r="AI12820">
        <v>1</v>
      </c>
      <c r="AJ12820" t="s">
        <v>91</v>
      </c>
      <c r="AK12820">
        <v>1</v>
      </c>
      <c r="AL12820">
        <v>0</v>
      </c>
      <c r="AM12820" t="s">
        <v>4</v>
      </c>
      <c r="AN12820">
        <v>0</v>
      </c>
      <c r="AO12820">
        <v>0</v>
      </c>
      <c r="AP12820" t="s">
        <v>4</v>
      </c>
      <c r="AQ12820">
        <v>0</v>
      </c>
      <c r="AR12820">
        <v>1</v>
      </c>
      <c r="AS12820">
        <v>1</v>
      </c>
      <c r="AT12820" t="s">
        <v>396</v>
      </c>
      <c r="AU12820" t="s">
        <v>64</v>
      </c>
      <c r="AV12820" t="s">
        <v>245</v>
      </c>
      <c r="AW12820" t="s">
        <v>66</v>
      </c>
      <c r="AX12820" t="s">
        <v>67</v>
      </c>
      <c r="AY12820">
        <v>3</v>
      </c>
    </row>
    <row r="12821" spans="1:51" x14ac:dyDescent="0.3">
      <c r="A12821" s="1">
        <v>43109</v>
      </c>
      <c r="B12821" s="2">
        <v>0.35416666666666669</v>
      </c>
      <c r="C12821" t="s">
        <v>60</v>
      </c>
      <c r="D12821" t="s">
        <v>665</v>
      </c>
      <c r="E12821" t="s">
        <v>147</v>
      </c>
      <c r="F12821" t="s">
        <v>3</v>
      </c>
      <c r="G12821" t="s">
        <v>172</v>
      </c>
      <c r="H12821" t="s">
        <v>173</v>
      </c>
      <c r="I12821" t="s">
        <v>83</v>
      </c>
      <c r="J12821" t="s">
        <v>84</v>
      </c>
      <c r="K12821">
        <v>2</v>
      </c>
      <c r="L12821" t="s">
        <v>401</v>
      </c>
      <c r="M12821" t="s">
        <v>626</v>
      </c>
      <c r="N12821" t="s">
        <v>562</v>
      </c>
      <c r="O12821" t="s">
        <v>563</v>
      </c>
      <c r="P12821" t="s">
        <v>1577</v>
      </c>
      <c r="Q12821" t="s">
        <v>501</v>
      </c>
      <c r="R12821" t="s">
        <v>666</v>
      </c>
      <c r="S12821" t="s">
        <v>110</v>
      </c>
      <c r="T12821">
        <v>33</v>
      </c>
      <c r="U12821" t="s">
        <v>88</v>
      </c>
      <c r="V12821">
        <v>72</v>
      </c>
      <c r="W12821">
        <v>180</v>
      </c>
      <c r="X12821" s="1">
        <v>34098</v>
      </c>
      <c r="Y12821">
        <v>15</v>
      </c>
      <c r="Z12821">
        <v>4</v>
      </c>
      <c r="AA12821">
        <v>1</v>
      </c>
      <c r="AB12821">
        <v>0</v>
      </c>
      <c r="AC12821">
        <v>0</v>
      </c>
      <c r="AD12821">
        <v>2</v>
      </c>
      <c r="AE12821">
        <v>9</v>
      </c>
      <c r="AF12821">
        <v>6</v>
      </c>
      <c r="AG12821" t="s">
        <v>112</v>
      </c>
      <c r="AH12821">
        <v>6</v>
      </c>
      <c r="AI12821">
        <v>4</v>
      </c>
      <c r="AJ12821" t="s">
        <v>112</v>
      </c>
      <c r="AK12821">
        <v>3</v>
      </c>
      <c r="AL12821">
        <v>2</v>
      </c>
      <c r="AM12821" t="s">
        <v>112</v>
      </c>
      <c r="AN12821">
        <v>1</v>
      </c>
      <c r="AO12821">
        <v>1</v>
      </c>
      <c r="AP12821" t="s">
        <v>91</v>
      </c>
      <c r="AQ12821">
        <v>3</v>
      </c>
      <c r="AR12821">
        <v>5</v>
      </c>
      <c r="AS12821">
        <v>8</v>
      </c>
      <c r="AT12821" t="s">
        <v>396</v>
      </c>
      <c r="AU12821" t="s">
        <v>64</v>
      </c>
      <c r="AV12821" t="s">
        <v>245</v>
      </c>
      <c r="AW12821" t="s">
        <v>66</v>
      </c>
      <c r="AX12821" t="s">
        <v>67</v>
      </c>
      <c r="AY12821">
        <v>3</v>
      </c>
    </row>
    <row r="12822" spans="1:51" x14ac:dyDescent="0.3">
      <c r="A12822" s="1">
        <v>43109</v>
      </c>
      <c r="B12822" s="2">
        <v>0.35416666666666669</v>
      </c>
      <c r="C12822" t="s">
        <v>60</v>
      </c>
      <c r="D12822" t="s">
        <v>674</v>
      </c>
      <c r="E12822" t="s">
        <v>675</v>
      </c>
      <c r="F12822" t="s">
        <v>3</v>
      </c>
      <c r="G12822" t="s">
        <v>172</v>
      </c>
      <c r="H12822" t="s">
        <v>173</v>
      </c>
      <c r="I12822" t="s">
        <v>83</v>
      </c>
      <c r="J12822" t="s">
        <v>84</v>
      </c>
      <c r="K12822">
        <v>2</v>
      </c>
      <c r="L12822" t="s">
        <v>401</v>
      </c>
      <c r="M12822" t="s">
        <v>626</v>
      </c>
      <c r="N12822" t="s">
        <v>562</v>
      </c>
      <c r="O12822" t="s">
        <v>563</v>
      </c>
      <c r="P12822" t="s">
        <v>1577</v>
      </c>
      <c r="Q12822" t="s">
        <v>501</v>
      </c>
      <c r="R12822" t="s">
        <v>676</v>
      </c>
      <c r="S12822" t="s">
        <v>110</v>
      </c>
      <c r="T12822">
        <v>25</v>
      </c>
      <c r="U12822" t="s">
        <v>88</v>
      </c>
      <c r="V12822">
        <v>72</v>
      </c>
      <c r="W12822">
        <v>175</v>
      </c>
      <c r="X12822" s="1">
        <v>30859</v>
      </c>
      <c r="Y12822">
        <v>8</v>
      </c>
      <c r="Z12822">
        <v>12</v>
      </c>
      <c r="AA12822">
        <v>0</v>
      </c>
      <c r="AB12822">
        <v>0</v>
      </c>
      <c r="AC12822">
        <v>0</v>
      </c>
      <c r="AD12822">
        <v>1</v>
      </c>
      <c r="AE12822">
        <v>8</v>
      </c>
      <c r="AF12822">
        <v>4</v>
      </c>
      <c r="AG12822" t="s">
        <v>80</v>
      </c>
      <c r="AH12822">
        <v>6</v>
      </c>
      <c r="AI12822">
        <v>4</v>
      </c>
      <c r="AJ12822" t="s">
        <v>112</v>
      </c>
      <c r="AK12822">
        <v>2</v>
      </c>
      <c r="AL12822">
        <v>0</v>
      </c>
      <c r="AM12822" t="s">
        <v>4</v>
      </c>
      <c r="AN12822">
        <v>0</v>
      </c>
      <c r="AO12822">
        <v>0</v>
      </c>
      <c r="AP12822" t="s">
        <v>4</v>
      </c>
      <c r="AQ12822">
        <v>0</v>
      </c>
      <c r="AR12822">
        <v>2</v>
      </c>
      <c r="AS12822">
        <v>2</v>
      </c>
      <c r="AT12822" t="s">
        <v>396</v>
      </c>
      <c r="AU12822" t="s">
        <v>64</v>
      </c>
      <c r="AV12822" t="s">
        <v>245</v>
      </c>
      <c r="AW12822" t="s">
        <v>66</v>
      </c>
      <c r="AX12822" t="s">
        <v>67</v>
      </c>
      <c r="AY12822">
        <v>3</v>
      </c>
    </row>
    <row r="12823" spans="1:51" x14ac:dyDescent="0.3">
      <c r="A12823" s="1">
        <v>43109</v>
      </c>
      <c r="B12823" s="2">
        <v>0.35416666666666669</v>
      </c>
      <c r="C12823" t="s">
        <v>60</v>
      </c>
      <c r="D12823" t="s">
        <v>679</v>
      </c>
      <c r="E12823" t="s">
        <v>257</v>
      </c>
      <c r="F12823" t="s">
        <v>3</v>
      </c>
      <c r="G12823" t="s">
        <v>172</v>
      </c>
      <c r="H12823" t="s">
        <v>173</v>
      </c>
      <c r="I12823" t="s">
        <v>83</v>
      </c>
      <c r="J12823" t="s">
        <v>84</v>
      </c>
      <c r="K12823">
        <v>2</v>
      </c>
      <c r="L12823" t="s">
        <v>401</v>
      </c>
      <c r="M12823" t="s">
        <v>626</v>
      </c>
      <c r="N12823" t="s">
        <v>562</v>
      </c>
      <c r="O12823" t="s">
        <v>563</v>
      </c>
      <c r="P12823" t="s">
        <v>1577</v>
      </c>
      <c r="Q12823" t="s">
        <v>501</v>
      </c>
      <c r="R12823" t="s">
        <v>680</v>
      </c>
      <c r="S12823" t="s">
        <v>110</v>
      </c>
      <c r="T12823">
        <v>23</v>
      </c>
      <c r="U12823" t="s">
        <v>2</v>
      </c>
      <c r="V12823">
        <v>83</v>
      </c>
      <c r="W12823">
        <v>240</v>
      </c>
      <c r="X12823" s="1">
        <v>33439</v>
      </c>
      <c r="Y12823">
        <v>7</v>
      </c>
      <c r="Z12823">
        <v>1</v>
      </c>
      <c r="AA12823">
        <v>0</v>
      </c>
      <c r="AB12823">
        <v>0</v>
      </c>
      <c r="AC12823">
        <v>0</v>
      </c>
      <c r="AD12823">
        <v>4</v>
      </c>
      <c r="AE12823">
        <v>4</v>
      </c>
      <c r="AF12823">
        <v>3</v>
      </c>
      <c r="AG12823" t="s">
        <v>141</v>
      </c>
      <c r="AH12823">
        <v>3</v>
      </c>
      <c r="AI12823">
        <v>3</v>
      </c>
      <c r="AJ12823" t="s">
        <v>91</v>
      </c>
      <c r="AK12823">
        <v>1</v>
      </c>
      <c r="AL12823">
        <v>0</v>
      </c>
      <c r="AM12823" t="s">
        <v>4</v>
      </c>
      <c r="AN12823">
        <v>2</v>
      </c>
      <c r="AO12823">
        <v>1</v>
      </c>
      <c r="AP12823" t="s">
        <v>80</v>
      </c>
      <c r="AQ12823">
        <v>0</v>
      </c>
      <c r="AR12823">
        <v>3</v>
      </c>
      <c r="AS12823">
        <v>3</v>
      </c>
      <c r="AT12823" t="s">
        <v>396</v>
      </c>
      <c r="AU12823" t="s">
        <v>64</v>
      </c>
      <c r="AV12823" t="s">
        <v>245</v>
      </c>
      <c r="AW12823" t="s">
        <v>66</v>
      </c>
      <c r="AX12823" t="s">
        <v>67</v>
      </c>
      <c r="AY12823">
        <v>3</v>
      </c>
    </row>
    <row r="12824" spans="1:51" x14ac:dyDescent="0.3">
      <c r="A12824" s="1">
        <v>43109</v>
      </c>
      <c r="B12824" s="2">
        <v>0.35416666666666669</v>
      </c>
      <c r="C12824" t="s">
        <v>60</v>
      </c>
      <c r="D12824" t="s">
        <v>289</v>
      </c>
      <c r="E12824" t="s">
        <v>677</v>
      </c>
      <c r="F12824" t="s">
        <v>3</v>
      </c>
      <c r="G12824" t="s">
        <v>172</v>
      </c>
      <c r="H12824" t="s">
        <v>173</v>
      </c>
      <c r="I12824" t="s">
        <v>83</v>
      </c>
      <c r="J12824" t="s">
        <v>84</v>
      </c>
      <c r="K12824">
        <v>2</v>
      </c>
      <c r="L12824" t="s">
        <v>401</v>
      </c>
      <c r="M12824" t="s">
        <v>626</v>
      </c>
      <c r="N12824" t="s">
        <v>562</v>
      </c>
      <c r="O12824" t="s">
        <v>563</v>
      </c>
      <c r="P12824" t="s">
        <v>1577</v>
      </c>
      <c r="Q12824" t="s">
        <v>501</v>
      </c>
      <c r="R12824" t="s">
        <v>678</v>
      </c>
      <c r="S12824" t="s">
        <v>110</v>
      </c>
      <c r="T12824">
        <v>14</v>
      </c>
      <c r="U12824" t="s">
        <v>88</v>
      </c>
      <c r="V12824">
        <v>75</v>
      </c>
      <c r="W12824">
        <v>185</v>
      </c>
      <c r="X12824" s="1">
        <v>30374</v>
      </c>
      <c r="Y12824">
        <v>4</v>
      </c>
      <c r="Z12824">
        <v>1</v>
      </c>
      <c r="AA12824">
        <v>0</v>
      </c>
      <c r="AB12824">
        <v>1</v>
      </c>
      <c r="AC12824">
        <v>0</v>
      </c>
      <c r="AD12824">
        <v>0</v>
      </c>
      <c r="AE12824">
        <v>5</v>
      </c>
      <c r="AF12824">
        <v>2</v>
      </c>
      <c r="AG12824" t="s">
        <v>97</v>
      </c>
      <c r="AH12824">
        <v>4</v>
      </c>
      <c r="AI12824">
        <v>2</v>
      </c>
      <c r="AJ12824" t="s">
        <v>80</v>
      </c>
      <c r="AK12824">
        <v>1</v>
      </c>
      <c r="AL12824">
        <v>0</v>
      </c>
      <c r="AM12824" t="s">
        <v>4</v>
      </c>
      <c r="AN12824">
        <v>0</v>
      </c>
      <c r="AO12824">
        <v>0</v>
      </c>
      <c r="AP12824" t="s">
        <v>4</v>
      </c>
      <c r="AQ12824">
        <v>0</v>
      </c>
      <c r="AR12824">
        <v>1</v>
      </c>
      <c r="AS12824">
        <v>1</v>
      </c>
      <c r="AT12824" t="s">
        <v>396</v>
      </c>
      <c r="AU12824" t="s">
        <v>64</v>
      </c>
      <c r="AV12824" t="s">
        <v>245</v>
      </c>
      <c r="AW12824" t="s">
        <v>66</v>
      </c>
      <c r="AX12824" t="s">
        <v>67</v>
      </c>
      <c r="AY12824">
        <v>3</v>
      </c>
    </row>
    <row r="12825" spans="1:51" x14ac:dyDescent="0.3">
      <c r="A12825" s="1">
        <v>43109</v>
      </c>
      <c r="B12825" s="2">
        <v>0.35416666666666669</v>
      </c>
      <c r="C12825" t="s">
        <v>60</v>
      </c>
      <c r="D12825" t="s">
        <v>1187</v>
      </c>
      <c r="E12825" t="s">
        <v>1188</v>
      </c>
      <c r="F12825" t="s">
        <v>3</v>
      </c>
      <c r="G12825" t="s">
        <v>172</v>
      </c>
      <c r="H12825" t="s">
        <v>173</v>
      </c>
      <c r="I12825" t="s">
        <v>83</v>
      </c>
      <c r="J12825" t="s">
        <v>84</v>
      </c>
      <c r="K12825">
        <v>2</v>
      </c>
      <c r="L12825" t="s">
        <v>401</v>
      </c>
      <c r="M12825" t="s">
        <v>626</v>
      </c>
      <c r="N12825" t="s">
        <v>562</v>
      </c>
      <c r="O12825" t="s">
        <v>563</v>
      </c>
      <c r="P12825" t="s">
        <v>1577</v>
      </c>
      <c r="Q12825" t="s">
        <v>501</v>
      </c>
      <c r="R12825" t="s">
        <v>1189</v>
      </c>
      <c r="S12825" t="s">
        <v>110</v>
      </c>
      <c r="T12825">
        <v>10</v>
      </c>
      <c r="U12825" t="s">
        <v>101</v>
      </c>
      <c r="V12825">
        <v>85</v>
      </c>
      <c r="W12825">
        <v>245</v>
      </c>
      <c r="X12825" s="1">
        <v>31578</v>
      </c>
      <c r="Y12825">
        <v>7</v>
      </c>
      <c r="Z12825">
        <v>0</v>
      </c>
      <c r="AA12825">
        <v>1</v>
      </c>
      <c r="AB12825">
        <v>0</v>
      </c>
      <c r="AC12825">
        <v>1</v>
      </c>
      <c r="AD12825">
        <v>2</v>
      </c>
      <c r="AE12825">
        <v>3</v>
      </c>
      <c r="AF12825">
        <v>3</v>
      </c>
      <c r="AG12825" t="s">
        <v>91</v>
      </c>
      <c r="AH12825">
        <v>3</v>
      </c>
      <c r="AI12825">
        <v>3</v>
      </c>
      <c r="AJ12825" t="s">
        <v>91</v>
      </c>
      <c r="AK12825">
        <v>0</v>
      </c>
      <c r="AL12825">
        <v>0</v>
      </c>
      <c r="AM12825" t="s">
        <v>4</v>
      </c>
      <c r="AN12825">
        <v>1</v>
      </c>
      <c r="AO12825">
        <v>1</v>
      </c>
      <c r="AP12825" t="s">
        <v>91</v>
      </c>
      <c r="AQ12825">
        <v>0</v>
      </c>
      <c r="AR12825">
        <v>2</v>
      </c>
      <c r="AS12825">
        <v>2</v>
      </c>
      <c r="AT12825" t="s">
        <v>396</v>
      </c>
      <c r="AU12825" t="s">
        <v>64</v>
      </c>
      <c r="AV12825" t="s">
        <v>245</v>
      </c>
      <c r="AW12825" t="s">
        <v>66</v>
      </c>
      <c r="AX12825" t="s">
        <v>67</v>
      </c>
      <c r="AY12825">
        <v>3</v>
      </c>
    </row>
    <row r="12826" spans="1:51" x14ac:dyDescent="0.3">
      <c r="A12826" s="1">
        <v>43109</v>
      </c>
      <c r="B12826" s="2">
        <v>0.35416666666666669</v>
      </c>
      <c r="C12826" t="s">
        <v>60</v>
      </c>
      <c r="D12826" t="s">
        <v>1578</v>
      </c>
      <c r="E12826" t="s">
        <v>840</v>
      </c>
      <c r="F12826" t="s">
        <v>3</v>
      </c>
      <c r="G12826" t="s">
        <v>172</v>
      </c>
      <c r="H12826" t="s">
        <v>173</v>
      </c>
      <c r="I12826" t="s">
        <v>83</v>
      </c>
      <c r="J12826" t="s">
        <v>84</v>
      </c>
      <c r="K12826">
        <v>2</v>
      </c>
      <c r="L12826" t="s">
        <v>401</v>
      </c>
      <c r="M12826" t="s">
        <v>626</v>
      </c>
      <c r="N12826" t="s">
        <v>562</v>
      </c>
      <c r="O12826" t="s">
        <v>563</v>
      </c>
      <c r="P12826" t="s">
        <v>1577</v>
      </c>
      <c r="Q12826" t="s">
        <v>501</v>
      </c>
      <c r="R12826" t="s">
        <v>1579</v>
      </c>
      <c r="S12826" t="s">
        <v>110</v>
      </c>
      <c r="T12826">
        <v>3</v>
      </c>
      <c r="U12826" t="s">
        <v>2</v>
      </c>
      <c r="V12826">
        <v>82</v>
      </c>
      <c r="W12826">
        <v>240</v>
      </c>
      <c r="X12826" s="1">
        <v>31836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1</v>
      </c>
      <c r="AE12826">
        <v>1</v>
      </c>
      <c r="AF12826">
        <v>0</v>
      </c>
      <c r="AG12826" t="s">
        <v>4</v>
      </c>
      <c r="AH12826">
        <v>0</v>
      </c>
      <c r="AI12826">
        <v>0</v>
      </c>
      <c r="AJ12826" t="s">
        <v>4</v>
      </c>
      <c r="AK12826">
        <v>1</v>
      </c>
      <c r="AL12826">
        <v>0</v>
      </c>
      <c r="AM12826" t="s">
        <v>4</v>
      </c>
      <c r="AN12826">
        <v>0</v>
      </c>
      <c r="AO12826">
        <v>0</v>
      </c>
      <c r="AP12826" t="s">
        <v>4</v>
      </c>
      <c r="AQ12826">
        <v>0</v>
      </c>
      <c r="AR12826">
        <v>0</v>
      </c>
      <c r="AS12826">
        <v>0</v>
      </c>
      <c r="AT12826" t="s">
        <v>396</v>
      </c>
      <c r="AU12826" t="s">
        <v>64</v>
      </c>
      <c r="AV12826" t="s">
        <v>245</v>
      </c>
      <c r="AW12826" t="s">
        <v>66</v>
      </c>
      <c r="AX12826" t="s">
        <v>67</v>
      </c>
      <c r="AY12826">
        <v>3</v>
      </c>
    </row>
    <row r="12827" spans="1:51" x14ac:dyDescent="0.3">
      <c r="A12827" s="1">
        <v>43109</v>
      </c>
      <c r="B12827" s="2">
        <v>0.35416666666666669</v>
      </c>
      <c r="C12827" t="s">
        <v>60</v>
      </c>
      <c r="D12827" t="s">
        <v>1547</v>
      </c>
      <c r="E12827" t="s">
        <v>167</v>
      </c>
      <c r="F12827" t="s">
        <v>3</v>
      </c>
      <c r="G12827" t="s">
        <v>172</v>
      </c>
      <c r="H12827" t="s">
        <v>173</v>
      </c>
      <c r="I12827" t="s">
        <v>83</v>
      </c>
      <c r="J12827" t="s">
        <v>84</v>
      </c>
      <c r="K12827">
        <v>2</v>
      </c>
      <c r="L12827" t="s">
        <v>401</v>
      </c>
      <c r="M12827" t="s">
        <v>626</v>
      </c>
      <c r="N12827" t="s">
        <v>562</v>
      </c>
      <c r="O12827" t="s">
        <v>563</v>
      </c>
      <c r="P12827" t="s">
        <v>1577</v>
      </c>
      <c r="Q12827" t="s">
        <v>501</v>
      </c>
      <c r="R12827" t="s">
        <v>1548</v>
      </c>
      <c r="S12827" t="s">
        <v>110</v>
      </c>
      <c r="T12827">
        <v>1</v>
      </c>
      <c r="U12827" t="s">
        <v>88</v>
      </c>
      <c r="V12827">
        <v>78</v>
      </c>
      <c r="W12827">
        <v>210</v>
      </c>
      <c r="X12827" s="1">
        <v>33514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 t="s">
        <v>4</v>
      </c>
      <c r="AH12827">
        <v>0</v>
      </c>
      <c r="AI12827">
        <v>0</v>
      </c>
      <c r="AJ12827" t="s">
        <v>4</v>
      </c>
      <c r="AK12827">
        <v>0</v>
      </c>
      <c r="AL12827">
        <v>0</v>
      </c>
      <c r="AM12827" t="s">
        <v>4</v>
      </c>
      <c r="AN12827">
        <v>0</v>
      </c>
      <c r="AO12827">
        <v>0</v>
      </c>
      <c r="AP12827" t="s">
        <v>4</v>
      </c>
      <c r="AQ12827">
        <v>0</v>
      </c>
      <c r="AR12827">
        <v>0</v>
      </c>
      <c r="AS12827">
        <v>0</v>
      </c>
      <c r="AT12827" t="s">
        <v>396</v>
      </c>
      <c r="AU12827" t="s">
        <v>64</v>
      </c>
      <c r="AV12827" t="s">
        <v>245</v>
      </c>
      <c r="AW12827" t="s">
        <v>66</v>
      </c>
      <c r="AX12827" t="s">
        <v>67</v>
      </c>
      <c r="AY12827">
        <v>3</v>
      </c>
    </row>
    <row r="12828" spans="1:51" x14ac:dyDescent="0.3">
      <c r="A12828" s="1">
        <v>43109</v>
      </c>
      <c r="B12828" s="2">
        <v>0.4375</v>
      </c>
      <c r="C12828" t="s">
        <v>60</v>
      </c>
      <c r="D12828" t="s">
        <v>891</v>
      </c>
      <c r="E12828" t="s">
        <v>892</v>
      </c>
      <c r="F12828" t="s">
        <v>867</v>
      </c>
      <c r="G12828" t="s">
        <v>172</v>
      </c>
      <c r="H12828" t="s">
        <v>182</v>
      </c>
      <c r="I12828" t="s">
        <v>66</v>
      </c>
      <c r="J12828" t="s">
        <v>67</v>
      </c>
      <c r="K12828">
        <v>1</v>
      </c>
      <c r="L12828" t="s">
        <v>1117</v>
      </c>
      <c r="M12828" t="s">
        <v>1118</v>
      </c>
      <c r="N12828" t="s">
        <v>1147</v>
      </c>
      <c r="O12828" t="s">
        <v>1148</v>
      </c>
      <c r="P12828" t="s">
        <v>975</v>
      </c>
      <c r="Q12828" t="s">
        <v>413</v>
      </c>
      <c r="R12828" t="s">
        <v>893</v>
      </c>
      <c r="S12828" t="s">
        <v>75</v>
      </c>
      <c r="T12828">
        <v>32</v>
      </c>
      <c r="U12828" t="s">
        <v>88</v>
      </c>
      <c r="V12828">
        <v>75</v>
      </c>
      <c r="W12828">
        <v>187</v>
      </c>
      <c r="X12828" s="1">
        <v>35784</v>
      </c>
      <c r="Y12828">
        <v>15</v>
      </c>
      <c r="Z12828">
        <v>3</v>
      </c>
      <c r="AA12828">
        <v>3</v>
      </c>
      <c r="AB12828">
        <v>4</v>
      </c>
      <c r="AC12828">
        <v>1</v>
      </c>
      <c r="AD12828">
        <v>1</v>
      </c>
      <c r="AE12828">
        <v>16</v>
      </c>
      <c r="AF12828">
        <v>6</v>
      </c>
      <c r="AG12828" t="s">
        <v>161</v>
      </c>
      <c r="AH12828">
        <v>11</v>
      </c>
      <c r="AI12828">
        <v>3</v>
      </c>
      <c r="AJ12828" t="s">
        <v>428</v>
      </c>
      <c r="AK12828">
        <v>5</v>
      </c>
      <c r="AL12828">
        <v>3</v>
      </c>
      <c r="AM12828" t="s">
        <v>149</v>
      </c>
      <c r="AN12828">
        <v>1</v>
      </c>
      <c r="AO12828">
        <v>0</v>
      </c>
      <c r="AP12828" t="s">
        <v>4</v>
      </c>
      <c r="AQ12828">
        <v>0</v>
      </c>
      <c r="AR12828">
        <v>1</v>
      </c>
      <c r="AS12828">
        <v>1</v>
      </c>
      <c r="AT12828" t="s">
        <v>1043</v>
      </c>
      <c r="AU12828" t="s">
        <v>172</v>
      </c>
      <c r="AV12828" t="s">
        <v>182</v>
      </c>
      <c r="AW12828" t="s">
        <v>83</v>
      </c>
      <c r="AX12828" t="s">
        <v>84</v>
      </c>
      <c r="AY12828">
        <v>2</v>
      </c>
    </row>
    <row r="12829" spans="1:51" x14ac:dyDescent="0.3">
      <c r="A12829" s="1">
        <v>43109</v>
      </c>
      <c r="B12829" s="2">
        <v>0.4375</v>
      </c>
      <c r="C12829" t="s">
        <v>60</v>
      </c>
      <c r="D12829" t="s">
        <v>882</v>
      </c>
      <c r="E12829" t="s">
        <v>883</v>
      </c>
      <c r="F12829" t="s">
        <v>867</v>
      </c>
      <c r="G12829" t="s">
        <v>172</v>
      </c>
      <c r="H12829" t="s">
        <v>182</v>
      </c>
      <c r="I12829" t="s">
        <v>66</v>
      </c>
      <c r="J12829" t="s">
        <v>67</v>
      </c>
      <c r="K12829">
        <v>1</v>
      </c>
      <c r="L12829" t="s">
        <v>1117</v>
      </c>
      <c r="M12829" t="s">
        <v>1118</v>
      </c>
      <c r="N12829" t="s">
        <v>1147</v>
      </c>
      <c r="O12829" t="s">
        <v>1148</v>
      </c>
      <c r="P12829" t="s">
        <v>975</v>
      </c>
      <c r="Q12829" t="s">
        <v>413</v>
      </c>
      <c r="R12829" t="s">
        <v>884</v>
      </c>
      <c r="S12829" t="s">
        <v>75</v>
      </c>
      <c r="T12829">
        <v>28</v>
      </c>
      <c r="U12829" t="s">
        <v>101</v>
      </c>
      <c r="V12829">
        <v>84</v>
      </c>
      <c r="W12829">
        <v>240</v>
      </c>
      <c r="X12829" s="1">
        <v>34199</v>
      </c>
      <c r="Y12829">
        <v>8</v>
      </c>
      <c r="Z12829">
        <v>3</v>
      </c>
      <c r="AA12829">
        <v>1</v>
      </c>
      <c r="AB12829">
        <v>1</v>
      </c>
      <c r="AC12829">
        <v>0</v>
      </c>
      <c r="AD12829">
        <v>2</v>
      </c>
      <c r="AE12829">
        <v>10</v>
      </c>
      <c r="AF12829">
        <v>3</v>
      </c>
      <c r="AG12829" t="s">
        <v>135</v>
      </c>
      <c r="AH12829">
        <v>9</v>
      </c>
      <c r="AI12829">
        <v>3</v>
      </c>
      <c r="AJ12829" t="s">
        <v>116</v>
      </c>
      <c r="AK12829">
        <v>1</v>
      </c>
      <c r="AL12829">
        <v>0</v>
      </c>
      <c r="AM12829" t="s">
        <v>4</v>
      </c>
      <c r="AN12829">
        <v>6</v>
      </c>
      <c r="AO12829">
        <v>2</v>
      </c>
      <c r="AP12829" t="s">
        <v>116</v>
      </c>
      <c r="AQ12829">
        <v>0</v>
      </c>
      <c r="AR12829">
        <v>4</v>
      </c>
      <c r="AS12829">
        <v>4</v>
      </c>
      <c r="AT12829" t="s">
        <v>1043</v>
      </c>
      <c r="AU12829" t="s">
        <v>172</v>
      </c>
      <c r="AV12829" t="s">
        <v>182</v>
      </c>
      <c r="AW12829" t="s">
        <v>83</v>
      </c>
      <c r="AX12829" t="s">
        <v>84</v>
      </c>
      <c r="AY12829">
        <v>2</v>
      </c>
    </row>
    <row r="12830" spans="1:51" x14ac:dyDescent="0.3">
      <c r="A12830" s="1">
        <v>43109</v>
      </c>
      <c r="B12830" s="2">
        <v>0.4375</v>
      </c>
      <c r="C12830" t="s">
        <v>60</v>
      </c>
      <c r="D12830" t="s">
        <v>876</v>
      </c>
      <c r="E12830" t="s">
        <v>877</v>
      </c>
      <c r="F12830" t="s">
        <v>867</v>
      </c>
      <c r="G12830" t="s">
        <v>172</v>
      </c>
      <c r="H12830" t="s">
        <v>182</v>
      </c>
      <c r="I12830" t="s">
        <v>66</v>
      </c>
      <c r="J12830" t="s">
        <v>67</v>
      </c>
      <c r="K12830">
        <v>1</v>
      </c>
      <c r="L12830" t="s">
        <v>1117</v>
      </c>
      <c r="M12830" t="s">
        <v>1118</v>
      </c>
      <c r="N12830" t="s">
        <v>1147</v>
      </c>
      <c r="O12830" t="s">
        <v>1148</v>
      </c>
      <c r="P12830" t="s">
        <v>975</v>
      </c>
      <c r="Q12830" t="s">
        <v>413</v>
      </c>
      <c r="R12830" t="s">
        <v>878</v>
      </c>
      <c r="S12830" t="s">
        <v>75</v>
      </c>
      <c r="T12830">
        <v>23</v>
      </c>
      <c r="U12830" t="s">
        <v>145</v>
      </c>
      <c r="V12830">
        <v>77</v>
      </c>
      <c r="W12830">
        <v>212</v>
      </c>
      <c r="X12830" s="1">
        <v>34320</v>
      </c>
      <c r="Y12830">
        <v>13</v>
      </c>
      <c r="Z12830">
        <v>2</v>
      </c>
      <c r="AA12830">
        <v>2</v>
      </c>
      <c r="AB12830">
        <v>1</v>
      </c>
      <c r="AC12830">
        <v>0</v>
      </c>
      <c r="AD12830">
        <v>2</v>
      </c>
      <c r="AE12830">
        <v>11</v>
      </c>
      <c r="AF12830">
        <v>4</v>
      </c>
      <c r="AG12830" t="s">
        <v>140</v>
      </c>
      <c r="AH12830">
        <v>7</v>
      </c>
      <c r="AI12830">
        <v>1</v>
      </c>
      <c r="AJ12830" t="s">
        <v>890</v>
      </c>
      <c r="AK12830">
        <v>4</v>
      </c>
      <c r="AL12830">
        <v>3</v>
      </c>
      <c r="AM12830" t="s">
        <v>141</v>
      </c>
      <c r="AN12830">
        <v>2</v>
      </c>
      <c r="AO12830">
        <v>2</v>
      </c>
      <c r="AP12830" t="s">
        <v>91</v>
      </c>
      <c r="AQ12830">
        <v>0</v>
      </c>
      <c r="AR12830">
        <v>1</v>
      </c>
      <c r="AS12830">
        <v>1</v>
      </c>
      <c r="AT12830" t="s">
        <v>1043</v>
      </c>
      <c r="AU12830" t="s">
        <v>172</v>
      </c>
      <c r="AV12830" t="s">
        <v>182</v>
      </c>
      <c r="AW12830" t="s">
        <v>83</v>
      </c>
      <c r="AX12830" t="s">
        <v>84</v>
      </c>
      <c r="AY12830">
        <v>2</v>
      </c>
    </row>
    <row r="12831" spans="1:51" x14ac:dyDescent="0.3">
      <c r="A12831" s="1">
        <v>43109</v>
      </c>
      <c r="B12831" s="2">
        <v>0.4375</v>
      </c>
      <c r="C12831" t="s">
        <v>60</v>
      </c>
      <c r="D12831" t="s">
        <v>1185</v>
      </c>
      <c r="E12831" t="s">
        <v>458</v>
      </c>
      <c r="F12831" t="s">
        <v>867</v>
      </c>
      <c r="G12831" t="s">
        <v>172</v>
      </c>
      <c r="H12831" t="s">
        <v>182</v>
      </c>
      <c r="I12831" t="s">
        <v>66</v>
      </c>
      <c r="J12831" t="s">
        <v>67</v>
      </c>
      <c r="K12831">
        <v>1</v>
      </c>
      <c r="L12831" t="s">
        <v>1117</v>
      </c>
      <c r="M12831" t="s">
        <v>1118</v>
      </c>
      <c r="N12831" t="s">
        <v>1147</v>
      </c>
      <c r="O12831" t="s">
        <v>1148</v>
      </c>
      <c r="P12831" t="s">
        <v>975</v>
      </c>
      <c r="Q12831" t="s">
        <v>413</v>
      </c>
      <c r="R12831" t="s">
        <v>1186</v>
      </c>
      <c r="S12831" t="s">
        <v>75</v>
      </c>
      <c r="T12831">
        <v>22</v>
      </c>
      <c r="U12831" t="s">
        <v>2</v>
      </c>
      <c r="V12831">
        <v>81</v>
      </c>
      <c r="W12831">
        <v>253</v>
      </c>
      <c r="X12831" s="1">
        <v>29783</v>
      </c>
      <c r="Y12831">
        <v>7</v>
      </c>
      <c r="Z12831">
        <v>1</v>
      </c>
      <c r="AA12831">
        <v>3</v>
      </c>
      <c r="AB12831">
        <v>0</v>
      </c>
      <c r="AC12831">
        <v>0</v>
      </c>
      <c r="AD12831">
        <v>2</v>
      </c>
      <c r="AE12831">
        <v>12</v>
      </c>
      <c r="AF12831">
        <v>2</v>
      </c>
      <c r="AG12831" t="s">
        <v>279</v>
      </c>
      <c r="AH12831">
        <v>11</v>
      </c>
      <c r="AI12831">
        <v>2</v>
      </c>
      <c r="AJ12831" t="s">
        <v>572</v>
      </c>
      <c r="AK12831">
        <v>1</v>
      </c>
      <c r="AL12831">
        <v>0</v>
      </c>
      <c r="AM12831" t="s">
        <v>4</v>
      </c>
      <c r="AN12831">
        <v>4</v>
      </c>
      <c r="AO12831">
        <v>3</v>
      </c>
      <c r="AP12831" t="s">
        <v>141</v>
      </c>
      <c r="AQ12831">
        <v>4</v>
      </c>
      <c r="AR12831">
        <v>8</v>
      </c>
      <c r="AS12831">
        <v>12</v>
      </c>
      <c r="AT12831" t="s">
        <v>1043</v>
      </c>
      <c r="AU12831" t="s">
        <v>172</v>
      </c>
      <c r="AV12831" t="s">
        <v>182</v>
      </c>
      <c r="AW12831" t="s">
        <v>83</v>
      </c>
      <c r="AX12831" t="s">
        <v>84</v>
      </c>
      <c r="AY12831">
        <v>2</v>
      </c>
    </row>
    <row r="12832" spans="1:51" x14ac:dyDescent="0.3">
      <c r="A12832" s="1">
        <v>43109</v>
      </c>
      <c r="B12832" s="2">
        <v>0.4375</v>
      </c>
      <c r="C12832" t="s">
        <v>60</v>
      </c>
      <c r="D12832" t="s">
        <v>401</v>
      </c>
      <c r="E12832" t="s">
        <v>900</v>
      </c>
      <c r="F12832" t="s">
        <v>867</v>
      </c>
      <c r="G12832" t="s">
        <v>172</v>
      </c>
      <c r="H12832" t="s">
        <v>182</v>
      </c>
      <c r="I12832" t="s">
        <v>66</v>
      </c>
      <c r="J12832" t="s">
        <v>67</v>
      </c>
      <c r="K12832">
        <v>1</v>
      </c>
      <c r="L12832" t="s">
        <v>1117</v>
      </c>
      <c r="M12832" t="s">
        <v>1118</v>
      </c>
      <c r="N12832" t="s">
        <v>1147</v>
      </c>
      <c r="O12832" t="s">
        <v>1148</v>
      </c>
      <c r="P12832" t="s">
        <v>975</v>
      </c>
      <c r="Q12832" t="s">
        <v>413</v>
      </c>
      <c r="R12832" t="s">
        <v>901</v>
      </c>
      <c r="S12832" t="s">
        <v>75</v>
      </c>
      <c r="T12832">
        <v>5</v>
      </c>
      <c r="U12832" t="s">
        <v>145</v>
      </c>
      <c r="V12832">
        <v>78</v>
      </c>
      <c r="W12832">
        <v>200</v>
      </c>
      <c r="X12832" s="1">
        <v>35069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2</v>
      </c>
      <c r="AF12832">
        <v>0</v>
      </c>
      <c r="AG12832" t="s">
        <v>4</v>
      </c>
      <c r="AH12832">
        <v>2</v>
      </c>
      <c r="AI12832">
        <v>0</v>
      </c>
      <c r="AJ12832" t="s">
        <v>4</v>
      </c>
      <c r="AK12832">
        <v>0</v>
      </c>
      <c r="AL12832">
        <v>0</v>
      </c>
      <c r="AM12832" t="s">
        <v>4</v>
      </c>
      <c r="AN12832">
        <v>0</v>
      </c>
      <c r="AO12832">
        <v>0</v>
      </c>
      <c r="AP12832" t="s">
        <v>4</v>
      </c>
      <c r="AQ12832">
        <v>0</v>
      </c>
      <c r="AR12832">
        <v>0</v>
      </c>
      <c r="AS12832">
        <v>0</v>
      </c>
      <c r="AT12832" t="s">
        <v>1043</v>
      </c>
      <c r="AU12832" t="s">
        <v>172</v>
      </c>
      <c r="AV12832" t="s">
        <v>182</v>
      </c>
      <c r="AW12832" t="s">
        <v>83</v>
      </c>
      <c r="AX12832" t="s">
        <v>84</v>
      </c>
      <c r="AY12832">
        <v>2</v>
      </c>
    </row>
    <row r="12833" spans="1:51" x14ac:dyDescent="0.3">
      <c r="A12833" s="1">
        <v>43109</v>
      </c>
      <c r="B12833" s="2">
        <v>0.4375</v>
      </c>
      <c r="C12833" t="s">
        <v>60</v>
      </c>
      <c r="D12833" t="s">
        <v>1301</v>
      </c>
      <c r="E12833" t="s">
        <v>1302</v>
      </c>
      <c r="F12833" t="s">
        <v>867</v>
      </c>
      <c r="G12833" t="s">
        <v>172</v>
      </c>
      <c r="H12833" t="s">
        <v>182</v>
      </c>
      <c r="I12833" t="s">
        <v>66</v>
      </c>
      <c r="J12833" t="s">
        <v>67</v>
      </c>
      <c r="K12833">
        <v>1</v>
      </c>
      <c r="L12833" t="s">
        <v>1117</v>
      </c>
      <c r="M12833" t="s">
        <v>1118</v>
      </c>
      <c r="N12833" t="s">
        <v>1147</v>
      </c>
      <c r="O12833" t="s">
        <v>1148</v>
      </c>
      <c r="P12833" t="s">
        <v>975</v>
      </c>
      <c r="Q12833" t="s">
        <v>413</v>
      </c>
      <c r="R12833" t="s">
        <v>1303</v>
      </c>
      <c r="S12833" t="s">
        <v>110</v>
      </c>
      <c r="T12833">
        <v>32</v>
      </c>
      <c r="U12833" t="s">
        <v>145</v>
      </c>
      <c r="V12833">
        <v>78</v>
      </c>
      <c r="W12833">
        <v>205</v>
      </c>
      <c r="X12833" s="1">
        <v>33834</v>
      </c>
      <c r="Y12833">
        <v>19</v>
      </c>
      <c r="Z12833">
        <v>4</v>
      </c>
      <c r="AA12833">
        <v>0</v>
      </c>
      <c r="AB12833">
        <v>1</v>
      </c>
      <c r="AC12833">
        <v>0</v>
      </c>
      <c r="AD12833">
        <v>2</v>
      </c>
      <c r="AE12833">
        <v>13</v>
      </c>
      <c r="AF12833">
        <v>7</v>
      </c>
      <c r="AG12833" t="s">
        <v>607</v>
      </c>
      <c r="AH12833">
        <v>10</v>
      </c>
      <c r="AI12833">
        <v>7</v>
      </c>
      <c r="AJ12833" t="s">
        <v>300</v>
      </c>
      <c r="AK12833">
        <v>3</v>
      </c>
      <c r="AL12833">
        <v>0</v>
      </c>
      <c r="AM12833" t="s">
        <v>4</v>
      </c>
      <c r="AN12833">
        <v>6</v>
      </c>
      <c r="AO12833">
        <v>5</v>
      </c>
      <c r="AP12833" t="s">
        <v>429</v>
      </c>
      <c r="AQ12833">
        <v>0</v>
      </c>
      <c r="AR12833">
        <v>2</v>
      </c>
      <c r="AS12833">
        <v>2</v>
      </c>
      <c r="AT12833" t="s">
        <v>1043</v>
      </c>
      <c r="AU12833" t="s">
        <v>172</v>
      </c>
      <c r="AV12833" t="s">
        <v>182</v>
      </c>
      <c r="AW12833" t="s">
        <v>83</v>
      </c>
      <c r="AX12833" t="s">
        <v>84</v>
      </c>
      <c r="AY12833">
        <v>2</v>
      </c>
    </row>
    <row r="12834" spans="1:51" x14ac:dyDescent="0.3">
      <c r="A12834" s="1">
        <v>43109</v>
      </c>
      <c r="B12834" s="2">
        <v>0.4375</v>
      </c>
      <c r="C12834" t="s">
        <v>60</v>
      </c>
      <c r="D12834" t="s">
        <v>887</v>
      </c>
      <c r="E12834" t="s">
        <v>888</v>
      </c>
      <c r="F12834" t="s">
        <v>867</v>
      </c>
      <c r="G12834" t="s">
        <v>172</v>
      </c>
      <c r="H12834" t="s">
        <v>182</v>
      </c>
      <c r="I12834" t="s">
        <v>66</v>
      </c>
      <c r="J12834" t="s">
        <v>67</v>
      </c>
      <c r="K12834">
        <v>1</v>
      </c>
      <c r="L12834" t="s">
        <v>1117</v>
      </c>
      <c r="M12834" t="s">
        <v>1118</v>
      </c>
      <c r="N12834" t="s">
        <v>1147</v>
      </c>
      <c r="O12834" t="s">
        <v>1148</v>
      </c>
      <c r="P12834" t="s">
        <v>975</v>
      </c>
      <c r="Q12834" t="s">
        <v>413</v>
      </c>
      <c r="R12834" t="s">
        <v>889</v>
      </c>
      <c r="S12834" t="s">
        <v>110</v>
      </c>
      <c r="T12834">
        <v>30</v>
      </c>
      <c r="U12834" t="s">
        <v>145</v>
      </c>
      <c r="V12834">
        <v>78</v>
      </c>
      <c r="W12834">
        <v>190</v>
      </c>
      <c r="X12834" s="1">
        <v>31540</v>
      </c>
      <c r="Y12834">
        <v>3</v>
      </c>
      <c r="Z12834">
        <v>0</v>
      </c>
      <c r="AA12834">
        <v>3</v>
      </c>
      <c r="AB12834">
        <v>2</v>
      </c>
      <c r="AC12834">
        <v>0</v>
      </c>
      <c r="AD12834">
        <v>1</v>
      </c>
      <c r="AE12834">
        <v>6</v>
      </c>
      <c r="AF12834">
        <v>1</v>
      </c>
      <c r="AG12834" t="s">
        <v>279</v>
      </c>
      <c r="AH12834">
        <v>4</v>
      </c>
      <c r="AI12834">
        <v>0</v>
      </c>
      <c r="AJ12834" t="s">
        <v>4</v>
      </c>
      <c r="AK12834">
        <v>2</v>
      </c>
      <c r="AL12834">
        <v>1</v>
      </c>
      <c r="AM12834" t="s">
        <v>80</v>
      </c>
      <c r="AN12834">
        <v>0</v>
      </c>
      <c r="AO12834">
        <v>0</v>
      </c>
      <c r="AP12834" t="s">
        <v>4</v>
      </c>
      <c r="AQ12834">
        <v>0</v>
      </c>
      <c r="AR12834">
        <v>1</v>
      </c>
      <c r="AS12834">
        <v>1</v>
      </c>
      <c r="AT12834" t="s">
        <v>1043</v>
      </c>
      <c r="AU12834" t="s">
        <v>172</v>
      </c>
      <c r="AV12834" t="s">
        <v>182</v>
      </c>
      <c r="AW12834" t="s">
        <v>83</v>
      </c>
      <c r="AX12834" t="s">
        <v>84</v>
      </c>
      <c r="AY12834">
        <v>2</v>
      </c>
    </row>
    <row r="12835" spans="1:51" x14ac:dyDescent="0.3">
      <c r="A12835" s="1">
        <v>43109</v>
      </c>
      <c r="B12835" s="2">
        <v>0.4375</v>
      </c>
      <c r="C12835" t="s">
        <v>60</v>
      </c>
      <c r="D12835" t="s">
        <v>873</v>
      </c>
      <c r="E12835" t="s">
        <v>874</v>
      </c>
      <c r="F12835" t="s">
        <v>867</v>
      </c>
      <c r="G12835" t="s">
        <v>172</v>
      </c>
      <c r="H12835" t="s">
        <v>182</v>
      </c>
      <c r="I12835" t="s">
        <v>66</v>
      </c>
      <c r="J12835" t="s">
        <v>67</v>
      </c>
      <c r="K12835">
        <v>1</v>
      </c>
      <c r="L12835" t="s">
        <v>1117</v>
      </c>
      <c r="M12835" t="s">
        <v>1118</v>
      </c>
      <c r="N12835" t="s">
        <v>1147</v>
      </c>
      <c r="O12835" t="s">
        <v>1148</v>
      </c>
      <c r="P12835" t="s">
        <v>975</v>
      </c>
      <c r="Q12835" t="s">
        <v>413</v>
      </c>
      <c r="R12835" t="s">
        <v>875</v>
      </c>
      <c r="S12835" t="s">
        <v>110</v>
      </c>
      <c r="T12835">
        <v>24</v>
      </c>
      <c r="U12835" t="s">
        <v>2</v>
      </c>
      <c r="V12835">
        <v>83</v>
      </c>
      <c r="W12835">
        <v>215</v>
      </c>
      <c r="X12835" s="1">
        <v>35142</v>
      </c>
      <c r="Y12835">
        <v>8</v>
      </c>
      <c r="Z12835">
        <v>0</v>
      </c>
      <c r="AA12835">
        <v>1</v>
      </c>
      <c r="AB12835">
        <v>0</v>
      </c>
      <c r="AC12835">
        <v>0</v>
      </c>
      <c r="AD12835">
        <v>3</v>
      </c>
      <c r="AE12835">
        <v>5</v>
      </c>
      <c r="AF12835">
        <v>2</v>
      </c>
      <c r="AG12835" t="s">
        <v>97</v>
      </c>
      <c r="AH12835">
        <v>4</v>
      </c>
      <c r="AI12835">
        <v>2</v>
      </c>
      <c r="AJ12835" t="s">
        <v>80</v>
      </c>
      <c r="AK12835">
        <v>1</v>
      </c>
      <c r="AL12835">
        <v>0</v>
      </c>
      <c r="AM12835" t="s">
        <v>4</v>
      </c>
      <c r="AN12835">
        <v>5</v>
      </c>
      <c r="AO12835">
        <v>4</v>
      </c>
      <c r="AP12835" t="s">
        <v>210</v>
      </c>
      <c r="AQ12835">
        <v>2</v>
      </c>
      <c r="AR12835">
        <v>2</v>
      </c>
      <c r="AS12835">
        <v>4</v>
      </c>
      <c r="AT12835" t="s">
        <v>1043</v>
      </c>
      <c r="AU12835" t="s">
        <v>172</v>
      </c>
      <c r="AV12835" t="s">
        <v>182</v>
      </c>
      <c r="AW12835" t="s">
        <v>83</v>
      </c>
      <c r="AX12835" t="s">
        <v>84</v>
      </c>
      <c r="AY12835">
        <v>2</v>
      </c>
    </row>
    <row r="12836" spans="1:51" x14ac:dyDescent="0.3">
      <c r="A12836" s="1">
        <v>43109</v>
      </c>
      <c r="B12836" s="2">
        <v>0.4375</v>
      </c>
      <c r="C12836" t="s">
        <v>60</v>
      </c>
      <c r="D12836" t="s">
        <v>897</v>
      </c>
      <c r="E12836" t="s">
        <v>898</v>
      </c>
      <c r="F12836" t="s">
        <v>867</v>
      </c>
      <c r="G12836" t="s">
        <v>172</v>
      </c>
      <c r="H12836" t="s">
        <v>182</v>
      </c>
      <c r="I12836" t="s">
        <v>66</v>
      </c>
      <c r="J12836" t="s">
        <v>67</v>
      </c>
      <c r="K12836">
        <v>1</v>
      </c>
      <c r="L12836" t="s">
        <v>1117</v>
      </c>
      <c r="M12836" t="s">
        <v>1118</v>
      </c>
      <c r="N12836" t="s">
        <v>1147</v>
      </c>
      <c r="O12836" t="s">
        <v>1148</v>
      </c>
      <c r="P12836" t="s">
        <v>975</v>
      </c>
      <c r="Q12836" t="s">
        <v>413</v>
      </c>
      <c r="R12836" t="s">
        <v>899</v>
      </c>
      <c r="S12836" t="s">
        <v>110</v>
      </c>
      <c r="T12836">
        <v>22</v>
      </c>
      <c r="U12836" t="s">
        <v>145</v>
      </c>
      <c r="V12836">
        <v>78</v>
      </c>
      <c r="W12836">
        <v>220</v>
      </c>
      <c r="X12836" s="1">
        <v>28151</v>
      </c>
      <c r="Y12836">
        <v>7</v>
      </c>
      <c r="Z12836">
        <v>0</v>
      </c>
      <c r="AA12836">
        <v>0</v>
      </c>
      <c r="AB12836">
        <v>3</v>
      </c>
      <c r="AC12836">
        <v>3</v>
      </c>
      <c r="AD12836">
        <v>3</v>
      </c>
      <c r="AE12836">
        <v>7</v>
      </c>
      <c r="AF12836">
        <v>2</v>
      </c>
      <c r="AG12836" t="s">
        <v>102</v>
      </c>
      <c r="AH12836">
        <v>3</v>
      </c>
      <c r="AI12836">
        <v>1</v>
      </c>
      <c r="AJ12836" t="s">
        <v>116</v>
      </c>
      <c r="AK12836">
        <v>4</v>
      </c>
      <c r="AL12836">
        <v>1</v>
      </c>
      <c r="AM12836" t="s">
        <v>150</v>
      </c>
      <c r="AN12836">
        <v>2</v>
      </c>
      <c r="AO12836">
        <v>2</v>
      </c>
      <c r="AP12836" t="s">
        <v>91</v>
      </c>
      <c r="AQ12836">
        <v>1</v>
      </c>
      <c r="AR12836">
        <v>2</v>
      </c>
      <c r="AS12836">
        <v>3</v>
      </c>
      <c r="AT12836" t="s">
        <v>1043</v>
      </c>
      <c r="AU12836" t="s">
        <v>172</v>
      </c>
      <c r="AV12836" t="s">
        <v>182</v>
      </c>
      <c r="AW12836" t="s">
        <v>83</v>
      </c>
      <c r="AX12836" t="s">
        <v>84</v>
      </c>
      <c r="AY12836">
        <v>2</v>
      </c>
    </row>
    <row r="12837" spans="1:51" x14ac:dyDescent="0.3">
      <c r="A12837" s="1">
        <v>43109</v>
      </c>
      <c r="B12837" s="2">
        <v>0.4375</v>
      </c>
      <c r="C12837" t="s">
        <v>60</v>
      </c>
      <c r="D12837" t="s">
        <v>894</v>
      </c>
      <c r="E12837" t="s">
        <v>895</v>
      </c>
      <c r="F12837" t="s">
        <v>867</v>
      </c>
      <c r="G12837" t="s">
        <v>172</v>
      </c>
      <c r="H12837" t="s">
        <v>182</v>
      </c>
      <c r="I12837" t="s">
        <v>66</v>
      </c>
      <c r="J12837" t="s">
        <v>67</v>
      </c>
      <c r="K12837">
        <v>1</v>
      </c>
      <c r="L12837" t="s">
        <v>1117</v>
      </c>
      <c r="M12837" t="s">
        <v>1118</v>
      </c>
      <c r="N12837" t="s">
        <v>1147</v>
      </c>
      <c r="O12837" t="s">
        <v>1148</v>
      </c>
      <c r="P12837" t="s">
        <v>975</v>
      </c>
      <c r="Q12837" t="s">
        <v>413</v>
      </c>
      <c r="R12837" t="s">
        <v>896</v>
      </c>
      <c r="S12837" t="s">
        <v>110</v>
      </c>
      <c r="T12837">
        <v>21</v>
      </c>
      <c r="U12837" t="s">
        <v>101</v>
      </c>
      <c r="V12837">
        <v>84</v>
      </c>
      <c r="W12837">
        <v>265</v>
      </c>
      <c r="X12837" s="1">
        <v>32563</v>
      </c>
      <c r="Y12837">
        <v>6</v>
      </c>
      <c r="Z12837">
        <v>2</v>
      </c>
      <c r="AA12837">
        <v>3</v>
      </c>
      <c r="AB12837">
        <v>3</v>
      </c>
      <c r="AC12837">
        <v>0</v>
      </c>
      <c r="AD12837">
        <v>3</v>
      </c>
      <c r="AE12837">
        <v>5</v>
      </c>
      <c r="AF12837">
        <v>3</v>
      </c>
      <c r="AG12837" t="s">
        <v>149</v>
      </c>
      <c r="AH12837">
        <v>5</v>
      </c>
      <c r="AI12837">
        <v>3</v>
      </c>
      <c r="AJ12837" t="s">
        <v>149</v>
      </c>
      <c r="AK12837">
        <v>0</v>
      </c>
      <c r="AL12837">
        <v>0</v>
      </c>
      <c r="AM12837" t="s">
        <v>4</v>
      </c>
      <c r="AN12837">
        <v>1</v>
      </c>
      <c r="AO12837">
        <v>0</v>
      </c>
      <c r="AP12837" t="s">
        <v>4</v>
      </c>
      <c r="AQ12837">
        <v>3</v>
      </c>
      <c r="AR12837">
        <v>12</v>
      </c>
      <c r="AS12837">
        <v>15</v>
      </c>
      <c r="AT12837" t="s">
        <v>1043</v>
      </c>
      <c r="AU12837" t="s">
        <v>172</v>
      </c>
      <c r="AV12837" t="s">
        <v>182</v>
      </c>
      <c r="AW12837" t="s">
        <v>83</v>
      </c>
      <c r="AX12837" t="s">
        <v>84</v>
      </c>
      <c r="AY12837">
        <v>2</v>
      </c>
    </row>
    <row r="12838" spans="1:51" x14ac:dyDescent="0.3">
      <c r="A12838" s="1">
        <v>43109</v>
      </c>
      <c r="B12838" s="2">
        <v>0.4375</v>
      </c>
      <c r="C12838" t="s">
        <v>60</v>
      </c>
      <c r="D12838" t="s">
        <v>1082</v>
      </c>
      <c r="E12838" t="s">
        <v>1083</v>
      </c>
      <c r="F12838" t="s">
        <v>1043</v>
      </c>
      <c r="G12838" t="s">
        <v>172</v>
      </c>
      <c r="H12838" t="s">
        <v>182</v>
      </c>
      <c r="I12838" t="s">
        <v>83</v>
      </c>
      <c r="J12838" t="s">
        <v>84</v>
      </c>
      <c r="K12838">
        <v>2</v>
      </c>
      <c r="L12838" t="s">
        <v>1117</v>
      </c>
      <c r="M12838" t="s">
        <v>1118</v>
      </c>
      <c r="N12838" t="s">
        <v>1147</v>
      </c>
      <c r="O12838" t="s">
        <v>1148</v>
      </c>
      <c r="P12838" t="s">
        <v>975</v>
      </c>
      <c r="Q12838" t="s">
        <v>413</v>
      </c>
      <c r="R12838" t="s">
        <v>1084</v>
      </c>
      <c r="S12838" t="s">
        <v>75</v>
      </c>
      <c r="T12838">
        <v>37</v>
      </c>
      <c r="U12838" t="s">
        <v>88</v>
      </c>
      <c r="V12838">
        <v>78</v>
      </c>
      <c r="W12838">
        <v>190</v>
      </c>
      <c r="X12838" s="1">
        <v>35730</v>
      </c>
      <c r="Y12838">
        <v>5</v>
      </c>
      <c r="Z12838">
        <v>11</v>
      </c>
      <c r="AA12838">
        <v>1</v>
      </c>
      <c r="AB12838">
        <v>5</v>
      </c>
      <c r="AC12838">
        <v>1</v>
      </c>
      <c r="AD12838">
        <v>1</v>
      </c>
      <c r="AE12838">
        <v>10</v>
      </c>
      <c r="AF12838">
        <v>2</v>
      </c>
      <c r="AG12838" t="s">
        <v>131</v>
      </c>
      <c r="AH12838">
        <v>3</v>
      </c>
      <c r="AI12838">
        <v>1</v>
      </c>
      <c r="AJ12838" t="s">
        <v>116</v>
      </c>
      <c r="AK12838">
        <v>7</v>
      </c>
      <c r="AL12838">
        <v>1</v>
      </c>
      <c r="AM12838" t="s">
        <v>890</v>
      </c>
      <c r="AN12838">
        <v>0</v>
      </c>
      <c r="AO12838">
        <v>0</v>
      </c>
      <c r="AP12838" t="s">
        <v>4</v>
      </c>
      <c r="AQ12838">
        <v>2</v>
      </c>
      <c r="AR12838">
        <v>9</v>
      </c>
      <c r="AS12838">
        <v>11</v>
      </c>
      <c r="AT12838" t="s">
        <v>867</v>
      </c>
      <c r="AU12838" t="s">
        <v>172</v>
      </c>
      <c r="AV12838" t="s">
        <v>182</v>
      </c>
      <c r="AW12838" t="s">
        <v>66</v>
      </c>
      <c r="AX12838" t="s">
        <v>67</v>
      </c>
      <c r="AY12838">
        <v>1</v>
      </c>
    </row>
    <row r="12839" spans="1:51" x14ac:dyDescent="0.3">
      <c r="A12839" s="1">
        <v>43109</v>
      </c>
      <c r="B12839" s="2">
        <v>0.4375</v>
      </c>
      <c r="C12839" t="s">
        <v>60</v>
      </c>
      <c r="D12839" t="s">
        <v>1291</v>
      </c>
      <c r="E12839" t="s">
        <v>1292</v>
      </c>
      <c r="F12839" t="s">
        <v>1043</v>
      </c>
      <c r="G12839" t="s">
        <v>172</v>
      </c>
      <c r="H12839" t="s">
        <v>182</v>
      </c>
      <c r="I12839" t="s">
        <v>83</v>
      </c>
      <c r="J12839" t="s">
        <v>84</v>
      </c>
      <c r="K12839">
        <v>2</v>
      </c>
      <c r="L12839" t="s">
        <v>1117</v>
      </c>
      <c r="M12839" t="s">
        <v>1118</v>
      </c>
      <c r="N12839" t="s">
        <v>1147</v>
      </c>
      <c r="O12839" t="s">
        <v>1148</v>
      </c>
      <c r="P12839" t="s">
        <v>975</v>
      </c>
      <c r="Q12839" t="s">
        <v>413</v>
      </c>
      <c r="R12839" t="s">
        <v>1293</v>
      </c>
      <c r="S12839" t="s">
        <v>75</v>
      </c>
      <c r="T12839">
        <v>33</v>
      </c>
      <c r="U12839" t="s">
        <v>145</v>
      </c>
      <c r="V12839">
        <v>78</v>
      </c>
      <c r="W12839">
        <v>204</v>
      </c>
      <c r="X12839" s="1">
        <v>34018</v>
      </c>
      <c r="Y12839">
        <v>16</v>
      </c>
      <c r="Z12839">
        <v>2</v>
      </c>
      <c r="AA12839">
        <v>1</v>
      </c>
      <c r="AB12839">
        <v>2</v>
      </c>
      <c r="AC12839">
        <v>1</v>
      </c>
      <c r="AD12839">
        <v>1</v>
      </c>
      <c r="AE12839">
        <v>11</v>
      </c>
      <c r="AF12839">
        <v>5</v>
      </c>
      <c r="AG12839" t="s">
        <v>436</v>
      </c>
      <c r="AH12839">
        <v>4</v>
      </c>
      <c r="AI12839">
        <v>3</v>
      </c>
      <c r="AJ12839" t="s">
        <v>141</v>
      </c>
      <c r="AK12839">
        <v>7</v>
      </c>
      <c r="AL12839">
        <v>2</v>
      </c>
      <c r="AM12839" t="s">
        <v>102</v>
      </c>
      <c r="AN12839">
        <v>5</v>
      </c>
      <c r="AO12839">
        <v>4</v>
      </c>
      <c r="AP12839" t="s">
        <v>210</v>
      </c>
      <c r="AQ12839">
        <v>0</v>
      </c>
      <c r="AR12839">
        <v>4</v>
      </c>
      <c r="AS12839">
        <v>4</v>
      </c>
      <c r="AT12839" t="s">
        <v>867</v>
      </c>
      <c r="AU12839" t="s">
        <v>172</v>
      </c>
      <c r="AV12839" t="s">
        <v>182</v>
      </c>
      <c r="AW12839" t="s">
        <v>66</v>
      </c>
      <c r="AX12839" t="s">
        <v>67</v>
      </c>
      <c r="AY12839">
        <v>1</v>
      </c>
    </row>
    <row r="12840" spans="1:51" x14ac:dyDescent="0.3">
      <c r="A12840" s="1">
        <v>43109</v>
      </c>
      <c r="B12840" s="2">
        <v>0.4375</v>
      </c>
      <c r="C12840" t="s">
        <v>60</v>
      </c>
      <c r="D12840" t="s">
        <v>1092</v>
      </c>
      <c r="E12840" t="s">
        <v>1093</v>
      </c>
      <c r="F12840" t="s">
        <v>1043</v>
      </c>
      <c r="G12840" t="s">
        <v>172</v>
      </c>
      <c r="H12840" t="s">
        <v>182</v>
      </c>
      <c r="I12840" t="s">
        <v>83</v>
      </c>
      <c r="J12840" t="s">
        <v>84</v>
      </c>
      <c r="K12840">
        <v>2</v>
      </c>
      <c r="L12840" t="s">
        <v>1117</v>
      </c>
      <c r="M12840" t="s">
        <v>1118</v>
      </c>
      <c r="N12840" t="s">
        <v>1147</v>
      </c>
      <c r="O12840" t="s">
        <v>1148</v>
      </c>
      <c r="P12840" t="s">
        <v>975</v>
      </c>
      <c r="Q12840" t="s">
        <v>413</v>
      </c>
      <c r="R12840" t="s">
        <v>1094</v>
      </c>
      <c r="S12840" t="s">
        <v>75</v>
      </c>
      <c r="T12840">
        <v>30</v>
      </c>
      <c r="U12840" t="s">
        <v>2</v>
      </c>
      <c r="V12840">
        <v>81</v>
      </c>
      <c r="W12840">
        <v>250</v>
      </c>
      <c r="X12840" s="1">
        <v>34667</v>
      </c>
      <c r="Y12840">
        <v>22</v>
      </c>
      <c r="Z12840">
        <v>6</v>
      </c>
      <c r="AA12840">
        <v>6</v>
      </c>
      <c r="AB12840">
        <v>1</v>
      </c>
      <c r="AC12840">
        <v>0</v>
      </c>
      <c r="AD12840">
        <v>1</v>
      </c>
      <c r="AE12840">
        <v>13</v>
      </c>
      <c r="AF12840">
        <v>8</v>
      </c>
      <c r="AG12840" t="s">
        <v>356</v>
      </c>
      <c r="AH12840">
        <v>12</v>
      </c>
      <c r="AI12840">
        <v>7</v>
      </c>
      <c r="AJ12840" t="s">
        <v>496</v>
      </c>
      <c r="AK12840">
        <v>1</v>
      </c>
      <c r="AL12840">
        <v>1</v>
      </c>
      <c r="AM12840" t="s">
        <v>91</v>
      </c>
      <c r="AN12840">
        <v>6</v>
      </c>
      <c r="AO12840">
        <v>5</v>
      </c>
      <c r="AP12840" t="s">
        <v>429</v>
      </c>
      <c r="AQ12840">
        <v>3</v>
      </c>
      <c r="AR12840">
        <v>11</v>
      </c>
      <c r="AS12840">
        <v>14</v>
      </c>
      <c r="AT12840" t="s">
        <v>867</v>
      </c>
      <c r="AU12840" t="s">
        <v>172</v>
      </c>
      <c r="AV12840" t="s">
        <v>182</v>
      </c>
      <c r="AW12840" t="s">
        <v>66</v>
      </c>
      <c r="AX12840" t="s">
        <v>67</v>
      </c>
      <c r="AY12840">
        <v>1</v>
      </c>
    </row>
    <row r="12841" spans="1:51" x14ac:dyDescent="0.3">
      <c r="A12841" s="1">
        <v>43109</v>
      </c>
      <c r="B12841" s="2">
        <v>0.4375</v>
      </c>
      <c r="C12841" t="s">
        <v>60</v>
      </c>
      <c r="D12841" t="s">
        <v>1073</v>
      </c>
      <c r="E12841" t="s">
        <v>802</v>
      </c>
      <c r="F12841" t="s">
        <v>1043</v>
      </c>
      <c r="G12841" t="s">
        <v>172</v>
      </c>
      <c r="H12841" t="s">
        <v>182</v>
      </c>
      <c r="I12841" t="s">
        <v>83</v>
      </c>
      <c r="J12841" t="s">
        <v>84</v>
      </c>
      <c r="K12841">
        <v>2</v>
      </c>
      <c r="L12841" t="s">
        <v>1117</v>
      </c>
      <c r="M12841" t="s">
        <v>1118</v>
      </c>
      <c r="N12841" t="s">
        <v>1147</v>
      </c>
      <c r="O12841" t="s">
        <v>1148</v>
      </c>
      <c r="P12841" t="s">
        <v>975</v>
      </c>
      <c r="Q12841" t="s">
        <v>413</v>
      </c>
      <c r="R12841" t="s">
        <v>1074</v>
      </c>
      <c r="S12841" t="s">
        <v>75</v>
      </c>
      <c r="T12841">
        <v>24</v>
      </c>
      <c r="U12841" t="s">
        <v>95</v>
      </c>
      <c r="V12841">
        <v>81</v>
      </c>
      <c r="W12841">
        <v>190</v>
      </c>
      <c r="X12841" s="1">
        <v>35675</v>
      </c>
      <c r="Y12841">
        <v>15</v>
      </c>
      <c r="Z12841">
        <v>3</v>
      </c>
      <c r="AA12841">
        <v>7</v>
      </c>
      <c r="AB12841">
        <v>0</v>
      </c>
      <c r="AC12841">
        <v>1</v>
      </c>
      <c r="AD12841">
        <v>4</v>
      </c>
      <c r="AE12841">
        <v>9</v>
      </c>
      <c r="AF12841">
        <v>6</v>
      </c>
      <c r="AG12841" t="s">
        <v>112</v>
      </c>
      <c r="AH12841">
        <v>6</v>
      </c>
      <c r="AI12841">
        <v>4</v>
      </c>
      <c r="AJ12841" t="s">
        <v>112</v>
      </c>
      <c r="AK12841">
        <v>3</v>
      </c>
      <c r="AL12841">
        <v>2</v>
      </c>
      <c r="AM12841" t="s">
        <v>112</v>
      </c>
      <c r="AN12841">
        <v>2</v>
      </c>
      <c r="AO12841">
        <v>1</v>
      </c>
      <c r="AP12841" t="s">
        <v>80</v>
      </c>
      <c r="AQ12841">
        <v>0</v>
      </c>
      <c r="AR12841">
        <v>5</v>
      </c>
      <c r="AS12841">
        <v>5</v>
      </c>
      <c r="AT12841" t="s">
        <v>867</v>
      </c>
      <c r="AU12841" t="s">
        <v>172</v>
      </c>
      <c r="AV12841" t="s">
        <v>182</v>
      </c>
      <c r="AW12841" t="s">
        <v>66</v>
      </c>
      <c r="AX12841" t="s">
        <v>67</v>
      </c>
      <c r="AY12841">
        <v>1</v>
      </c>
    </row>
    <row r="12842" spans="1:51" x14ac:dyDescent="0.3">
      <c r="A12842" s="1">
        <v>43109</v>
      </c>
      <c r="B12842" s="2">
        <v>0.4375</v>
      </c>
      <c r="C12842" t="s">
        <v>60</v>
      </c>
      <c r="D12842" t="s">
        <v>912</v>
      </c>
      <c r="E12842" t="s">
        <v>1079</v>
      </c>
      <c r="F12842" t="s">
        <v>1043</v>
      </c>
      <c r="G12842" t="s">
        <v>172</v>
      </c>
      <c r="H12842" t="s">
        <v>182</v>
      </c>
      <c r="I12842" t="s">
        <v>83</v>
      </c>
      <c r="J12842" t="s">
        <v>84</v>
      </c>
      <c r="K12842">
        <v>2</v>
      </c>
      <c r="L12842" t="s">
        <v>1117</v>
      </c>
      <c r="M12842" t="s">
        <v>1118</v>
      </c>
      <c r="N12842" t="s">
        <v>1147</v>
      </c>
      <c r="O12842" t="s">
        <v>1148</v>
      </c>
      <c r="P12842" t="s">
        <v>975</v>
      </c>
      <c r="Q12842" t="s">
        <v>413</v>
      </c>
      <c r="R12842" t="s">
        <v>1080</v>
      </c>
      <c r="S12842" t="s">
        <v>75</v>
      </c>
      <c r="T12842">
        <v>22</v>
      </c>
      <c r="U12842" t="s">
        <v>101</v>
      </c>
      <c r="V12842">
        <v>84</v>
      </c>
      <c r="W12842">
        <v>260</v>
      </c>
      <c r="X12842" s="1">
        <v>32234</v>
      </c>
      <c r="Y12842">
        <v>18</v>
      </c>
      <c r="Z12842">
        <v>0</v>
      </c>
      <c r="AA12842">
        <v>1</v>
      </c>
      <c r="AB12842">
        <v>0</v>
      </c>
      <c r="AC12842">
        <v>0</v>
      </c>
      <c r="AD12842">
        <v>5</v>
      </c>
      <c r="AE12842">
        <v>9</v>
      </c>
      <c r="AF12842">
        <v>6</v>
      </c>
      <c r="AG12842" t="s">
        <v>112</v>
      </c>
      <c r="AH12842">
        <v>1</v>
      </c>
      <c r="AI12842">
        <v>1</v>
      </c>
      <c r="AJ12842" t="s">
        <v>91</v>
      </c>
      <c r="AK12842">
        <v>8</v>
      </c>
      <c r="AL12842">
        <v>5</v>
      </c>
      <c r="AM12842" t="s">
        <v>500</v>
      </c>
      <c r="AN12842">
        <v>2</v>
      </c>
      <c r="AO12842">
        <v>1</v>
      </c>
      <c r="AP12842" t="s">
        <v>80</v>
      </c>
      <c r="AQ12842">
        <v>0</v>
      </c>
      <c r="AR12842">
        <v>3</v>
      </c>
      <c r="AS12842">
        <v>3</v>
      </c>
      <c r="AT12842" t="s">
        <v>867</v>
      </c>
      <c r="AU12842" t="s">
        <v>172</v>
      </c>
      <c r="AV12842" t="s">
        <v>182</v>
      </c>
      <c r="AW12842" t="s">
        <v>66</v>
      </c>
      <c r="AX12842" t="s">
        <v>67</v>
      </c>
      <c r="AY12842">
        <v>1</v>
      </c>
    </row>
    <row r="12843" spans="1:51" x14ac:dyDescent="0.3">
      <c r="A12843" s="1">
        <v>43109</v>
      </c>
      <c r="B12843" s="2">
        <v>0.4375</v>
      </c>
      <c r="C12843" t="s">
        <v>60</v>
      </c>
      <c r="D12843" t="s">
        <v>1090</v>
      </c>
      <c r="E12843" t="s">
        <v>167</v>
      </c>
      <c r="F12843" t="s">
        <v>1043</v>
      </c>
      <c r="G12843" t="s">
        <v>172</v>
      </c>
      <c r="H12843" t="s">
        <v>182</v>
      </c>
      <c r="I12843" t="s">
        <v>83</v>
      </c>
      <c r="J12843" t="s">
        <v>84</v>
      </c>
      <c r="K12843">
        <v>2</v>
      </c>
      <c r="L12843" t="s">
        <v>1117</v>
      </c>
      <c r="M12843" t="s">
        <v>1118</v>
      </c>
      <c r="N12843" t="s">
        <v>1147</v>
      </c>
      <c r="O12843" t="s">
        <v>1148</v>
      </c>
      <c r="P12843" t="s">
        <v>975</v>
      </c>
      <c r="Q12843" t="s">
        <v>413</v>
      </c>
      <c r="R12843" t="s">
        <v>1091</v>
      </c>
      <c r="S12843" t="s">
        <v>110</v>
      </c>
      <c r="T12843">
        <v>24</v>
      </c>
      <c r="U12843" t="s">
        <v>2</v>
      </c>
      <c r="V12843">
        <v>81</v>
      </c>
      <c r="W12843">
        <v>221</v>
      </c>
      <c r="X12843" s="1">
        <v>34904</v>
      </c>
      <c r="Y12843">
        <v>9</v>
      </c>
      <c r="Z12843">
        <v>3</v>
      </c>
      <c r="AA12843">
        <v>3</v>
      </c>
      <c r="AB12843">
        <v>3</v>
      </c>
      <c r="AC12843">
        <v>1</v>
      </c>
      <c r="AD12843">
        <v>2</v>
      </c>
      <c r="AE12843">
        <v>9</v>
      </c>
      <c r="AF12843">
        <v>4</v>
      </c>
      <c r="AG12843" t="s">
        <v>90</v>
      </c>
      <c r="AH12843">
        <v>5</v>
      </c>
      <c r="AI12843">
        <v>3</v>
      </c>
      <c r="AJ12843" t="s">
        <v>149</v>
      </c>
      <c r="AK12843">
        <v>4</v>
      </c>
      <c r="AL12843">
        <v>1</v>
      </c>
      <c r="AM12843" t="s">
        <v>150</v>
      </c>
      <c r="AN12843">
        <v>1</v>
      </c>
      <c r="AO12843">
        <v>0</v>
      </c>
      <c r="AP12843" t="s">
        <v>4</v>
      </c>
      <c r="AQ12843">
        <v>2</v>
      </c>
      <c r="AR12843">
        <v>3</v>
      </c>
      <c r="AS12843">
        <v>5</v>
      </c>
      <c r="AT12843" t="s">
        <v>867</v>
      </c>
      <c r="AU12843" t="s">
        <v>172</v>
      </c>
      <c r="AV12843" t="s">
        <v>182</v>
      </c>
      <c r="AW12843" t="s">
        <v>66</v>
      </c>
      <c r="AX12843" t="s">
        <v>67</v>
      </c>
      <c r="AY12843">
        <v>1</v>
      </c>
    </row>
    <row r="12844" spans="1:51" x14ac:dyDescent="0.3">
      <c r="A12844" s="1">
        <v>43109</v>
      </c>
      <c r="B12844" s="2">
        <v>0.4375</v>
      </c>
      <c r="C12844" t="s">
        <v>60</v>
      </c>
      <c r="D12844" t="s">
        <v>1200</v>
      </c>
      <c r="E12844" t="s">
        <v>402</v>
      </c>
      <c r="F12844" t="s">
        <v>1043</v>
      </c>
      <c r="G12844" t="s">
        <v>172</v>
      </c>
      <c r="H12844" t="s">
        <v>182</v>
      </c>
      <c r="I12844" t="s">
        <v>83</v>
      </c>
      <c r="J12844" t="s">
        <v>84</v>
      </c>
      <c r="K12844">
        <v>2</v>
      </c>
      <c r="L12844" t="s">
        <v>1117</v>
      </c>
      <c r="M12844" t="s">
        <v>1118</v>
      </c>
      <c r="N12844" t="s">
        <v>1147</v>
      </c>
      <c r="O12844" t="s">
        <v>1148</v>
      </c>
      <c r="P12844" t="s">
        <v>975</v>
      </c>
      <c r="Q12844" t="s">
        <v>413</v>
      </c>
      <c r="R12844" t="s">
        <v>1201</v>
      </c>
      <c r="S12844" t="s">
        <v>110</v>
      </c>
      <c r="T12844">
        <v>21</v>
      </c>
      <c r="U12844" t="s">
        <v>145</v>
      </c>
      <c r="V12844">
        <v>77</v>
      </c>
      <c r="W12844">
        <v>205</v>
      </c>
      <c r="X12844" s="1">
        <v>34764</v>
      </c>
      <c r="Y12844">
        <v>0</v>
      </c>
      <c r="Z12844">
        <v>3</v>
      </c>
      <c r="AA12844">
        <v>1</v>
      </c>
      <c r="AB12844">
        <v>0</v>
      </c>
      <c r="AC12844">
        <v>0</v>
      </c>
      <c r="AD12844">
        <v>1</v>
      </c>
      <c r="AE12844">
        <v>1</v>
      </c>
      <c r="AF12844">
        <v>0</v>
      </c>
      <c r="AG12844" t="s">
        <v>4</v>
      </c>
      <c r="AH12844">
        <v>0</v>
      </c>
      <c r="AI12844">
        <v>0</v>
      </c>
      <c r="AJ12844" t="s">
        <v>4</v>
      </c>
      <c r="AK12844">
        <v>1</v>
      </c>
      <c r="AL12844">
        <v>0</v>
      </c>
      <c r="AM12844" t="s">
        <v>4</v>
      </c>
      <c r="AN12844">
        <v>0</v>
      </c>
      <c r="AO12844">
        <v>0</v>
      </c>
      <c r="AP12844" t="s">
        <v>4</v>
      </c>
      <c r="AQ12844">
        <v>0</v>
      </c>
      <c r="AR12844">
        <v>3</v>
      </c>
      <c r="AS12844">
        <v>3</v>
      </c>
      <c r="AT12844" t="s">
        <v>867</v>
      </c>
      <c r="AU12844" t="s">
        <v>172</v>
      </c>
      <c r="AV12844" t="s">
        <v>182</v>
      </c>
      <c r="AW12844" t="s">
        <v>66</v>
      </c>
      <c r="AX12844" t="s">
        <v>67</v>
      </c>
      <c r="AY12844">
        <v>1</v>
      </c>
    </row>
    <row r="12845" spans="1:51" x14ac:dyDescent="0.3">
      <c r="A12845" s="1">
        <v>43109</v>
      </c>
      <c r="B12845" s="2">
        <v>0.4375</v>
      </c>
      <c r="C12845" t="s">
        <v>60</v>
      </c>
      <c r="D12845" t="s">
        <v>1076</v>
      </c>
      <c r="E12845" t="s">
        <v>1077</v>
      </c>
      <c r="F12845" t="s">
        <v>1043</v>
      </c>
      <c r="G12845" t="s">
        <v>172</v>
      </c>
      <c r="H12845" t="s">
        <v>182</v>
      </c>
      <c r="I12845" t="s">
        <v>83</v>
      </c>
      <c r="J12845" t="s">
        <v>84</v>
      </c>
      <c r="K12845">
        <v>2</v>
      </c>
      <c r="L12845" t="s">
        <v>1117</v>
      </c>
      <c r="M12845" t="s">
        <v>1118</v>
      </c>
      <c r="N12845" t="s">
        <v>1147</v>
      </c>
      <c r="O12845" t="s">
        <v>1148</v>
      </c>
      <c r="P12845" t="s">
        <v>975</v>
      </c>
      <c r="Q12845" t="s">
        <v>413</v>
      </c>
      <c r="R12845" t="s">
        <v>1078</v>
      </c>
      <c r="S12845" t="s">
        <v>110</v>
      </c>
      <c r="T12845">
        <v>19</v>
      </c>
      <c r="U12845" t="s">
        <v>2</v>
      </c>
      <c r="V12845">
        <v>80</v>
      </c>
      <c r="W12845">
        <v>235</v>
      </c>
      <c r="X12845" s="1">
        <v>33970</v>
      </c>
      <c r="Y12845">
        <v>10</v>
      </c>
      <c r="Z12845">
        <v>1</v>
      </c>
      <c r="AA12845">
        <v>2</v>
      </c>
      <c r="AB12845">
        <v>1</v>
      </c>
      <c r="AC12845">
        <v>0</v>
      </c>
      <c r="AD12845">
        <v>3</v>
      </c>
      <c r="AE12845">
        <v>6</v>
      </c>
      <c r="AF12845">
        <v>4</v>
      </c>
      <c r="AG12845" t="s">
        <v>112</v>
      </c>
      <c r="AH12845">
        <v>6</v>
      </c>
      <c r="AI12845">
        <v>4</v>
      </c>
      <c r="AJ12845" t="s">
        <v>112</v>
      </c>
      <c r="AK12845">
        <v>0</v>
      </c>
      <c r="AL12845">
        <v>0</v>
      </c>
      <c r="AM12845" t="s">
        <v>4</v>
      </c>
      <c r="AN12845">
        <v>5</v>
      </c>
      <c r="AO12845">
        <v>2</v>
      </c>
      <c r="AP12845" t="s">
        <v>97</v>
      </c>
      <c r="AQ12845">
        <v>2</v>
      </c>
      <c r="AR12845">
        <v>6</v>
      </c>
      <c r="AS12845">
        <v>8</v>
      </c>
      <c r="AT12845" t="s">
        <v>867</v>
      </c>
      <c r="AU12845" t="s">
        <v>172</v>
      </c>
      <c r="AV12845" t="s">
        <v>182</v>
      </c>
      <c r="AW12845" t="s">
        <v>66</v>
      </c>
      <c r="AX12845" t="s">
        <v>67</v>
      </c>
      <c r="AY12845">
        <v>1</v>
      </c>
    </row>
    <row r="12846" spans="1:51" x14ac:dyDescent="0.3">
      <c r="A12846" s="1">
        <v>43109</v>
      </c>
      <c r="B12846" s="2">
        <v>0.4375</v>
      </c>
      <c r="C12846" t="s">
        <v>60</v>
      </c>
      <c r="D12846" t="s">
        <v>1088</v>
      </c>
      <c r="E12846" t="s">
        <v>232</v>
      </c>
      <c r="F12846" t="s">
        <v>1043</v>
      </c>
      <c r="G12846" t="s">
        <v>172</v>
      </c>
      <c r="H12846" t="s">
        <v>182</v>
      </c>
      <c r="I12846" t="s">
        <v>83</v>
      </c>
      <c r="J12846" t="s">
        <v>84</v>
      </c>
      <c r="K12846">
        <v>2</v>
      </c>
      <c r="L12846" t="s">
        <v>1117</v>
      </c>
      <c r="M12846" t="s">
        <v>1118</v>
      </c>
      <c r="N12846" t="s">
        <v>1147</v>
      </c>
      <c r="O12846" t="s">
        <v>1148</v>
      </c>
      <c r="P12846" t="s">
        <v>975</v>
      </c>
      <c r="Q12846" t="s">
        <v>413</v>
      </c>
      <c r="R12846" t="s">
        <v>1089</v>
      </c>
      <c r="S12846" t="s">
        <v>110</v>
      </c>
      <c r="T12846">
        <v>14</v>
      </c>
      <c r="U12846" t="s">
        <v>88</v>
      </c>
      <c r="V12846">
        <v>77</v>
      </c>
      <c r="W12846">
        <v>193</v>
      </c>
      <c r="X12846" s="1">
        <v>33762</v>
      </c>
      <c r="Y12846">
        <v>4</v>
      </c>
      <c r="Z12846">
        <v>1</v>
      </c>
      <c r="AA12846">
        <v>3</v>
      </c>
      <c r="AB12846">
        <v>0</v>
      </c>
      <c r="AC12846">
        <v>0</v>
      </c>
      <c r="AD12846">
        <v>4</v>
      </c>
      <c r="AE12846">
        <v>5</v>
      </c>
      <c r="AF12846">
        <v>2</v>
      </c>
      <c r="AG12846" t="s">
        <v>97</v>
      </c>
      <c r="AH12846">
        <v>2</v>
      </c>
      <c r="AI12846">
        <v>2</v>
      </c>
      <c r="AJ12846" t="s">
        <v>91</v>
      </c>
      <c r="AK12846">
        <v>3</v>
      </c>
      <c r="AL12846">
        <v>0</v>
      </c>
      <c r="AM12846" t="s">
        <v>4</v>
      </c>
      <c r="AN12846">
        <v>0</v>
      </c>
      <c r="AO12846">
        <v>0</v>
      </c>
      <c r="AP12846" t="s">
        <v>4</v>
      </c>
      <c r="AQ12846">
        <v>0</v>
      </c>
      <c r="AR12846">
        <v>1</v>
      </c>
      <c r="AS12846">
        <v>1</v>
      </c>
      <c r="AT12846" t="s">
        <v>867</v>
      </c>
      <c r="AU12846" t="s">
        <v>172</v>
      </c>
      <c r="AV12846" t="s">
        <v>182</v>
      </c>
      <c r="AW12846" t="s">
        <v>66</v>
      </c>
      <c r="AX12846" t="s">
        <v>67</v>
      </c>
      <c r="AY12846">
        <v>1</v>
      </c>
    </row>
    <row r="12847" spans="1:51" x14ac:dyDescent="0.3">
      <c r="A12847" s="1">
        <v>43109</v>
      </c>
      <c r="B12847" s="2">
        <v>0.4375</v>
      </c>
      <c r="C12847" t="s">
        <v>60</v>
      </c>
      <c r="D12847" t="s">
        <v>597</v>
      </c>
      <c r="E12847" t="s">
        <v>413</v>
      </c>
      <c r="F12847" t="s">
        <v>1043</v>
      </c>
      <c r="G12847" t="s">
        <v>172</v>
      </c>
      <c r="H12847" t="s">
        <v>182</v>
      </c>
      <c r="I12847" t="s">
        <v>83</v>
      </c>
      <c r="J12847" t="s">
        <v>84</v>
      </c>
      <c r="K12847">
        <v>2</v>
      </c>
      <c r="L12847" t="s">
        <v>1117</v>
      </c>
      <c r="M12847" t="s">
        <v>1118</v>
      </c>
      <c r="N12847" t="s">
        <v>1147</v>
      </c>
      <c r="O12847" t="s">
        <v>1148</v>
      </c>
      <c r="P12847" t="s">
        <v>975</v>
      </c>
      <c r="Q12847" t="s">
        <v>413</v>
      </c>
      <c r="R12847" t="s">
        <v>1103</v>
      </c>
      <c r="S12847" t="s">
        <v>110</v>
      </c>
      <c r="T12847">
        <v>9</v>
      </c>
      <c r="U12847" t="s">
        <v>88</v>
      </c>
      <c r="V12847">
        <v>74</v>
      </c>
      <c r="W12847">
        <v>180</v>
      </c>
      <c r="X12847" s="1">
        <v>3457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1</v>
      </c>
      <c r="AE12847">
        <v>3</v>
      </c>
      <c r="AF12847">
        <v>0</v>
      </c>
      <c r="AG12847" t="s">
        <v>4</v>
      </c>
      <c r="AH12847">
        <v>3</v>
      </c>
      <c r="AI12847">
        <v>0</v>
      </c>
      <c r="AJ12847" t="s">
        <v>4</v>
      </c>
      <c r="AK12847">
        <v>0</v>
      </c>
      <c r="AL12847">
        <v>0</v>
      </c>
      <c r="AM12847" t="s">
        <v>4</v>
      </c>
      <c r="AN12847">
        <v>0</v>
      </c>
      <c r="AO12847">
        <v>0</v>
      </c>
      <c r="AP12847" t="s">
        <v>4</v>
      </c>
      <c r="AQ12847">
        <v>1</v>
      </c>
      <c r="AR12847">
        <v>0</v>
      </c>
      <c r="AS12847">
        <v>1</v>
      </c>
      <c r="AT12847" t="s">
        <v>867</v>
      </c>
      <c r="AU12847" t="s">
        <v>172</v>
      </c>
      <c r="AV12847" t="s">
        <v>182</v>
      </c>
      <c r="AW12847" t="s">
        <v>66</v>
      </c>
      <c r="AX12847" t="s">
        <v>67</v>
      </c>
      <c r="AY12847">
        <v>1</v>
      </c>
    </row>
    <row r="12848" spans="1:51" x14ac:dyDescent="0.3">
      <c r="A12848" s="1">
        <v>43109</v>
      </c>
      <c r="B12848" s="2">
        <v>0.4375</v>
      </c>
      <c r="C12848" t="s">
        <v>60</v>
      </c>
      <c r="D12848" t="s">
        <v>1095</v>
      </c>
      <c r="E12848" t="s">
        <v>1096</v>
      </c>
      <c r="F12848" t="s">
        <v>1043</v>
      </c>
      <c r="G12848" t="s">
        <v>172</v>
      </c>
      <c r="H12848" t="s">
        <v>182</v>
      </c>
      <c r="I12848" t="s">
        <v>83</v>
      </c>
      <c r="J12848" t="s">
        <v>84</v>
      </c>
      <c r="K12848">
        <v>2</v>
      </c>
      <c r="L12848" t="s">
        <v>1117</v>
      </c>
      <c r="M12848" t="s">
        <v>1118</v>
      </c>
      <c r="N12848" t="s">
        <v>1147</v>
      </c>
      <c r="O12848" t="s">
        <v>1148</v>
      </c>
      <c r="P12848" t="s">
        <v>975</v>
      </c>
      <c r="Q12848" t="s">
        <v>413</v>
      </c>
      <c r="R12848" t="s">
        <v>1097</v>
      </c>
      <c r="S12848" t="s">
        <v>110</v>
      </c>
      <c r="T12848">
        <v>6</v>
      </c>
      <c r="U12848" t="s">
        <v>95</v>
      </c>
      <c r="V12848">
        <v>81</v>
      </c>
      <c r="W12848">
        <v>188</v>
      </c>
      <c r="X12848" s="1">
        <v>31476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1</v>
      </c>
      <c r="AF12848">
        <v>0</v>
      </c>
      <c r="AG12848" t="s">
        <v>4</v>
      </c>
      <c r="AH12848">
        <v>0</v>
      </c>
      <c r="AI12848">
        <v>0</v>
      </c>
      <c r="AJ12848" t="s">
        <v>4</v>
      </c>
      <c r="AK12848">
        <v>1</v>
      </c>
      <c r="AL12848">
        <v>0</v>
      </c>
      <c r="AM12848" t="s">
        <v>4</v>
      </c>
      <c r="AN12848">
        <v>0</v>
      </c>
      <c r="AO12848">
        <v>0</v>
      </c>
      <c r="AP12848" t="s">
        <v>4</v>
      </c>
      <c r="AQ12848">
        <v>0</v>
      </c>
      <c r="AR12848">
        <v>1</v>
      </c>
      <c r="AS12848">
        <v>1</v>
      </c>
      <c r="AT12848" t="s">
        <v>867</v>
      </c>
      <c r="AU12848" t="s">
        <v>172</v>
      </c>
      <c r="AV12848" t="s">
        <v>182</v>
      </c>
      <c r="AW12848" t="s">
        <v>66</v>
      </c>
      <c r="AX12848" t="s">
        <v>67</v>
      </c>
      <c r="AY12848">
        <v>1</v>
      </c>
    </row>
    <row r="12849" spans="1:51" x14ac:dyDescent="0.3">
      <c r="A12849" s="1">
        <v>43110</v>
      </c>
      <c r="B12849" s="2">
        <v>0.29166666666666669</v>
      </c>
      <c r="C12849" t="s">
        <v>60</v>
      </c>
      <c r="D12849" t="s">
        <v>662</v>
      </c>
      <c r="E12849" t="s">
        <v>663</v>
      </c>
      <c r="F12849" t="s">
        <v>3</v>
      </c>
      <c r="G12849" t="s">
        <v>172</v>
      </c>
      <c r="H12849" t="s">
        <v>173</v>
      </c>
      <c r="I12849" t="s">
        <v>66</v>
      </c>
      <c r="J12849" t="s">
        <v>84</v>
      </c>
      <c r="K12849">
        <v>0</v>
      </c>
      <c r="L12849" t="s">
        <v>68</v>
      </c>
      <c r="M12849" t="s">
        <v>69</v>
      </c>
      <c r="N12849" t="s">
        <v>1158</v>
      </c>
      <c r="O12849" t="s">
        <v>1159</v>
      </c>
      <c r="P12849" t="s">
        <v>1014</v>
      </c>
      <c r="Q12849" t="s">
        <v>1280</v>
      </c>
      <c r="R12849" t="s">
        <v>664</v>
      </c>
      <c r="S12849" t="s">
        <v>75</v>
      </c>
      <c r="T12849">
        <v>37</v>
      </c>
      <c r="U12849" t="s">
        <v>145</v>
      </c>
      <c r="V12849">
        <v>77</v>
      </c>
      <c r="W12849">
        <v>220</v>
      </c>
      <c r="X12849" s="1">
        <v>31699</v>
      </c>
      <c r="Y12849">
        <v>4</v>
      </c>
      <c r="Z12849">
        <v>3</v>
      </c>
      <c r="AA12849">
        <v>0</v>
      </c>
      <c r="AB12849">
        <v>1</v>
      </c>
      <c r="AC12849">
        <v>1</v>
      </c>
      <c r="AD12849">
        <v>0</v>
      </c>
      <c r="AE12849">
        <v>8</v>
      </c>
      <c r="AF12849">
        <v>2</v>
      </c>
      <c r="AG12849" t="s">
        <v>150</v>
      </c>
      <c r="AH12849">
        <v>5</v>
      </c>
      <c r="AI12849">
        <v>2</v>
      </c>
      <c r="AJ12849" t="s">
        <v>97</v>
      </c>
      <c r="AK12849">
        <v>3</v>
      </c>
      <c r="AL12849">
        <v>0</v>
      </c>
      <c r="AM12849" t="s">
        <v>4</v>
      </c>
      <c r="AN12849">
        <v>0</v>
      </c>
      <c r="AO12849">
        <v>0</v>
      </c>
      <c r="AP12849" t="s">
        <v>4</v>
      </c>
      <c r="AQ12849">
        <v>0</v>
      </c>
      <c r="AR12849">
        <v>4</v>
      </c>
      <c r="AS12849">
        <v>4</v>
      </c>
      <c r="AT12849" t="s">
        <v>244</v>
      </c>
      <c r="AU12849" t="s">
        <v>64</v>
      </c>
      <c r="AV12849" t="s">
        <v>245</v>
      </c>
      <c r="AW12849" t="s">
        <v>83</v>
      </c>
      <c r="AX12849" t="s">
        <v>67</v>
      </c>
      <c r="AY12849">
        <v>4</v>
      </c>
    </row>
    <row r="12850" spans="1:51" x14ac:dyDescent="0.3">
      <c r="A12850" s="1">
        <v>43110</v>
      </c>
      <c r="B12850" s="2">
        <v>0.29166666666666669</v>
      </c>
      <c r="C12850" t="s">
        <v>60</v>
      </c>
      <c r="D12850" t="s">
        <v>665</v>
      </c>
      <c r="E12850" t="s">
        <v>147</v>
      </c>
      <c r="F12850" t="s">
        <v>3</v>
      </c>
      <c r="G12850" t="s">
        <v>172</v>
      </c>
      <c r="H12850" t="s">
        <v>173</v>
      </c>
      <c r="I12850" t="s">
        <v>66</v>
      </c>
      <c r="J12850" t="s">
        <v>84</v>
      </c>
      <c r="K12850">
        <v>0</v>
      </c>
      <c r="L12850" t="s">
        <v>68</v>
      </c>
      <c r="M12850" t="s">
        <v>69</v>
      </c>
      <c r="N12850" t="s">
        <v>1158</v>
      </c>
      <c r="O12850" t="s">
        <v>1159</v>
      </c>
      <c r="P12850" t="s">
        <v>1014</v>
      </c>
      <c r="Q12850" t="s">
        <v>1280</v>
      </c>
      <c r="R12850" t="s">
        <v>666</v>
      </c>
      <c r="S12850" t="s">
        <v>75</v>
      </c>
      <c r="T12850">
        <v>36</v>
      </c>
      <c r="U12850" t="s">
        <v>88</v>
      </c>
      <c r="V12850">
        <v>72</v>
      </c>
      <c r="W12850">
        <v>180</v>
      </c>
      <c r="X12850" s="1">
        <v>34098</v>
      </c>
      <c r="Y12850">
        <v>22</v>
      </c>
      <c r="Z12850">
        <v>1</v>
      </c>
      <c r="AA12850">
        <v>1</v>
      </c>
      <c r="AB12850">
        <v>1</v>
      </c>
      <c r="AC12850">
        <v>0</v>
      </c>
      <c r="AD12850">
        <v>3</v>
      </c>
      <c r="AE12850">
        <v>10</v>
      </c>
      <c r="AF12850">
        <v>7</v>
      </c>
      <c r="AG12850" t="s">
        <v>300</v>
      </c>
      <c r="AH12850">
        <v>0</v>
      </c>
      <c r="AI12850">
        <v>0</v>
      </c>
      <c r="AJ12850" t="s">
        <v>4</v>
      </c>
      <c r="AK12850">
        <v>10</v>
      </c>
      <c r="AL12850">
        <v>7</v>
      </c>
      <c r="AM12850" t="s">
        <v>300</v>
      </c>
      <c r="AN12850">
        <v>2</v>
      </c>
      <c r="AO12850">
        <v>1</v>
      </c>
      <c r="AP12850" t="s">
        <v>80</v>
      </c>
      <c r="AQ12850">
        <v>0</v>
      </c>
      <c r="AR12850">
        <v>4</v>
      </c>
      <c r="AS12850">
        <v>4</v>
      </c>
      <c r="AT12850" t="s">
        <v>244</v>
      </c>
      <c r="AU12850" t="s">
        <v>64</v>
      </c>
      <c r="AV12850" t="s">
        <v>245</v>
      </c>
      <c r="AW12850" t="s">
        <v>83</v>
      </c>
      <c r="AX12850" t="s">
        <v>67</v>
      </c>
      <c r="AY12850">
        <v>4</v>
      </c>
    </row>
    <row r="12851" spans="1:51" x14ac:dyDescent="0.3">
      <c r="A12851" s="1">
        <v>43110</v>
      </c>
      <c r="B12851" s="2">
        <v>0.29166666666666669</v>
      </c>
      <c r="C12851" t="s">
        <v>60</v>
      </c>
      <c r="D12851" t="s">
        <v>659</v>
      </c>
      <c r="E12851" t="s">
        <v>599</v>
      </c>
      <c r="F12851" t="s">
        <v>3</v>
      </c>
      <c r="G12851" t="s">
        <v>172</v>
      </c>
      <c r="H12851" t="s">
        <v>173</v>
      </c>
      <c r="I12851" t="s">
        <v>66</v>
      </c>
      <c r="J12851" t="s">
        <v>84</v>
      </c>
      <c r="K12851">
        <v>0</v>
      </c>
      <c r="L12851" t="s">
        <v>68</v>
      </c>
      <c r="M12851" t="s">
        <v>69</v>
      </c>
      <c r="N12851" t="s">
        <v>1158</v>
      </c>
      <c r="O12851" t="s">
        <v>1159</v>
      </c>
      <c r="P12851" t="s">
        <v>1014</v>
      </c>
      <c r="Q12851" t="s">
        <v>1280</v>
      </c>
      <c r="R12851" t="s">
        <v>660</v>
      </c>
      <c r="S12851" t="s">
        <v>75</v>
      </c>
      <c r="T12851">
        <v>35</v>
      </c>
      <c r="U12851" t="s">
        <v>95</v>
      </c>
      <c r="V12851">
        <v>80</v>
      </c>
      <c r="W12851">
        <v>210</v>
      </c>
      <c r="X12851" s="1">
        <v>33754</v>
      </c>
      <c r="Y12851">
        <v>25</v>
      </c>
      <c r="Z12851">
        <v>2</v>
      </c>
      <c r="AA12851">
        <v>0</v>
      </c>
      <c r="AB12851">
        <v>0</v>
      </c>
      <c r="AC12851">
        <v>1</v>
      </c>
      <c r="AD12851">
        <v>1</v>
      </c>
      <c r="AE12851">
        <v>13</v>
      </c>
      <c r="AF12851">
        <v>9</v>
      </c>
      <c r="AG12851" t="s">
        <v>1248</v>
      </c>
      <c r="AH12851">
        <v>8</v>
      </c>
      <c r="AI12851">
        <v>6</v>
      </c>
      <c r="AJ12851" t="s">
        <v>141</v>
      </c>
      <c r="AK12851">
        <v>5</v>
      </c>
      <c r="AL12851">
        <v>3</v>
      </c>
      <c r="AM12851" t="s">
        <v>149</v>
      </c>
      <c r="AN12851">
        <v>4</v>
      </c>
      <c r="AO12851">
        <v>4</v>
      </c>
      <c r="AP12851" t="s">
        <v>91</v>
      </c>
      <c r="AQ12851">
        <v>1</v>
      </c>
      <c r="AR12851">
        <v>10</v>
      </c>
      <c r="AS12851">
        <v>11</v>
      </c>
      <c r="AT12851" t="s">
        <v>244</v>
      </c>
      <c r="AU12851" t="s">
        <v>64</v>
      </c>
      <c r="AV12851" t="s">
        <v>245</v>
      </c>
      <c r="AW12851" t="s">
        <v>83</v>
      </c>
      <c r="AX12851" t="s">
        <v>67</v>
      </c>
      <c r="AY12851">
        <v>4</v>
      </c>
    </row>
    <row r="12852" spans="1:51" x14ac:dyDescent="0.3">
      <c r="A12852" s="1">
        <v>43110</v>
      </c>
      <c r="B12852" s="2">
        <v>0.29166666666666669</v>
      </c>
      <c r="C12852" t="s">
        <v>60</v>
      </c>
      <c r="D12852" t="s">
        <v>70</v>
      </c>
      <c r="E12852" t="s">
        <v>624</v>
      </c>
      <c r="F12852" t="s">
        <v>3</v>
      </c>
      <c r="G12852" t="s">
        <v>172</v>
      </c>
      <c r="H12852" t="s">
        <v>173</v>
      </c>
      <c r="I12852" t="s">
        <v>66</v>
      </c>
      <c r="J12852" t="s">
        <v>84</v>
      </c>
      <c r="K12852">
        <v>0</v>
      </c>
      <c r="L12852" t="s">
        <v>68</v>
      </c>
      <c r="M12852" t="s">
        <v>69</v>
      </c>
      <c r="N12852" t="s">
        <v>1158</v>
      </c>
      <c r="O12852" t="s">
        <v>1159</v>
      </c>
      <c r="P12852" t="s">
        <v>1014</v>
      </c>
      <c r="Q12852" t="s">
        <v>1280</v>
      </c>
      <c r="R12852" t="s">
        <v>667</v>
      </c>
      <c r="S12852" t="s">
        <v>75</v>
      </c>
      <c r="T12852">
        <v>31</v>
      </c>
      <c r="U12852" t="s">
        <v>88</v>
      </c>
      <c r="V12852">
        <v>75</v>
      </c>
      <c r="W12852">
        <v>195</v>
      </c>
      <c r="X12852" s="1">
        <v>35759</v>
      </c>
      <c r="Y12852">
        <v>15</v>
      </c>
      <c r="Z12852">
        <v>6</v>
      </c>
      <c r="AA12852">
        <v>1</v>
      </c>
      <c r="AB12852">
        <v>0</v>
      </c>
      <c r="AC12852">
        <v>2</v>
      </c>
      <c r="AD12852">
        <v>1</v>
      </c>
      <c r="AE12852">
        <v>13</v>
      </c>
      <c r="AF12852">
        <v>4</v>
      </c>
      <c r="AG12852" t="s">
        <v>427</v>
      </c>
      <c r="AH12852">
        <v>8</v>
      </c>
      <c r="AI12852">
        <v>4</v>
      </c>
      <c r="AJ12852" t="s">
        <v>80</v>
      </c>
      <c r="AK12852">
        <v>5</v>
      </c>
      <c r="AL12852">
        <v>0</v>
      </c>
      <c r="AM12852" t="s">
        <v>4</v>
      </c>
      <c r="AN12852">
        <v>8</v>
      </c>
      <c r="AO12852">
        <v>7</v>
      </c>
      <c r="AP12852" t="s">
        <v>262</v>
      </c>
      <c r="AQ12852">
        <v>0</v>
      </c>
      <c r="AR12852">
        <v>3</v>
      </c>
      <c r="AS12852">
        <v>3</v>
      </c>
      <c r="AT12852" t="s">
        <v>244</v>
      </c>
      <c r="AU12852" t="s">
        <v>64</v>
      </c>
      <c r="AV12852" t="s">
        <v>245</v>
      </c>
      <c r="AW12852" t="s">
        <v>83</v>
      </c>
      <c r="AX12852" t="s">
        <v>67</v>
      </c>
      <c r="AY12852">
        <v>4</v>
      </c>
    </row>
    <row r="12853" spans="1:51" x14ac:dyDescent="0.3">
      <c r="A12853" s="1">
        <v>43110</v>
      </c>
      <c r="B12853" s="2">
        <v>0.29166666666666669</v>
      </c>
      <c r="C12853" t="s">
        <v>60</v>
      </c>
      <c r="D12853" t="s">
        <v>668</v>
      </c>
      <c r="E12853" t="s">
        <v>669</v>
      </c>
      <c r="F12853" t="s">
        <v>3</v>
      </c>
      <c r="G12853" t="s">
        <v>172</v>
      </c>
      <c r="H12853" t="s">
        <v>173</v>
      </c>
      <c r="I12853" t="s">
        <v>66</v>
      </c>
      <c r="J12853" t="s">
        <v>84</v>
      </c>
      <c r="K12853">
        <v>0</v>
      </c>
      <c r="L12853" t="s">
        <v>68</v>
      </c>
      <c r="M12853" t="s">
        <v>69</v>
      </c>
      <c r="N12853" t="s">
        <v>1158</v>
      </c>
      <c r="O12853" t="s">
        <v>1159</v>
      </c>
      <c r="P12853" t="s">
        <v>1014</v>
      </c>
      <c r="Q12853" t="s">
        <v>1280</v>
      </c>
      <c r="R12853" t="s">
        <v>670</v>
      </c>
      <c r="S12853" t="s">
        <v>75</v>
      </c>
      <c r="T12853">
        <v>23</v>
      </c>
      <c r="U12853" t="s">
        <v>2</v>
      </c>
      <c r="V12853">
        <v>83</v>
      </c>
      <c r="W12853">
        <v>237</v>
      </c>
      <c r="X12853" s="1">
        <v>28660</v>
      </c>
      <c r="Y12853">
        <v>19</v>
      </c>
      <c r="Z12853">
        <v>2</v>
      </c>
      <c r="AA12853">
        <v>0</v>
      </c>
      <c r="AB12853">
        <v>2</v>
      </c>
      <c r="AC12853">
        <v>0</v>
      </c>
      <c r="AD12853">
        <v>2</v>
      </c>
      <c r="AE12853">
        <v>16</v>
      </c>
      <c r="AF12853">
        <v>8</v>
      </c>
      <c r="AG12853" t="s">
        <v>80</v>
      </c>
      <c r="AH12853">
        <v>9</v>
      </c>
      <c r="AI12853">
        <v>5</v>
      </c>
      <c r="AJ12853" t="s">
        <v>214</v>
      </c>
      <c r="AK12853">
        <v>7</v>
      </c>
      <c r="AL12853">
        <v>3</v>
      </c>
      <c r="AM12853" t="s">
        <v>162</v>
      </c>
      <c r="AN12853">
        <v>0</v>
      </c>
      <c r="AO12853">
        <v>0</v>
      </c>
      <c r="AP12853" t="s">
        <v>4</v>
      </c>
      <c r="AQ12853">
        <v>0</v>
      </c>
      <c r="AR12853">
        <v>2</v>
      </c>
      <c r="AS12853">
        <v>2</v>
      </c>
      <c r="AT12853" t="s">
        <v>244</v>
      </c>
      <c r="AU12853" t="s">
        <v>64</v>
      </c>
      <c r="AV12853" t="s">
        <v>245</v>
      </c>
      <c r="AW12853" t="s">
        <v>83</v>
      </c>
      <c r="AX12853" t="s">
        <v>67</v>
      </c>
      <c r="AY12853">
        <v>4</v>
      </c>
    </row>
    <row r="12854" spans="1:51" x14ac:dyDescent="0.3">
      <c r="A12854" s="1">
        <v>43110</v>
      </c>
      <c r="B12854" s="2">
        <v>0.29166666666666669</v>
      </c>
      <c r="C12854" t="s">
        <v>60</v>
      </c>
      <c r="D12854" t="s">
        <v>674</v>
      </c>
      <c r="E12854" t="s">
        <v>675</v>
      </c>
      <c r="F12854" t="s">
        <v>3</v>
      </c>
      <c r="G12854" t="s">
        <v>172</v>
      </c>
      <c r="H12854" t="s">
        <v>173</v>
      </c>
      <c r="I12854" t="s">
        <v>66</v>
      </c>
      <c r="J12854" t="s">
        <v>84</v>
      </c>
      <c r="K12854">
        <v>0</v>
      </c>
      <c r="L12854" t="s">
        <v>68</v>
      </c>
      <c r="M12854" t="s">
        <v>69</v>
      </c>
      <c r="N12854" t="s">
        <v>1158</v>
      </c>
      <c r="O12854" t="s">
        <v>1159</v>
      </c>
      <c r="P12854" t="s">
        <v>1014</v>
      </c>
      <c r="Q12854" t="s">
        <v>1280</v>
      </c>
      <c r="R12854" t="s">
        <v>676</v>
      </c>
      <c r="S12854" t="s">
        <v>110</v>
      </c>
      <c r="T12854">
        <v>21</v>
      </c>
      <c r="U12854" t="s">
        <v>88</v>
      </c>
      <c r="V12854">
        <v>72</v>
      </c>
      <c r="W12854">
        <v>175</v>
      </c>
      <c r="X12854" s="1">
        <v>30859</v>
      </c>
      <c r="Y12854">
        <v>12</v>
      </c>
      <c r="Z12854">
        <v>5</v>
      </c>
      <c r="AA12854">
        <v>2</v>
      </c>
      <c r="AB12854">
        <v>0</v>
      </c>
      <c r="AC12854">
        <v>0</v>
      </c>
      <c r="AD12854">
        <v>2</v>
      </c>
      <c r="AE12854">
        <v>9</v>
      </c>
      <c r="AF12854">
        <v>4</v>
      </c>
      <c r="AG12854" t="s">
        <v>90</v>
      </c>
      <c r="AH12854">
        <v>6</v>
      </c>
      <c r="AI12854">
        <v>2</v>
      </c>
      <c r="AJ12854" t="s">
        <v>116</v>
      </c>
      <c r="AK12854">
        <v>3</v>
      </c>
      <c r="AL12854">
        <v>2</v>
      </c>
      <c r="AM12854" t="s">
        <v>112</v>
      </c>
      <c r="AN12854">
        <v>3</v>
      </c>
      <c r="AO12854">
        <v>2</v>
      </c>
      <c r="AP12854" t="s">
        <v>112</v>
      </c>
      <c r="AQ12854">
        <v>0</v>
      </c>
      <c r="AR12854">
        <v>6</v>
      </c>
      <c r="AS12854">
        <v>6</v>
      </c>
      <c r="AT12854" t="s">
        <v>244</v>
      </c>
      <c r="AU12854" t="s">
        <v>64</v>
      </c>
      <c r="AV12854" t="s">
        <v>245</v>
      </c>
      <c r="AW12854" t="s">
        <v>83</v>
      </c>
      <c r="AX12854" t="s">
        <v>67</v>
      </c>
      <c r="AY12854">
        <v>4</v>
      </c>
    </row>
    <row r="12855" spans="1:51" x14ac:dyDescent="0.3">
      <c r="A12855" s="1">
        <v>43110</v>
      </c>
      <c r="B12855" s="2">
        <v>0.29166666666666669</v>
      </c>
      <c r="C12855" t="s">
        <v>60</v>
      </c>
      <c r="D12855" t="s">
        <v>289</v>
      </c>
      <c r="E12855" t="s">
        <v>677</v>
      </c>
      <c r="F12855" t="s">
        <v>3</v>
      </c>
      <c r="G12855" t="s">
        <v>172</v>
      </c>
      <c r="H12855" t="s">
        <v>173</v>
      </c>
      <c r="I12855" t="s">
        <v>66</v>
      </c>
      <c r="J12855" t="s">
        <v>84</v>
      </c>
      <c r="K12855">
        <v>0</v>
      </c>
      <c r="L12855" t="s">
        <v>68</v>
      </c>
      <c r="M12855" t="s">
        <v>69</v>
      </c>
      <c r="N12855" t="s">
        <v>1158</v>
      </c>
      <c r="O12855" t="s">
        <v>1159</v>
      </c>
      <c r="P12855" t="s">
        <v>1014</v>
      </c>
      <c r="Q12855" t="s">
        <v>1280</v>
      </c>
      <c r="R12855" t="s">
        <v>678</v>
      </c>
      <c r="S12855" t="s">
        <v>110</v>
      </c>
      <c r="T12855">
        <v>20</v>
      </c>
      <c r="U12855" t="s">
        <v>88</v>
      </c>
      <c r="V12855">
        <v>75</v>
      </c>
      <c r="W12855">
        <v>185</v>
      </c>
      <c r="X12855" s="1">
        <v>30374</v>
      </c>
      <c r="Y12855">
        <v>9</v>
      </c>
      <c r="Z12855">
        <v>1</v>
      </c>
      <c r="AA12855">
        <v>0</v>
      </c>
      <c r="AB12855">
        <v>0</v>
      </c>
      <c r="AC12855">
        <v>0</v>
      </c>
      <c r="AD12855">
        <v>1</v>
      </c>
      <c r="AE12855">
        <v>6</v>
      </c>
      <c r="AF12855">
        <v>2</v>
      </c>
      <c r="AG12855" t="s">
        <v>116</v>
      </c>
      <c r="AH12855">
        <v>5</v>
      </c>
      <c r="AI12855">
        <v>2</v>
      </c>
      <c r="AJ12855" t="s">
        <v>97</v>
      </c>
      <c r="AK12855">
        <v>1</v>
      </c>
      <c r="AL12855">
        <v>0</v>
      </c>
      <c r="AM12855" t="s">
        <v>4</v>
      </c>
      <c r="AN12855">
        <v>7</v>
      </c>
      <c r="AO12855">
        <v>5</v>
      </c>
      <c r="AP12855" t="s">
        <v>103</v>
      </c>
      <c r="AQ12855">
        <v>0</v>
      </c>
      <c r="AR12855">
        <v>0</v>
      </c>
      <c r="AS12855">
        <v>0</v>
      </c>
      <c r="AT12855" t="s">
        <v>244</v>
      </c>
      <c r="AU12855" t="s">
        <v>64</v>
      </c>
      <c r="AV12855" t="s">
        <v>245</v>
      </c>
      <c r="AW12855" t="s">
        <v>83</v>
      </c>
      <c r="AX12855" t="s">
        <v>67</v>
      </c>
      <c r="AY12855">
        <v>4</v>
      </c>
    </row>
    <row r="12856" spans="1:51" x14ac:dyDescent="0.3">
      <c r="A12856" s="1">
        <v>43110</v>
      </c>
      <c r="B12856" s="2">
        <v>0.29166666666666669</v>
      </c>
      <c r="C12856" t="s">
        <v>60</v>
      </c>
      <c r="D12856" t="s">
        <v>1187</v>
      </c>
      <c r="E12856" t="s">
        <v>1188</v>
      </c>
      <c r="F12856" t="s">
        <v>3</v>
      </c>
      <c r="G12856" t="s">
        <v>172</v>
      </c>
      <c r="H12856" t="s">
        <v>173</v>
      </c>
      <c r="I12856" t="s">
        <v>66</v>
      </c>
      <c r="J12856" t="s">
        <v>84</v>
      </c>
      <c r="K12856">
        <v>0</v>
      </c>
      <c r="L12856" t="s">
        <v>68</v>
      </c>
      <c r="M12856" t="s">
        <v>69</v>
      </c>
      <c r="N12856" t="s">
        <v>1158</v>
      </c>
      <c r="O12856" t="s">
        <v>1159</v>
      </c>
      <c r="P12856" t="s">
        <v>1014</v>
      </c>
      <c r="Q12856" t="s">
        <v>1280</v>
      </c>
      <c r="R12856" t="s">
        <v>1189</v>
      </c>
      <c r="S12856" t="s">
        <v>110</v>
      </c>
      <c r="T12856">
        <v>14</v>
      </c>
      <c r="U12856" t="s">
        <v>101</v>
      </c>
      <c r="V12856">
        <v>85</v>
      </c>
      <c r="W12856">
        <v>245</v>
      </c>
      <c r="X12856" s="1">
        <v>31578</v>
      </c>
      <c r="Y12856">
        <v>2</v>
      </c>
      <c r="Z12856">
        <v>2</v>
      </c>
      <c r="AA12856">
        <v>2</v>
      </c>
      <c r="AB12856">
        <v>1</v>
      </c>
      <c r="AC12856">
        <v>2</v>
      </c>
      <c r="AD12856">
        <v>6</v>
      </c>
      <c r="AE12856">
        <v>1</v>
      </c>
      <c r="AF12856">
        <v>1</v>
      </c>
      <c r="AG12856" t="s">
        <v>91</v>
      </c>
      <c r="AH12856">
        <v>1</v>
      </c>
      <c r="AI12856">
        <v>1</v>
      </c>
      <c r="AJ12856" t="s">
        <v>91</v>
      </c>
      <c r="AK12856">
        <v>0</v>
      </c>
      <c r="AL12856">
        <v>0</v>
      </c>
      <c r="AM12856" t="s">
        <v>4</v>
      </c>
      <c r="AN12856">
        <v>0</v>
      </c>
      <c r="AO12856">
        <v>0</v>
      </c>
      <c r="AP12856" t="s">
        <v>4</v>
      </c>
      <c r="AQ12856">
        <v>1</v>
      </c>
      <c r="AR12856">
        <v>5</v>
      </c>
      <c r="AS12856">
        <v>6</v>
      </c>
      <c r="AT12856" t="s">
        <v>244</v>
      </c>
      <c r="AU12856" t="s">
        <v>64</v>
      </c>
      <c r="AV12856" t="s">
        <v>245</v>
      </c>
      <c r="AW12856" t="s">
        <v>83</v>
      </c>
      <c r="AX12856" t="s">
        <v>67</v>
      </c>
      <c r="AY12856">
        <v>4</v>
      </c>
    </row>
    <row r="12857" spans="1:51" x14ac:dyDescent="0.3">
      <c r="A12857" s="1">
        <v>43110</v>
      </c>
      <c r="B12857" s="2">
        <v>0.29166666666666669</v>
      </c>
      <c r="C12857" t="s">
        <v>60</v>
      </c>
      <c r="D12857" t="s">
        <v>679</v>
      </c>
      <c r="E12857" t="s">
        <v>257</v>
      </c>
      <c r="F12857" t="s">
        <v>3</v>
      </c>
      <c r="G12857" t="s">
        <v>172</v>
      </c>
      <c r="H12857" t="s">
        <v>173</v>
      </c>
      <c r="I12857" t="s">
        <v>66</v>
      </c>
      <c r="J12857" t="s">
        <v>84</v>
      </c>
      <c r="K12857">
        <v>0</v>
      </c>
      <c r="L12857" t="s">
        <v>68</v>
      </c>
      <c r="M12857" t="s">
        <v>69</v>
      </c>
      <c r="N12857" t="s">
        <v>1158</v>
      </c>
      <c r="O12857" t="s">
        <v>1159</v>
      </c>
      <c r="P12857" t="s">
        <v>1014</v>
      </c>
      <c r="Q12857" t="s">
        <v>1280</v>
      </c>
      <c r="R12857" t="s">
        <v>680</v>
      </c>
      <c r="S12857" t="s">
        <v>110</v>
      </c>
      <c r="T12857">
        <v>12</v>
      </c>
      <c r="U12857" t="s">
        <v>2</v>
      </c>
      <c r="V12857">
        <v>83</v>
      </c>
      <c r="W12857">
        <v>240</v>
      </c>
      <c r="X12857" s="1">
        <v>33439</v>
      </c>
      <c r="Y12857">
        <v>3</v>
      </c>
      <c r="Z12857">
        <v>0</v>
      </c>
      <c r="AA12857">
        <v>0</v>
      </c>
      <c r="AB12857">
        <v>0</v>
      </c>
      <c r="AC12857">
        <v>1</v>
      </c>
      <c r="AD12857">
        <v>2</v>
      </c>
      <c r="AE12857">
        <v>0</v>
      </c>
      <c r="AF12857">
        <v>0</v>
      </c>
      <c r="AG12857" t="s">
        <v>4</v>
      </c>
      <c r="AH12857">
        <v>0</v>
      </c>
      <c r="AI12857">
        <v>0</v>
      </c>
      <c r="AJ12857" t="s">
        <v>4</v>
      </c>
      <c r="AK12857">
        <v>0</v>
      </c>
      <c r="AL12857">
        <v>0</v>
      </c>
      <c r="AM12857" t="s">
        <v>4</v>
      </c>
      <c r="AN12857">
        <v>4</v>
      </c>
      <c r="AO12857">
        <v>3</v>
      </c>
      <c r="AP12857" t="s">
        <v>141</v>
      </c>
      <c r="AQ12857">
        <v>1</v>
      </c>
      <c r="AR12857">
        <v>1</v>
      </c>
      <c r="AS12857">
        <v>2</v>
      </c>
      <c r="AT12857" t="s">
        <v>244</v>
      </c>
      <c r="AU12857" t="s">
        <v>64</v>
      </c>
      <c r="AV12857" t="s">
        <v>245</v>
      </c>
      <c r="AW12857" t="s">
        <v>83</v>
      </c>
      <c r="AX12857" t="s">
        <v>67</v>
      </c>
      <c r="AY12857">
        <v>4</v>
      </c>
    </row>
    <row r="12858" spans="1:51" x14ac:dyDescent="0.3">
      <c r="A12858" s="1">
        <v>43110</v>
      </c>
      <c r="B12858" s="2">
        <v>0.29166666666666669</v>
      </c>
      <c r="C12858" t="s">
        <v>60</v>
      </c>
      <c r="D12858" t="s">
        <v>1227</v>
      </c>
      <c r="E12858" t="s">
        <v>1228</v>
      </c>
      <c r="F12858" t="s">
        <v>3</v>
      </c>
      <c r="G12858" t="s">
        <v>172</v>
      </c>
      <c r="H12858" t="s">
        <v>173</v>
      </c>
      <c r="I12858" t="s">
        <v>66</v>
      </c>
      <c r="J12858" t="s">
        <v>84</v>
      </c>
      <c r="K12858">
        <v>0</v>
      </c>
      <c r="L12858" t="s">
        <v>68</v>
      </c>
      <c r="M12858" t="s">
        <v>69</v>
      </c>
      <c r="N12858" t="s">
        <v>1158</v>
      </c>
      <c r="O12858" t="s">
        <v>1159</v>
      </c>
      <c r="P12858" t="s">
        <v>1014</v>
      </c>
      <c r="Q12858" t="s">
        <v>1280</v>
      </c>
      <c r="R12858" t="s">
        <v>1229</v>
      </c>
      <c r="S12858" t="s">
        <v>110</v>
      </c>
      <c r="T12858">
        <v>12</v>
      </c>
      <c r="U12858" t="s">
        <v>2</v>
      </c>
      <c r="V12858">
        <v>81</v>
      </c>
      <c r="W12858">
        <v>216</v>
      </c>
      <c r="X12858" s="1">
        <v>33632</v>
      </c>
      <c r="Y12858">
        <v>4</v>
      </c>
      <c r="Z12858">
        <v>1</v>
      </c>
      <c r="AA12858">
        <v>2</v>
      </c>
      <c r="AB12858">
        <v>2</v>
      </c>
      <c r="AC12858">
        <v>0</v>
      </c>
      <c r="AD12858">
        <v>4</v>
      </c>
      <c r="AE12858">
        <v>7</v>
      </c>
      <c r="AF12858">
        <v>2</v>
      </c>
      <c r="AG12858" t="s">
        <v>102</v>
      </c>
      <c r="AH12858">
        <v>5</v>
      </c>
      <c r="AI12858">
        <v>2</v>
      </c>
      <c r="AJ12858" t="s">
        <v>97</v>
      </c>
      <c r="AK12858">
        <v>2</v>
      </c>
      <c r="AL12858">
        <v>0</v>
      </c>
      <c r="AM12858" t="s">
        <v>4</v>
      </c>
      <c r="AN12858">
        <v>0</v>
      </c>
      <c r="AO12858">
        <v>0</v>
      </c>
      <c r="AP12858" t="s">
        <v>4</v>
      </c>
      <c r="AQ12858">
        <v>0</v>
      </c>
      <c r="AR12858">
        <v>1</v>
      </c>
      <c r="AS12858">
        <v>1</v>
      </c>
      <c r="AT12858" t="s">
        <v>244</v>
      </c>
      <c r="AU12858" t="s">
        <v>64</v>
      </c>
      <c r="AV12858" t="s">
        <v>245</v>
      </c>
      <c r="AW12858" t="s">
        <v>83</v>
      </c>
      <c r="AX12858" t="s">
        <v>67</v>
      </c>
      <c r="AY12858">
        <v>4</v>
      </c>
    </row>
    <row r="12859" spans="1:51" x14ac:dyDescent="0.3">
      <c r="A12859" s="1">
        <v>43110</v>
      </c>
      <c r="B12859" s="2">
        <v>0.29166666666666669</v>
      </c>
      <c r="C12859" t="s">
        <v>60</v>
      </c>
      <c r="D12859" t="s">
        <v>242</v>
      </c>
      <c r="E12859" t="s">
        <v>243</v>
      </c>
      <c r="F12859" t="s">
        <v>244</v>
      </c>
      <c r="G12859" t="s">
        <v>64</v>
      </c>
      <c r="H12859" t="s">
        <v>245</v>
      </c>
      <c r="I12859" t="s">
        <v>83</v>
      </c>
      <c r="J12859" t="s">
        <v>67</v>
      </c>
      <c r="K12859">
        <v>4</v>
      </c>
      <c r="L12859" t="s">
        <v>68</v>
      </c>
      <c r="M12859" t="s">
        <v>69</v>
      </c>
      <c r="N12859" t="s">
        <v>1158</v>
      </c>
      <c r="O12859" t="s">
        <v>1159</v>
      </c>
      <c r="P12859" t="s">
        <v>1014</v>
      </c>
      <c r="Q12859" t="s">
        <v>1280</v>
      </c>
      <c r="R12859" t="s">
        <v>252</v>
      </c>
      <c r="S12859" t="s">
        <v>75</v>
      </c>
      <c r="T12859">
        <v>37</v>
      </c>
      <c r="U12859" t="s">
        <v>88</v>
      </c>
      <c r="V12859">
        <v>73</v>
      </c>
      <c r="W12859">
        <v>172</v>
      </c>
      <c r="X12859" s="1">
        <v>33001</v>
      </c>
      <c r="Y12859">
        <v>41</v>
      </c>
      <c r="Z12859">
        <v>4</v>
      </c>
      <c r="AA12859">
        <v>1</v>
      </c>
      <c r="AB12859">
        <v>3</v>
      </c>
      <c r="AC12859">
        <v>1</v>
      </c>
      <c r="AD12859">
        <v>3</v>
      </c>
      <c r="AE12859">
        <v>28</v>
      </c>
      <c r="AF12859">
        <v>16</v>
      </c>
      <c r="AG12859" t="s">
        <v>154</v>
      </c>
      <c r="AH12859">
        <v>19</v>
      </c>
      <c r="AI12859">
        <v>13</v>
      </c>
      <c r="AJ12859" t="s">
        <v>1493</v>
      </c>
      <c r="AK12859">
        <v>9</v>
      </c>
      <c r="AL12859">
        <v>3</v>
      </c>
      <c r="AM12859" t="s">
        <v>116</v>
      </c>
      <c r="AN12859">
        <v>6</v>
      </c>
      <c r="AO12859">
        <v>6</v>
      </c>
      <c r="AP12859" t="s">
        <v>91</v>
      </c>
      <c r="AQ12859">
        <v>0</v>
      </c>
      <c r="AR12859">
        <v>3</v>
      </c>
      <c r="AS12859">
        <v>3</v>
      </c>
      <c r="AT12859" t="s">
        <v>3</v>
      </c>
      <c r="AU12859" t="s">
        <v>172</v>
      </c>
      <c r="AV12859" t="s">
        <v>173</v>
      </c>
      <c r="AW12859" t="s">
        <v>66</v>
      </c>
      <c r="AX12859" t="s">
        <v>84</v>
      </c>
      <c r="AY12859">
        <v>0</v>
      </c>
    </row>
    <row r="12860" spans="1:51" x14ac:dyDescent="0.3">
      <c r="A12860" s="1">
        <v>43110</v>
      </c>
      <c r="B12860" s="2">
        <v>0.29166666666666669</v>
      </c>
      <c r="C12860" t="s">
        <v>60</v>
      </c>
      <c r="D12860" t="s">
        <v>256</v>
      </c>
      <c r="E12860" t="s">
        <v>257</v>
      </c>
      <c r="F12860" t="s">
        <v>244</v>
      </c>
      <c r="G12860" t="s">
        <v>64</v>
      </c>
      <c r="H12860" t="s">
        <v>245</v>
      </c>
      <c r="I12860" t="s">
        <v>83</v>
      </c>
      <c r="J12860" t="s">
        <v>67</v>
      </c>
      <c r="K12860">
        <v>4</v>
      </c>
      <c r="L12860" t="s">
        <v>68</v>
      </c>
      <c r="M12860" t="s">
        <v>69</v>
      </c>
      <c r="N12860" t="s">
        <v>1158</v>
      </c>
      <c r="O12860" t="s">
        <v>1159</v>
      </c>
      <c r="P12860" t="s">
        <v>1014</v>
      </c>
      <c r="Q12860" t="s">
        <v>1280</v>
      </c>
      <c r="R12860" t="s">
        <v>258</v>
      </c>
      <c r="S12860" t="s">
        <v>75</v>
      </c>
      <c r="T12860">
        <v>35</v>
      </c>
      <c r="U12860" t="s">
        <v>101</v>
      </c>
      <c r="V12860">
        <v>83</v>
      </c>
      <c r="W12860">
        <v>265</v>
      </c>
      <c r="X12860" s="1">
        <v>31389</v>
      </c>
      <c r="Y12860">
        <v>15</v>
      </c>
      <c r="Z12860">
        <v>2</v>
      </c>
      <c r="AA12860">
        <v>3</v>
      </c>
      <c r="AB12860">
        <v>1</v>
      </c>
      <c r="AC12860">
        <v>4</v>
      </c>
      <c r="AD12860">
        <v>1</v>
      </c>
      <c r="AE12860">
        <v>5</v>
      </c>
      <c r="AF12860">
        <v>5</v>
      </c>
      <c r="AG12860" t="s">
        <v>91</v>
      </c>
      <c r="AH12860">
        <v>5</v>
      </c>
      <c r="AI12860">
        <v>5</v>
      </c>
      <c r="AJ12860" t="s">
        <v>91</v>
      </c>
      <c r="AK12860">
        <v>0</v>
      </c>
      <c r="AL12860">
        <v>0</v>
      </c>
      <c r="AM12860" t="s">
        <v>4</v>
      </c>
      <c r="AN12860">
        <v>18</v>
      </c>
      <c r="AO12860">
        <v>5</v>
      </c>
      <c r="AP12860" t="s">
        <v>551</v>
      </c>
      <c r="AQ12860">
        <v>3</v>
      </c>
      <c r="AR12860">
        <v>9</v>
      </c>
      <c r="AS12860">
        <v>12</v>
      </c>
      <c r="AT12860" t="s">
        <v>3</v>
      </c>
      <c r="AU12860" t="s">
        <v>172</v>
      </c>
      <c r="AV12860" t="s">
        <v>173</v>
      </c>
      <c r="AW12860" t="s">
        <v>66</v>
      </c>
      <c r="AX12860" t="s">
        <v>84</v>
      </c>
      <c r="AY12860">
        <v>0</v>
      </c>
    </row>
    <row r="12861" spans="1:51" x14ac:dyDescent="0.3">
      <c r="A12861" s="1">
        <v>43110</v>
      </c>
      <c r="B12861" s="2">
        <v>0.29166666666666669</v>
      </c>
      <c r="C12861" t="s">
        <v>60</v>
      </c>
      <c r="D12861" t="s">
        <v>1446</v>
      </c>
      <c r="E12861" t="s">
        <v>1110</v>
      </c>
      <c r="F12861" t="s">
        <v>244</v>
      </c>
      <c r="G12861" t="s">
        <v>64</v>
      </c>
      <c r="H12861" t="s">
        <v>245</v>
      </c>
      <c r="I12861" t="s">
        <v>83</v>
      </c>
      <c r="J12861" t="s">
        <v>67</v>
      </c>
      <c r="K12861">
        <v>4</v>
      </c>
      <c r="L12861" t="s">
        <v>68</v>
      </c>
      <c r="M12861" t="s">
        <v>69</v>
      </c>
      <c r="N12861" t="s">
        <v>1158</v>
      </c>
      <c r="O12861" t="s">
        <v>1159</v>
      </c>
      <c r="P12861" t="s">
        <v>1014</v>
      </c>
      <c r="Q12861" t="s">
        <v>1280</v>
      </c>
      <c r="R12861" t="s">
        <v>1447</v>
      </c>
      <c r="S12861" t="s">
        <v>75</v>
      </c>
      <c r="T12861">
        <v>32</v>
      </c>
      <c r="U12861" t="s">
        <v>145</v>
      </c>
      <c r="V12861">
        <v>80</v>
      </c>
      <c r="W12861">
        <v>190</v>
      </c>
      <c r="X12861" s="1">
        <v>32491</v>
      </c>
      <c r="Y12861">
        <v>4</v>
      </c>
      <c r="Z12861">
        <v>1</v>
      </c>
      <c r="AA12861">
        <v>1</v>
      </c>
      <c r="AB12861">
        <v>0</v>
      </c>
      <c r="AC12861">
        <v>0</v>
      </c>
      <c r="AD12861">
        <v>0</v>
      </c>
      <c r="AE12861">
        <v>9</v>
      </c>
      <c r="AF12861">
        <v>2</v>
      </c>
      <c r="AG12861" t="s">
        <v>79</v>
      </c>
      <c r="AH12861">
        <v>7</v>
      </c>
      <c r="AI12861">
        <v>2</v>
      </c>
      <c r="AJ12861" t="s">
        <v>102</v>
      </c>
      <c r="AK12861">
        <v>2</v>
      </c>
      <c r="AL12861">
        <v>0</v>
      </c>
      <c r="AM12861" t="s">
        <v>4</v>
      </c>
      <c r="AN12861">
        <v>0</v>
      </c>
      <c r="AO12861">
        <v>0</v>
      </c>
      <c r="AP12861" t="s">
        <v>4</v>
      </c>
      <c r="AQ12861">
        <v>1</v>
      </c>
      <c r="AR12861">
        <v>6</v>
      </c>
      <c r="AS12861">
        <v>7</v>
      </c>
      <c r="AT12861" t="s">
        <v>3</v>
      </c>
      <c r="AU12861" t="s">
        <v>172</v>
      </c>
      <c r="AV12861" t="s">
        <v>173</v>
      </c>
      <c r="AW12861" t="s">
        <v>66</v>
      </c>
      <c r="AX12861" t="s">
        <v>84</v>
      </c>
      <c r="AY12861">
        <v>0</v>
      </c>
    </row>
    <row r="12862" spans="1:51" x14ac:dyDescent="0.3">
      <c r="A12862" s="1">
        <v>43110</v>
      </c>
      <c r="B12862" s="2">
        <v>0.29166666666666669</v>
      </c>
      <c r="C12862" t="s">
        <v>60</v>
      </c>
      <c r="D12862" t="s">
        <v>263</v>
      </c>
      <c r="E12862" t="s">
        <v>264</v>
      </c>
      <c r="F12862" t="s">
        <v>244</v>
      </c>
      <c r="G12862" t="s">
        <v>64</v>
      </c>
      <c r="H12862" t="s">
        <v>245</v>
      </c>
      <c r="I12862" t="s">
        <v>83</v>
      </c>
      <c r="J12862" t="s">
        <v>67</v>
      </c>
      <c r="K12862">
        <v>4</v>
      </c>
      <c r="L12862" t="s">
        <v>68</v>
      </c>
      <c r="M12862" t="s">
        <v>69</v>
      </c>
      <c r="N12862" t="s">
        <v>1158</v>
      </c>
      <c r="O12862" t="s">
        <v>1159</v>
      </c>
      <c r="P12862" t="s">
        <v>1014</v>
      </c>
      <c r="Q12862" t="s">
        <v>1280</v>
      </c>
      <c r="R12862" t="s">
        <v>265</v>
      </c>
      <c r="S12862" t="s">
        <v>75</v>
      </c>
      <c r="T12862">
        <v>29</v>
      </c>
      <c r="U12862" t="s">
        <v>2</v>
      </c>
      <c r="V12862">
        <v>81</v>
      </c>
      <c r="W12862">
        <v>230</v>
      </c>
      <c r="X12862" s="1">
        <v>31582</v>
      </c>
      <c r="Y12862">
        <v>5</v>
      </c>
      <c r="Z12862">
        <v>2</v>
      </c>
      <c r="AA12862">
        <v>1</v>
      </c>
      <c r="AB12862">
        <v>1</v>
      </c>
      <c r="AC12862">
        <v>0</v>
      </c>
      <c r="AD12862">
        <v>3</v>
      </c>
      <c r="AE12862">
        <v>3</v>
      </c>
      <c r="AF12862">
        <v>2</v>
      </c>
      <c r="AG12862" t="s">
        <v>112</v>
      </c>
      <c r="AH12862">
        <v>1</v>
      </c>
      <c r="AI12862">
        <v>1</v>
      </c>
      <c r="AJ12862" t="s">
        <v>91</v>
      </c>
      <c r="AK12862">
        <v>2</v>
      </c>
      <c r="AL12862">
        <v>1</v>
      </c>
      <c r="AM12862" t="s">
        <v>80</v>
      </c>
      <c r="AN12862">
        <v>0</v>
      </c>
      <c r="AO12862">
        <v>0</v>
      </c>
      <c r="AP12862" t="s">
        <v>4</v>
      </c>
      <c r="AQ12862">
        <v>0</v>
      </c>
      <c r="AR12862">
        <v>6</v>
      </c>
      <c r="AS12862">
        <v>6</v>
      </c>
      <c r="AT12862" t="s">
        <v>3</v>
      </c>
      <c r="AU12862" t="s">
        <v>172</v>
      </c>
      <c r="AV12862" t="s">
        <v>173</v>
      </c>
      <c r="AW12862" t="s">
        <v>66</v>
      </c>
      <c r="AX12862" t="s">
        <v>84</v>
      </c>
      <c r="AY12862">
        <v>0</v>
      </c>
    </row>
    <row r="12863" spans="1:51" x14ac:dyDescent="0.3">
      <c r="A12863" s="1">
        <v>43110</v>
      </c>
      <c r="B12863" s="2">
        <v>0.29166666666666669</v>
      </c>
      <c r="C12863" t="s">
        <v>60</v>
      </c>
      <c r="D12863" t="s">
        <v>1321</v>
      </c>
      <c r="E12863" t="s">
        <v>71</v>
      </c>
      <c r="F12863" t="s">
        <v>244</v>
      </c>
      <c r="G12863" t="s">
        <v>64</v>
      </c>
      <c r="H12863" t="s">
        <v>245</v>
      </c>
      <c r="I12863" t="s">
        <v>83</v>
      </c>
      <c r="J12863" t="s">
        <v>67</v>
      </c>
      <c r="K12863">
        <v>4</v>
      </c>
      <c r="L12863" t="s">
        <v>68</v>
      </c>
      <c r="M12863" t="s">
        <v>69</v>
      </c>
      <c r="N12863" t="s">
        <v>1158</v>
      </c>
      <c r="O12863" t="s">
        <v>1159</v>
      </c>
      <c r="P12863" t="s">
        <v>1014</v>
      </c>
      <c r="Q12863" t="s">
        <v>1280</v>
      </c>
      <c r="R12863" t="s">
        <v>1322</v>
      </c>
      <c r="S12863" t="s">
        <v>75</v>
      </c>
      <c r="T12863">
        <v>26</v>
      </c>
      <c r="U12863" t="s">
        <v>95</v>
      </c>
      <c r="V12863">
        <v>79</v>
      </c>
      <c r="W12863">
        <v>232</v>
      </c>
      <c r="X12863" s="1">
        <v>34238</v>
      </c>
      <c r="Y12863">
        <v>11</v>
      </c>
      <c r="Z12863">
        <v>2</v>
      </c>
      <c r="AA12863">
        <v>2</v>
      </c>
      <c r="AB12863">
        <v>0</v>
      </c>
      <c r="AC12863">
        <v>0</v>
      </c>
      <c r="AD12863">
        <v>4</v>
      </c>
      <c r="AE12863">
        <v>9</v>
      </c>
      <c r="AF12863">
        <v>5</v>
      </c>
      <c r="AG12863" t="s">
        <v>214</v>
      </c>
      <c r="AH12863">
        <v>9</v>
      </c>
      <c r="AI12863">
        <v>5</v>
      </c>
      <c r="AJ12863" t="s">
        <v>214</v>
      </c>
      <c r="AK12863">
        <v>0</v>
      </c>
      <c r="AL12863">
        <v>0</v>
      </c>
      <c r="AM12863" t="s">
        <v>4</v>
      </c>
      <c r="AN12863">
        <v>2</v>
      </c>
      <c r="AO12863">
        <v>1</v>
      </c>
      <c r="AP12863" t="s">
        <v>80</v>
      </c>
      <c r="AQ12863">
        <v>0</v>
      </c>
      <c r="AR12863">
        <v>4</v>
      </c>
      <c r="AS12863">
        <v>4</v>
      </c>
      <c r="AT12863" t="s">
        <v>3</v>
      </c>
      <c r="AU12863" t="s">
        <v>172</v>
      </c>
      <c r="AV12863" t="s">
        <v>173</v>
      </c>
      <c r="AW12863" t="s">
        <v>66</v>
      </c>
      <c r="AX12863" t="s">
        <v>84</v>
      </c>
      <c r="AY12863">
        <v>0</v>
      </c>
    </row>
    <row r="12864" spans="1:51" x14ac:dyDescent="0.3">
      <c r="A12864" s="1">
        <v>43110</v>
      </c>
      <c r="B12864" s="2">
        <v>0.29166666666666669</v>
      </c>
      <c r="C12864" t="s">
        <v>60</v>
      </c>
      <c r="D12864" t="s">
        <v>259</v>
      </c>
      <c r="E12864" t="s">
        <v>260</v>
      </c>
      <c r="F12864" t="s">
        <v>244</v>
      </c>
      <c r="G12864" t="s">
        <v>64</v>
      </c>
      <c r="H12864" t="s">
        <v>245</v>
      </c>
      <c r="I12864" t="s">
        <v>83</v>
      </c>
      <c r="J12864" t="s">
        <v>67</v>
      </c>
      <c r="K12864">
        <v>4</v>
      </c>
      <c r="L12864" t="s">
        <v>68</v>
      </c>
      <c r="M12864" t="s">
        <v>69</v>
      </c>
      <c r="N12864" t="s">
        <v>1158</v>
      </c>
      <c r="O12864" t="s">
        <v>1159</v>
      </c>
      <c r="P12864" t="s">
        <v>1014</v>
      </c>
      <c r="Q12864" t="s">
        <v>1280</v>
      </c>
      <c r="R12864" t="s">
        <v>261</v>
      </c>
      <c r="S12864" t="s">
        <v>110</v>
      </c>
      <c r="T12864">
        <v>22</v>
      </c>
      <c r="U12864" t="s">
        <v>145</v>
      </c>
      <c r="V12864">
        <v>77</v>
      </c>
      <c r="W12864">
        <v>185</v>
      </c>
      <c r="X12864" s="1">
        <v>33754</v>
      </c>
      <c r="Y12864">
        <v>12</v>
      </c>
      <c r="Z12864">
        <v>1</v>
      </c>
      <c r="AA12864">
        <v>2</v>
      </c>
      <c r="AB12864">
        <v>1</v>
      </c>
      <c r="AC12864">
        <v>0</v>
      </c>
      <c r="AD12864">
        <v>5</v>
      </c>
      <c r="AE12864">
        <v>8</v>
      </c>
      <c r="AF12864">
        <v>4</v>
      </c>
      <c r="AG12864" t="s">
        <v>80</v>
      </c>
      <c r="AH12864">
        <v>5</v>
      </c>
      <c r="AI12864">
        <v>3</v>
      </c>
      <c r="AJ12864" t="s">
        <v>149</v>
      </c>
      <c r="AK12864">
        <v>3</v>
      </c>
      <c r="AL12864">
        <v>1</v>
      </c>
      <c r="AM12864" t="s">
        <v>116</v>
      </c>
      <c r="AN12864">
        <v>4</v>
      </c>
      <c r="AO12864">
        <v>3</v>
      </c>
      <c r="AP12864" t="s">
        <v>141</v>
      </c>
      <c r="AQ12864">
        <v>0</v>
      </c>
      <c r="AR12864">
        <v>4</v>
      </c>
      <c r="AS12864">
        <v>4</v>
      </c>
      <c r="AT12864" t="s">
        <v>3</v>
      </c>
      <c r="AU12864" t="s">
        <v>172</v>
      </c>
      <c r="AV12864" t="s">
        <v>173</v>
      </c>
      <c r="AW12864" t="s">
        <v>66</v>
      </c>
      <c r="AX12864" t="s">
        <v>84</v>
      </c>
      <c r="AY12864">
        <v>0</v>
      </c>
    </row>
    <row r="12865" spans="1:51" x14ac:dyDescent="0.3">
      <c r="A12865" s="1">
        <v>43110</v>
      </c>
      <c r="B12865" s="2">
        <v>0.29166666666666669</v>
      </c>
      <c r="C12865" t="s">
        <v>60</v>
      </c>
      <c r="D12865" t="s">
        <v>272</v>
      </c>
      <c r="E12865" t="s">
        <v>273</v>
      </c>
      <c r="F12865" t="s">
        <v>244</v>
      </c>
      <c r="G12865" t="s">
        <v>64</v>
      </c>
      <c r="H12865" t="s">
        <v>245</v>
      </c>
      <c r="I12865" t="s">
        <v>83</v>
      </c>
      <c r="J12865" t="s">
        <v>67</v>
      </c>
      <c r="K12865">
        <v>4</v>
      </c>
      <c r="L12865" t="s">
        <v>68</v>
      </c>
      <c r="M12865" t="s">
        <v>69</v>
      </c>
      <c r="N12865" t="s">
        <v>1158</v>
      </c>
      <c r="O12865" t="s">
        <v>1159</v>
      </c>
      <c r="P12865" t="s">
        <v>1014</v>
      </c>
      <c r="Q12865" t="s">
        <v>1280</v>
      </c>
      <c r="R12865" t="s">
        <v>274</v>
      </c>
      <c r="S12865" t="s">
        <v>110</v>
      </c>
      <c r="T12865">
        <v>18</v>
      </c>
      <c r="U12865" t="s">
        <v>2</v>
      </c>
      <c r="V12865">
        <v>85</v>
      </c>
      <c r="W12865">
        <v>240</v>
      </c>
      <c r="X12865" s="1">
        <v>34063</v>
      </c>
      <c r="Y12865">
        <v>1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10</v>
      </c>
      <c r="AF12865">
        <v>4</v>
      </c>
      <c r="AG12865" t="s">
        <v>97</v>
      </c>
      <c r="AH12865">
        <v>7</v>
      </c>
      <c r="AI12865">
        <v>2</v>
      </c>
      <c r="AJ12865" t="s">
        <v>102</v>
      </c>
      <c r="AK12865">
        <v>3</v>
      </c>
      <c r="AL12865">
        <v>2</v>
      </c>
      <c r="AM12865" t="s">
        <v>112</v>
      </c>
      <c r="AN12865">
        <v>0</v>
      </c>
      <c r="AO12865">
        <v>0</v>
      </c>
      <c r="AP12865" t="s">
        <v>4</v>
      </c>
      <c r="AQ12865">
        <v>0</v>
      </c>
      <c r="AR12865">
        <v>1</v>
      </c>
      <c r="AS12865">
        <v>1</v>
      </c>
      <c r="AT12865" t="s">
        <v>3</v>
      </c>
      <c r="AU12865" t="s">
        <v>172</v>
      </c>
      <c r="AV12865" t="s">
        <v>173</v>
      </c>
      <c r="AW12865" t="s">
        <v>66</v>
      </c>
      <c r="AX12865" t="s">
        <v>84</v>
      </c>
      <c r="AY12865">
        <v>0</v>
      </c>
    </row>
    <row r="12866" spans="1:51" x14ac:dyDescent="0.3">
      <c r="A12866" s="1">
        <v>43110</v>
      </c>
      <c r="B12866" s="2">
        <v>0.29166666666666669</v>
      </c>
      <c r="C12866" t="s">
        <v>60</v>
      </c>
      <c r="D12866" t="s">
        <v>280</v>
      </c>
      <c r="E12866" t="s">
        <v>281</v>
      </c>
      <c r="F12866" t="s">
        <v>244</v>
      </c>
      <c r="G12866" t="s">
        <v>64</v>
      </c>
      <c r="H12866" t="s">
        <v>245</v>
      </c>
      <c r="I12866" t="s">
        <v>83</v>
      </c>
      <c r="J12866" t="s">
        <v>67</v>
      </c>
      <c r="K12866">
        <v>4</v>
      </c>
      <c r="L12866" t="s">
        <v>68</v>
      </c>
      <c r="M12866" t="s">
        <v>69</v>
      </c>
      <c r="N12866" t="s">
        <v>1158</v>
      </c>
      <c r="O12866" t="s">
        <v>1159</v>
      </c>
      <c r="P12866" t="s">
        <v>1014</v>
      </c>
      <c r="Q12866" t="s">
        <v>1280</v>
      </c>
      <c r="R12866" t="s">
        <v>282</v>
      </c>
      <c r="S12866" t="s">
        <v>110</v>
      </c>
      <c r="T12866">
        <v>17</v>
      </c>
      <c r="U12866" t="s">
        <v>145</v>
      </c>
      <c r="V12866">
        <v>78</v>
      </c>
      <c r="W12866">
        <v>220</v>
      </c>
      <c r="X12866" s="1">
        <v>34271</v>
      </c>
      <c r="Y12866">
        <v>5</v>
      </c>
      <c r="Z12866">
        <v>0</v>
      </c>
      <c r="AA12866">
        <v>1</v>
      </c>
      <c r="AB12866">
        <v>0</v>
      </c>
      <c r="AC12866">
        <v>0</v>
      </c>
      <c r="AD12866">
        <v>1</v>
      </c>
      <c r="AE12866">
        <v>4</v>
      </c>
      <c r="AF12866">
        <v>2</v>
      </c>
      <c r="AG12866" t="s">
        <v>80</v>
      </c>
      <c r="AH12866">
        <v>2</v>
      </c>
      <c r="AI12866">
        <v>1</v>
      </c>
      <c r="AJ12866" t="s">
        <v>80</v>
      </c>
      <c r="AK12866">
        <v>2</v>
      </c>
      <c r="AL12866">
        <v>1</v>
      </c>
      <c r="AM12866" t="s">
        <v>80</v>
      </c>
      <c r="AN12866">
        <v>0</v>
      </c>
      <c r="AO12866">
        <v>0</v>
      </c>
      <c r="AP12866" t="s">
        <v>4</v>
      </c>
      <c r="AQ12866">
        <v>0</v>
      </c>
      <c r="AR12866">
        <v>3</v>
      </c>
      <c r="AS12866">
        <v>3</v>
      </c>
      <c r="AT12866" t="s">
        <v>3</v>
      </c>
      <c r="AU12866" t="s">
        <v>172</v>
      </c>
      <c r="AV12866" t="s">
        <v>173</v>
      </c>
      <c r="AW12866" t="s">
        <v>66</v>
      </c>
      <c r="AX12866" t="s">
        <v>84</v>
      </c>
      <c r="AY12866">
        <v>0</v>
      </c>
    </row>
    <row r="12867" spans="1:51" x14ac:dyDescent="0.3">
      <c r="A12867" s="1">
        <v>43110</v>
      </c>
      <c r="B12867" s="2">
        <v>0.29166666666666669</v>
      </c>
      <c r="C12867" t="s">
        <v>60</v>
      </c>
      <c r="D12867" t="s">
        <v>276</v>
      </c>
      <c r="E12867" t="s">
        <v>277</v>
      </c>
      <c r="F12867" t="s">
        <v>244</v>
      </c>
      <c r="G12867" t="s">
        <v>64</v>
      </c>
      <c r="H12867" t="s">
        <v>245</v>
      </c>
      <c r="I12867" t="s">
        <v>83</v>
      </c>
      <c r="J12867" t="s">
        <v>67</v>
      </c>
      <c r="K12867">
        <v>4</v>
      </c>
      <c r="L12867" t="s">
        <v>68</v>
      </c>
      <c r="M12867" t="s">
        <v>69</v>
      </c>
      <c r="N12867" t="s">
        <v>1158</v>
      </c>
      <c r="O12867" t="s">
        <v>1159</v>
      </c>
      <c r="P12867" t="s">
        <v>1014</v>
      </c>
      <c r="Q12867" t="s">
        <v>1280</v>
      </c>
      <c r="R12867" t="s">
        <v>278</v>
      </c>
      <c r="S12867" t="s">
        <v>110</v>
      </c>
      <c r="T12867">
        <v>12</v>
      </c>
      <c r="U12867" t="s">
        <v>145</v>
      </c>
      <c r="V12867">
        <v>75</v>
      </c>
      <c r="W12867">
        <v>200</v>
      </c>
      <c r="X12867" s="1">
        <v>35830</v>
      </c>
      <c r="Y12867">
        <v>6</v>
      </c>
      <c r="Z12867">
        <v>2</v>
      </c>
      <c r="AA12867">
        <v>0</v>
      </c>
      <c r="AB12867">
        <v>0</v>
      </c>
      <c r="AC12867">
        <v>0</v>
      </c>
      <c r="AD12867">
        <v>0</v>
      </c>
      <c r="AE12867">
        <v>4</v>
      </c>
      <c r="AF12867">
        <v>2</v>
      </c>
      <c r="AG12867" t="s">
        <v>80</v>
      </c>
      <c r="AH12867">
        <v>0</v>
      </c>
      <c r="AI12867">
        <v>0</v>
      </c>
      <c r="AJ12867" t="s">
        <v>4</v>
      </c>
      <c r="AK12867">
        <v>4</v>
      </c>
      <c r="AL12867">
        <v>2</v>
      </c>
      <c r="AM12867" t="s">
        <v>80</v>
      </c>
      <c r="AN12867">
        <v>0</v>
      </c>
      <c r="AO12867">
        <v>0</v>
      </c>
      <c r="AP12867" t="s">
        <v>4</v>
      </c>
      <c r="AQ12867">
        <v>0</v>
      </c>
      <c r="AR12867">
        <v>0</v>
      </c>
      <c r="AS12867">
        <v>0</v>
      </c>
      <c r="AT12867" t="s">
        <v>3</v>
      </c>
      <c r="AU12867" t="s">
        <v>172</v>
      </c>
      <c r="AV12867" t="s">
        <v>173</v>
      </c>
      <c r="AW12867" t="s">
        <v>66</v>
      </c>
      <c r="AX12867" t="s">
        <v>84</v>
      </c>
      <c r="AY12867">
        <v>0</v>
      </c>
    </row>
    <row r="12868" spans="1:51" x14ac:dyDescent="0.3">
      <c r="A12868" s="1">
        <v>43110</v>
      </c>
      <c r="B12868" s="2">
        <v>0.29166666666666669</v>
      </c>
      <c r="C12868" t="s">
        <v>60</v>
      </c>
      <c r="D12868" t="s">
        <v>1409</v>
      </c>
      <c r="E12868" t="s">
        <v>71</v>
      </c>
      <c r="F12868" t="s">
        <v>244</v>
      </c>
      <c r="G12868" t="s">
        <v>64</v>
      </c>
      <c r="H12868" t="s">
        <v>245</v>
      </c>
      <c r="I12868" t="s">
        <v>83</v>
      </c>
      <c r="J12868" t="s">
        <v>67</v>
      </c>
      <c r="K12868">
        <v>4</v>
      </c>
      <c r="L12868" t="s">
        <v>68</v>
      </c>
      <c r="M12868" t="s">
        <v>69</v>
      </c>
      <c r="N12868" t="s">
        <v>1158</v>
      </c>
      <c r="O12868" t="s">
        <v>1159</v>
      </c>
      <c r="P12868" t="s">
        <v>1014</v>
      </c>
      <c r="Q12868" t="s">
        <v>1280</v>
      </c>
      <c r="R12868" t="s">
        <v>1410</v>
      </c>
      <c r="S12868" t="s">
        <v>110</v>
      </c>
      <c r="T12868">
        <v>11</v>
      </c>
      <c r="U12868" t="s">
        <v>88</v>
      </c>
      <c r="V12868">
        <v>78</v>
      </c>
      <c r="W12868">
        <v>185</v>
      </c>
      <c r="X12868" s="1">
        <v>33523</v>
      </c>
      <c r="Y12868">
        <v>2</v>
      </c>
      <c r="Z12868">
        <v>2</v>
      </c>
      <c r="AA12868">
        <v>0</v>
      </c>
      <c r="AB12868">
        <v>0</v>
      </c>
      <c r="AC12868">
        <v>0</v>
      </c>
      <c r="AD12868">
        <v>4</v>
      </c>
      <c r="AE12868">
        <v>3</v>
      </c>
      <c r="AF12868">
        <v>1</v>
      </c>
      <c r="AG12868" t="s">
        <v>116</v>
      </c>
      <c r="AH12868">
        <v>3</v>
      </c>
      <c r="AI12868">
        <v>1</v>
      </c>
      <c r="AJ12868" t="s">
        <v>116</v>
      </c>
      <c r="AK12868">
        <v>0</v>
      </c>
      <c r="AL12868">
        <v>0</v>
      </c>
      <c r="AM12868" t="s">
        <v>4</v>
      </c>
      <c r="AN12868">
        <v>0</v>
      </c>
      <c r="AO12868">
        <v>0</v>
      </c>
      <c r="AP12868" t="s">
        <v>4</v>
      </c>
      <c r="AQ12868">
        <v>0</v>
      </c>
      <c r="AR12868">
        <v>2</v>
      </c>
      <c r="AS12868">
        <v>2</v>
      </c>
      <c r="AT12868" t="s">
        <v>3</v>
      </c>
      <c r="AU12868" t="s">
        <v>172</v>
      </c>
      <c r="AV12868" t="s">
        <v>173</v>
      </c>
      <c r="AW12868" t="s">
        <v>66</v>
      </c>
      <c r="AX12868" t="s">
        <v>84</v>
      </c>
      <c r="AY12868">
        <v>0</v>
      </c>
    </row>
    <row r="12869" spans="1:51" x14ac:dyDescent="0.3">
      <c r="A12869" s="1">
        <v>43110</v>
      </c>
      <c r="B12869" s="2">
        <v>0.29166666666666669</v>
      </c>
      <c r="C12869" t="s">
        <v>60</v>
      </c>
      <c r="D12869" t="s">
        <v>1114</v>
      </c>
      <c r="E12869" t="s">
        <v>1115</v>
      </c>
      <c r="F12869" t="s">
        <v>244</v>
      </c>
      <c r="G12869" t="s">
        <v>64</v>
      </c>
      <c r="H12869" t="s">
        <v>245</v>
      </c>
      <c r="I12869" t="s">
        <v>83</v>
      </c>
      <c r="J12869" t="s">
        <v>67</v>
      </c>
      <c r="K12869">
        <v>4</v>
      </c>
      <c r="L12869" t="s">
        <v>68</v>
      </c>
      <c r="M12869" t="s">
        <v>69</v>
      </c>
      <c r="N12869" t="s">
        <v>1158</v>
      </c>
      <c r="O12869" t="s">
        <v>1159</v>
      </c>
      <c r="P12869" t="s">
        <v>1014</v>
      </c>
      <c r="Q12869" t="s">
        <v>1280</v>
      </c>
      <c r="R12869" t="s">
        <v>1116</v>
      </c>
      <c r="S12869" t="s">
        <v>110</v>
      </c>
      <c r="T12869">
        <v>2</v>
      </c>
      <c r="U12869" t="s">
        <v>2</v>
      </c>
      <c r="V12869">
        <v>81</v>
      </c>
      <c r="W12869">
        <v>256</v>
      </c>
      <c r="X12869" s="1">
        <v>34121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1</v>
      </c>
      <c r="AE12869">
        <v>1</v>
      </c>
      <c r="AF12869">
        <v>0</v>
      </c>
      <c r="AG12869" t="s">
        <v>4</v>
      </c>
      <c r="AH12869">
        <v>0</v>
      </c>
      <c r="AI12869">
        <v>0</v>
      </c>
      <c r="AJ12869" t="s">
        <v>4</v>
      </c>
      <c r="AK12869">
        <v>1</v>
      </c>
      <c r="AL12869">
        <v>0</v>
      </c>
      <c r="AM12869" t="s">
        <v>4</v>
      </c>
      <c r="AN12869">
        <v>0</v>
      </c>
      <c r="AO12869">
        <v>0</v>
      </c>
      <c r="AP12869" t="s">
        <v>4</v>
      </c>
      <c r="AQ12869">
        <v>0</v>
      </c>
      <c r="AR12869">
        <v>1</v>
      </c>
      <c r="AS12869">
        <v>1</v>
      </c>
      <c r="AT12869" t="s">
        <v>3</v>
      </c>
      <c r="AU12869" t="s">
        <v>172</v>
      </c>
      <c r="AV12869" t="s">
        <v>173</v>
      </c>
      <c r="AW12869" t="s">
        <v>66</v>
      </c>
      <c r="AX12869" t="s">
        <v>84</v>
      </c>
      <c r="AY12869">
        <v>0</v>
      </c>
    </row>
    <row r="12870" spans="1:51" x14ac:dyDescent="0.3">
      <c r="A12870" s="1">
        <v>43110</v>
      </c>
      <c r="B12870" s="2">
        <v>0.29166666666666669</v>
      </c>
      <c r="C12870" t="s">
        <v>60</v>
      </c>
      <c r="D12870" t="s">
        <v>401</v>
      </c>
      <c r="E12870" t="s">
        <v>402</v>
      </c>
      <c r="F12870" t="s">
        <v>387</v>
      </c>
      <c r="G12870" t="s">
        <v>64</v>
      </c>
      <c r="H12870" t="s">
        <v>245</v>
      </c>
      <c r="I12870" t="s">
        <v>66</v>
      </c>
      <c r="J12870" t="s">
        <v>84</v>
      </c>
      <c r="K12870">
        <v>0</v>
      </c>
      <c r="L12870" t="s">
        <v>1283</v>
      </c>
      <c r="M12870" t="s">
        <v>729</v>
      </c>
      <c r="N12870" t="s">
        <v>1132</v>
      </c>
      <c r="O12870" t="s">
        <v>1133</v>
      </c>
      <c r="P12870" t="s">
        <v>749</v>
      </c>
      <c r="Q12870" t="s">
        <v>137</v>
      </c>
      <c r="R12870" t="s">
        <v>403</v>
      </c>
      <c r="S12870" t="s">
        <v>75</v>
      </c>
      <c r="T12870">
        <v>38</v>
      </c>
      <c r="U12870" t="s">
        <v>95</v>
      </c>
      <c r="V12870">
        <v>78</v>
      </c>
      <c r="W12870">
        <v>200</v>
      </c>
      <c r="X12870" s="1">
        <v>34227</v>
      </c>
      <c r="Y12870">
        <v>14</v>
      </c>
      <c r="Z12870">
        <v>4</v>
      </c>
      <c r="AA12870">
        <v>2</v>
      </c>
      <c r="AB12870">
        <v>1</v>
      </c>
      <c r="AC12870">
        <v>0</v>
      </c>
      <c r="AD12870">
        <v>4</v>
      </c>
      <c r="AE12870">
        <v>9</v>
      </c>
      <c r="AF12870">
        <v>5</v>
      </c>
      <c r="AG12870" t="s">
        <v>214</v>
      </c>
      <c r="AH12870">
        <v>5</v>
      </c>
      <c r="AI12870">
        <v>2</v>
      </c>
      <c r="AJ12870" t="s">
        <v>97</v>
      </c>
      <c r="AK12870">
        <v>4</v>
      </c>
      <c r="AL12870">
        <v>3</v>
      </c>
      <c r="AM12870" t="s">
        <v>141</v>
      </c>
      <c r="AN12870">
        <v>2</v>
      </c>
      <c r="AO12870">
        <v>1</v>
      </c>
      <c r="AP12870" t="s">
        <v>80</v>
      </c>
      <c r="AQ12870">
        <v>1</v>
      </c>
      <c r="AR12870">
        <v>2</v>
      </c>
      <c r="AS12870">
        <v>3</v>
      </c>
      <c r="AT12870" t="s">
        <v>326</v>
      </c>
      <c r="AU12870" t="s">
        <v>64</v>
      </c>
      <c r="AV12870" t="s">
        <v>82</v>
      </c>
      <c r="AW12870" t="s">
        <v>83</v>
      </c>
      <c r="AX12870" t="s">
        <v>67</v>
      </c>
      <c r="AY12870">
        <v>2</v>
      </c>
    </row>
    <row r="12871" spans="1:51" x14ac:dyDescent="0.3">
      <c r="A12871" s="1">
        <v>43110</v>
      </c>
      <c r="B12871" s="2">
        <v>0.29166666666666669</v>
      </c>
      <c r="C12871" t="s">
        <v>60</v>
      </c>
      <c r="D12871" t="s">
        <v>404</v>
      </c>
      <c r="E12871" t="s">
        <v>405</v>
      </c>
      <c r="F12871" t="s">
        <v>387</v>
      </c>
      <c r="G12871" t="s">
        <v>64</v>
      </c>
      <c r="H12871" t="s">
        <v>245</v>
      </c>
      <c r="I12871" t="s">
        <v>66</v>
      </c>
      <c r="J12871" t="s">
        <v>84</v>
      </c>
      <c r="K12871">
        <v>0</v>
      </c>
      <c r="L12871" t="s">
        <v>1283</v>
      </c>
      <c r="M12871" t="s">
        <v>729</v>
      </c>
      <c r="N12871" t="s">
        <v>1132</v>
      </c>
      <c r="O12871" t="s">
        <v>1133</v>
      </c>
      <c r="P12871" t="s">
        <v>749</v>
      </c>
      <c r="Q12871" t="s">
        <v>137</v>
      </c>
      <c r="R12871" t="s">
        <v>406</v>
      </c>
      <c r="S12871" t="s">
        <v>75</v>
      </c>
      <c r="T12871">
        <v>31</v>
      </c>
      <c r="U12871" t="s">
        <v>88</v>
      </c>
      <c r="V12871">
        <v>76</v>
      </c>
      <c r="W12871">
        <v>180</v>
      </c>
      <c r="X12871" s="1">
        <v>31569</v>
      </c>
      <c r="Y12871">
        <v>20</v>
      </c>
      <c r="Z12871">
        <v>9</v>
      </c>
      <c r="AA12871">
        <v>4</v>
      </c>
      <c r="AB12871">
        <v>1</v>
      </c>
      <c r="AC12871">
        <v>0</v>
      </c>
      <c r="AD12871">
        <v>4</v>
      </c>
      <c r="AE12871">
        <v>16</v>
      </c>
      <c r="AF12871">
        <v>8</v>
      </c>
      <c r="AG12871" t="s">
        <v>80</v>
      </c>
      <c r="AH12871">
        <v>12</v>
      </c>
      <c r="AI12871">
        <v>7</v>
      </c>
      <c r="AJ12871" t="s">
        <v>496</v>
      </c>
      <c r="AK12871">
        <v>4</v>
      </c>
      <c r="AL12871">
        <v>1</v>
      </c>
      <c r="AM12871" t="s">
        <v>150</v>
      </c>
      <c r="AN12871">
        <v>4</v>
      </c>
      <c r="AO12871">
        <v>3</v>
      </c>
      <c r="AP12871" t="s">
        <v>141</v>
      </c>
      <c r="AQ12871">
        <v>1</v>
      </c>
      <c r="AR12871">
        <v>2</v>
      </c>
      <c r="AS12871">
        <v>3</v>
      </c>
      <c r="AT12871" t="s">
        <v>326</v>
      </c>
      <c r="AU12871" t="s">
        <v>64</v>
      </c>
      <c r="AV12871" t="s">
        <v>82</v>
      </c>
      <c r="AW12871" t="s">
        <v>83</v>
      </c>
      <c r="AX12871" t="s">
        <v>67</v>
      </c>
      <c r="AY12871">
        <v>2</v>
      </c>
    </row>
    <row r="12872" spans="1:51" x14ac:dyDescent="0.3">
      <c r="A12872" s="1">
        <v>43110</v>
      </c>
      <c r="B12872" s="2">
        <v>0.29166666666666669</v>
      </c>
      <c r="C12872" t="s">
        <v>60</v>
      </c>
      <c r="D12872" t="s">
        <v>397</v>
      </c>
      <c r="E12872" t="s">
        <v>398</v>
      </c>
      <c r="F12872" t="s">
        <v>387</v>
      </c>
      <c r="G12872" t="s">
        <v>64</v>
      </c>
      <c r="H12872" t="s">
        <v>245</v>
      </c>
      <c r="I12872" t="s">
        <v>66</v>
      </c>
      <c r="J12872" t="s">
        <v>84</v>
      </c>
      <c r="K12872">
        <v>0</v>
      </c>
      <c r="L12872" t="s">
        <v>1283</v>
      </c>
      <c r="M12872" t="s">
        <v>729</v>
      </c>
      <c r="N12872" t="s">
        <v>1132</v>
      </c>
      <c r="O12872" t="s">
        <v>1133</v>
      </c>
      <c r="P12872" t="s">
        <v>749</v>
      </c>
      <c r="Q12872" t="s">
        <v>137</v>
      </c>
      <c r="R12872" t="s">
        <v>399</v>
      </c>
      <c r="S12872" t="s">
        <v>75</v>
      </c>
      <c r="T12872">
        <v>28</v>
      </c>
      <c r="U12872" t="s">
        <v>101</v>
      </c>
      <c r="V12872">
        <v>84</v>
      </c>
      <c r="W12872">
        <v>235</v>
      </c>
      <c r="X12872" s="1">
        <v>32672</v>
      </c>
      <c r="Y12872">
        <v>16</v>
      </c>
      <c r="Z12872">
        <v>1</v>
      </c>
      <c r="AA12872">
        <v>2</v>
      </c>
      <c r="AB12872">
        <v>0</v>
      </c>
      <c r="AC12872">
        <v>4</v>
      </c>
      <c r="AD12872">
        <v>5</v>
      </c>
      <c r="AE12872">
        <v>10</v>
      </c>
      <c r="AF12872">
        <v>7</v>
      </c>
      <c r="AG12872" t="s">
        <v>300</v>
      </c>
      <c r="AH12872">
        <v>10</v>
      </c>
      <c r="AI12872">
        <v>7</v>
      </c>
      <c r="AJ12872" t="s">
        <v>300</v>
      </c>
      <c r="AK12872">
        <v>0</v>
      </c>
      <c r="AL12872">
        <v>0</v>
      </c>
      <c r="AM12872" t="s">
        <v>4</v>
      </c>
      <c r="AN12872">
        <v>2</v>
      </c>
      <c r="AO12872">
        <v>2</v>
      </c>
      <c r="AP12872" t="s">
        <v>91</v>
      </c>
      <c r="AQ12872">
        <v>2</v>
      </c>
      <c r="AR12872">
        <v>13</v>
      </c>
      <c r="AS12872">
        <v>15</v>
      </c>
      <c r="AT12872" t="s">
        <v>326</v>
      </c>
      <c r="AU12872" t="s">
        <v>64</v>
      </c>
      <c r="AV12872" t="s">
        <v>82</v>
      </c>
      <c r="AW12872" t="s">
        <v>83</v>
      </c>
      <c r="AX12872" t="s">
        <v>67</v>
      </c>
      <c r="AY12872">
        <v>2</v>
      </c>
    </row>
    <row r="12873" spans="1:51" x14ac:dyDescent="0.3">
      <c r="A12873" s="1">
        <v>43110</v>
      </c>
      <c r="B12873" s="2">
        <v>0.29166666666666669</v>
      </c>
      <c r="C12873" t="s">
        <v>60</v>
      </c>
      <c r="D12873" t="s">
        <v>407</v>
      </c>
      <c r="E12873" t="s">
        <v>408</v>
      </c>
      <c r="F12873" t="s">
        <v>387</v>
      </c>
      <c r="G12873" t="s">
        <v>64</v>
      </c>
      <c r="H12873" t="s">
        <v>245</v>
      </c>
      <c r="I12873" t="s">
        <v>66</v>
      </c>
      <c r="J12873" t="s">
        <v>84</v>
      </c>
      <c r="K12873">
        <v>0</v>
      </c>
      <c r="L12873" t="s">
        <v>1283</v>
      </c>
      <c r="M12873" t="s">
        <v>729</v>
      </c>
      <c r="N12873" t="s">
        <v>1132</v>
      </c>
      <c r="O12873" t="s">
        <v>1133</v>
      </c>
      <c r="P12873" t="s">
        <v>749</v>
      </c>
      <c r="Q12873" t="s">
        <v>137</v>
      </c>
      <c r="R12873" t="s">
        <v>409</v>
      </c>
      <c r="S12873" t="s">
        <v>75</v>
      </c>
      <c r="T12873">
        <v>27</v>
      </c>
      <c r="U12873" t="s">
        <v>101</v>
      </c>
      <c r="V12873">
        <v>84</v>
      </c>
      <c r="W12873">
        <v>238</v>
      </c>
      <c r="X12873" s="1">
        <v>33347</v>
      </c>
      <c r="Y12873">
        <v>11</v>
      </c>
      <c r="Z12873">
        <v>1</v>
      </c>
      <c r="AA12873">
        <v>3</v>
      </c>
      <c r="AB12873">
        <v>1</v>
      </c>
      <c r="AC12873">
        <v>0</v>
      </c>
      <c r="AD12873">
        <v>4</v>
      </c>
      <c r="AE12873">
        <v>8</v>
      </c>
      <c r="AF12873">
        <v>4</v>
      </c>
      <c r="AG12873" t="s">
        <v>80</v>
      </c>
      <c r="AH12873">
        <v>4</v>
      </c>
      <c r="AI12873">
        <v>2</v>
      </c>
      <c r="AJ12873" t="s">
        <v>80</v>
      </c>
      <c r="AK12873">
        <v>4</v>
      </c>
      <c r="AL12873">
        <v>2</v>
      </c>
      <c r="AM12873" t="s">
        <v>80</v>
      </c>
      <c r="AN12873">
        <v>2</v>
      </c>
      <c r="AO12873">
        <v>1</v>
      </c>
      <c r="AP12873" t="s">
        <v>80</v>
      </c>
      <c r="AQ12873">
        <v>1</v>
      </c>
      <c r="AR12873">
        <v>2</v>
      </c>
      <c r="AS12873">
        <v>3</v>
      </c>
      <c r="AT12873" t="s">
        <v>326</v>
      </c>
      <c r="AU12873" t="s">
        <v>64</v>
      </c>
      <c r="AV12873" t="s">
        <v>82</v>
      </c>
      <c r="AW12873" t="s">
        <v>83</v>
      </c>
      <c r="AX12873" t="s">
        <v>67</v>
      </c>
      <c r="AY12873">
        <v>2</v>
      </c>
    </row>
    <row r="12874" spans="1:51" x14ac:dyDescent="0.3">
      <c r="A12874" s="1">
        <v>43110</v>
      </c>
      <c r="B12874" s="2">
        <v>0.29166666666666669</v>
      </c>
      <c r="C12874" t="s">
        <v>60</v>
      </c>
      <c r="D12874" t="s">
        <v>764</v>
      </c>
      <c r="E12874" t="s">
        <v>137</v>
      </c>
      <c r="F12874" t="s">
        <v>387</v>
      </c>
      <c r="G12874" t="s">
        <v>64</v>
      </c>
      <c r="H12874" t="s">
        <v>245</v>
      </c>
      <c r="I12874" t="s">
        <v>66</v>
      </c>
      <c r="J12874" t="s">
        <v>84</v>
      </c>
      <c r="K12874">
        <v>0</v>
      </c>
      <c r="L12874" t="s">
        <v>1283</v>
      </c>
      <c r="M12874" t="s">
        <v>729</v>
      </c>
      <c r="N12874" t="s">
        <v>1132</v>
      </c>
      <c r="O12874" t="s">
        <v>1133</v>
      </c>
      <c r="P12874" t="s">
        <v>749</v>
      </c>
      <c r="Q12874" t="s">
        <v>137</v>
      </c>
      <c r="R12874" t="s">
        <v>862</v>
      </c>
      <c r="S12874" t="s">
        <v>75</v>
      </c>
      <c r="T12874">
        <v>21</v>
      </c>
      <c r="U12874" t="s">
        <v>95</v>
      </c>
      <c r="V12874">
        <v>79</v>
      </c>
      <c r="W12874">
        <v>190</v>
      </c>
      <c r="X12874" s="1">
        <v>35476</v>
      </c>
      <c r="Y12874">
        <v>8</v>
      </c>
      <c r="Z12874">
        <v>1</v>
      </c>
      <c r="AA12874">
        <v>1</v>
      </c>
      <c r="AB12874">
        <v>1</v>
      </c>
      <c r="AC12874">
        <v>1</v>
      </c>
      <c r="AD12874">
        <v>2</v>
      </c>
      <c r="AE12874">
        <v>6</v>
      </c>
      <c r="AF12874">
        <v>4</v>
      </c>
      <c r="AG12874" t="s">
        <v>112</v>
      </c>
      <c r="AH12874">
        <v>5</v>
      </c>
      <c r="AI12874">
        <v>4</v>
      </c>
      <c r="AJ12874" t="s">
        <v>210</v>
      </c>
      <c r="AK12874">
        <v>1</v>
      </c>
      <c r="AL12874">
        <v>0</v>
      </c>
      <c r="AM12874" t="s">
        <v>4</v>
      </c>
      <c r="AN12874">
        <v>1</v>
      </c>
      <c r="AO12874">
        <v>0</v>
      </c>
      <c r="AP12874" t="s">
        <v>4</v>
      </c>
      <c r="AQ12874">
        <v>1</v>
      </c>
      <c r="AR12874">
        <v>0</v>
      </c>
      <c r="AS12874">
        <v>1</v>
      </c>
      <c r="AT12874" t="s">
        <v>326</v>
      </c>
      <c r="AU12874" t="s">
        <v>64</v>
      </c>
      <c r="AV12874" t="s">
        <v>82</v>
      </c>
      <c r="AW12874" t="s">
        <v>83</v>
      </c>
      <c r="AX12874" t="s">
        <v>67</v>
      </c>
      <c r="AY12874">
        <v>2</v>
      </c>
    </row>
    <row r="12875" spans="1:51" x14ac:dyDescent="0.3">
      <c r="A12875" s="1">
        <v>43110</v>
      </c>
      <c r="B12875" s="2">
        <v>0.29166666666666669</v>
      </c>
      <c r="C12875" t="s">
        <v>60</v>
      </c>
      <c r="D12875" t="s">
        <v>416</v>
      </c>
      <c r="E12875" t="s">
        <v>417</v>
      </c>
      <c r="F12875" t="s">
        <v>387</v>
      </c>
      <c r="G12875" t="s">
        <v>64</v>
      </c>
      <c r="H12875" t="s">
        <v>245</v>
      </c>
      <c r="I12875" t="s">
        <v>66</v>
      </c>
      <c r="J12875" t="s">
        <v>84</v>
      </c>
      <c r="K12875">
        <v>0</v>
      </c>
      <c r="L12875" t="s">
        <v>1283</v>
      </c>
      <c r="M12875" t="s">
        <v>729</v>
      </c>
      <c r="N12875" t="s">
        <v>1132</v>
      </c>
      <c r="O12875" t="s">
        <v>1133</v>
      </c>
      <c r="P12875" t="s">
        <v>749</v>
      </c>
      <c r="Q12875" t="s">
        <v>137</v>
      </c>
      <c r="R12875" t="s">
        <v>418</v>
      </c>
      <c r="S12875" t="s">
        <v>110</v>
      </c>
      <c r="T12875">
        <v>33</v>
      </c>
      <c r="U12875" t="s">
        <v>145</v>
      </c>
      <c r="V12875">
        <v>76</v>
      </c>
      <c r="W12875">
        <v>200</v>
      </c>
      <c r="X12875" s="1">
        <v>32110</v>
      </c>
      <c r="Y12875">
        <v>15</v>
      </c>
      <c r="Z12875">
        <v>2</v>
      </c>
      <c r="AA12875">
        <v>0</v>
      </c>
      <c r="AB12875">
        <v>0</v>
      </c>
      <c r="AC12875">
        <v>1</v>
      </c>
      <c r="AD12875">
        <v>1</v>
      </c>
      <c r="AE12875">
        <v>13</v>
      </c>
      <c r="AF12875">
        <v>5</v>
      </c>
      <c r="AG12875" t="s">
        <v>492</v>
      </c>
      <c r="AH12875">
        <v>3</v>
      </c>
      <c r="AI12875">
        <v>1</v>
      </c>
      <c r="AJ12875" t="s">
        <v>116</v>
      </c>
      <c r="AK12875">
        <v>10</v>
      </c>
      <c r="AL12875">
        <v>4</v>
      </c>
      <c r="AM12875" t="s">
        <v>97</v>
      </c>
      <c r="AN12875">
        <v>1</v>
      </c>
      <c r="AO12875">
        <v>1</v>
      </c>
      <c r="AP12875" t="s">
        <v>91</v>
      </c>
      <c r="AQ12875">
        <v>0</v>
      </c>
      <c r="AR12875">
        <v>5</v>
      </c>
      <c r="AS12875">
        <v>5</v>
      </c>
      <c r="AT12875" t="s">
        <v>326</v>
      </c>
      <c r="AU12875" t="s">
        <v>64</v>
      </c>
      <c r="AV12875" t="s">
        <v>82</v>
      </c>
      <c r="AW12875" t="s">
        <v>83</v>
      </c>
      <c r="AX12875" t="s">
        <v>67</v>
      </c>
      <c r="AY12875">
        <v>2</v>
      </c>
    </row>
    <row r="12876" spans="1:51" x14ac:dyDescent="0.3">
      <c r="A12876" s="1">
        <v>43110</v>
      </c>
      <c r="B12876" s="2">
        <v>0.29166666666666669</v>
      </c>
      <c r="C12876" t="s">
        <v>60</v>
      </c>
      <c r="D12876" t="s">
        <v>419</v>
      </c>
      <c r="E12876" t="s">
        <v>420</v>
      </c>
      <c r="F12876" t="s">
        <v>387</v>
      </c>
      <c r="G12876" t="s">
        <v>64</v>
      </c>
      <c r="H12876" t="s">
        <v>245</v>
      </c>
      <c r="I12876" t="s">
        <v>66</v>
      </c>
      <c r="J12876" t="s">
        <v>84</v>
      </c>
      <c r="K12876">
        <v>0</v>
      </c>
      <c r="L12876" t="s">
        <v>1283</v>
      </c>
      <c r="M12876" t="s">
        <v>729</v>
      </c>
      <c r="N12876" t="s">
        <v>1132</v>
      </c>
      <c r="O12876" t="s">
        <v>1133</v>
      </c>
      <c r="P12876" t="s">
        <v>749</v>
      </c>
      <c r="Q12876" t="s">
        <v>137</v>
      </c>
      <c r="R12876" t="s">
        <v>421</v>
      </c>
      <c r="S12876" t="s">
        <v>110</v>
      </c>
      <c r="T12876">
        <v>31</v>
      </c>
      <c r="U12876" t="s">
        <v>101</v>
      </c>
      <c r="V12876">
        <v>82</v>
      </c>
      <c r="W12876">
        <v>250</v>
      </c>
      <c r="X12876" s="1">
        <v>35629</v>
      </c>
      <c r="Y12876">
        <v>15</v>
      </c>
      <c r="Z12876">
        <v>5</v>
      </c>
      <c r="AA12876">
        <v>1</v>
      </c>
      <c r="AB12876">
        <v>1</v>
      </c>
      <c r="AC12876">
        <v>0</v>
      </c>
      <c r="AD12876">
        <v>2</v>
      </c>
      <c r="AE12876">
        <v>9</v>
      </c>
      <c r="AF12876">
        <v>4</v>
      </c>
      <c r="AG12876" t="s">
        <v>90</v>
      </c>
      <c r="AH12876">
        <v>8</v>
      </c>
      <c r="AI12876">
        <v>4</v>
      </c>
      <c r="AJ12876" t="s">
        <v>80</v>
      </c>
      <c r="AK12876">
        <v>1</v>
      </c>
      <c r="AL12876">
        <v>0</v>
      </c>
      <c r="AM12876" t="s">
        <v>4</v>
      </c>
      <c r="AN12876">
        <v>9</v>
      </c>
      <c r="AO12876">
        <v>7</v>
      </c>
      <c r="AP12876" t="s">
        <v>340</v>
      </c>
      <c r="AQ12876">
        <v>0</v>
      </c>
      <c r="AR12876">
        <v>2</v>
      </c>
      <c r="AS12876">
        <v>2</v>
      </c>
      <c r="AT12876" t="s">
        <v>326</v>
      </c>
      <c r="AU12876" t="s">
        <v>64</v>
      </c>
      <c r="AV12876" t="s">
        <v>82</v>
      </c>
      <c r="AW12876" t="s">
        <v>83</v>
      </c>
      <c r="AX12876" t="s">
        <v>67</v>
      </c>
      <c r="AY12876">
        <v>2</v>
      </c>
    </row>
    <row r="12877" spans="1:51" x14ac:dyDescent="0.3">
      <c r="A12877" s="1">
        <v>43110</v>
      </c>
      <c r="B12877" s="2">
        <v>0.29166666666666669</v>
      </c>
      <c r="C12877" t="s">
        <v>60</v>
      </c>
      <c r="D12877" t="s">
        <v>286</v>
      </c>
      <c r="E12877" t="s">
        <v>413</v>
      </c>
      <c r="F12877" t="s">
        <v>387</v>
      </c>
      <c r="G12877" t="s">
        <v>64</v>
      </c>
      <c r="H12877" t="s">
        <v>245</v>
      </c>
      <c r="I12877" t="s">
        <v>66</v>
      </c>
      <c r="J12877" t="s">
        <v>84</v>
      </c>
      <c r="K12877">
        <v>0</v>
      </c>
      <c r="L12877" t="s">
        <v>1283</v>
      </c>
      <c r="M12877" t="s">
        <v>729</v>
      </c>
      <c r="N12877" t="s">
        <v>1132</v>
      </c>
      <c r="O12877" t="s">
        <v>1133</v>
      </c>
      <c r="P12877" t="s">
        <v>749</v>
      </c>
      <c r="Q12877" t="s">
        <v>137</v>
      </c>
      <c r="R12877" t="s">
        <v>414</v>
      </c>
      <c r="S12877" t="s">
        <v>110</v>
      </c>
      <c r="T12877">
        <v>31</v>
      </c>
      <c r="U12877" t="s">
        <v>145</v>
      </c>
      <c r="V12877">
        <v>76</v>
      </c>
      <c r="W12877">
        <v>186</v>
      </c>
      <c r="X12877" s="1">
        <v>33731</v>
      </c>
      <c r="Y12877">
        <v>15</v>
      </c>
      <c r="Z12877">
        <v>2</v>
      </c>
      <c r="AA12877">
        <v>2</v>
      </c>
      <c r="AB12877">
        <v>1</v>
      </c>
      <c r="AC12877">
        <v>0</v>
      </c>
      <c r="AD12877">
        <v>3</v>
      </c>
      <c r="AE12877">
        <v>10</v>
      </c>
      <c r="AF12877">
        <v>6</v>
      </c>
      <c r="AG12877" t="s">
        <v>149</v>
      </c>
      <c r="AH12877">
        <v>4</v>
      </c>
      <c r="AI12877">
        <v>3</v>
      </c>
      <c r="AJ12877" t="s">
        <v>141</v>
      </c>
      <c r="AK12877">
        <v>6</v>
      </c>
      <c r="AL12877">
        <v>3</v>
      </c>
      <c r="AM12877" t="s">
        <v>80</v>
      </c>
      <c r="AN12877">
        <v>0</v>
      </c>
      <c r="AO12877">
        <v>0</v>
      </c>
      <c r="AP12877" t="s">
        <v>4</v>
      </c>
      <c r="AQ12877">
        <v>0</v>
      </c>
      <c r="AR12877">
        <v>5</v>
      </c>
      <c r="AS12877">
        <v>5</v>
      </c>
      <c r="AT12877" t="s">
        <v>326</v>
      </c>
      <c r="AU12877" t="s">
        <v>64</v>
      </c>
      <c r="AV12877" t="s">
        <v>82</v>
      </c>
      <c r="AW12877" t="s">
        <v>83</v>
      </c>
      <c r="AX12877" t="s">
        <v>67</v>
      </c>
      <c r="AY12877">
        <v>2</v>
      </c>
    </row>
    <row r="12878" spans="1:51" x14ac:dyDescent="0.3">
      <c r="A12878" s="1">
        <v>43110</v>
      </c>
      <c r="B12878" s="2">
        <v>0.29166666666666669</v>
      </c>
      <c r="C12878" t="s">
        <v>60</v>
      </c>
      <c r="D12878" t="s">
        <v>366</v>
      </c>
      <c r="E12878" t="s">
        <v>367</v>
      </c>
      <c r="F12878" t="s">
        <v>326</v>
      </c>
      <c r="G12878" t="s">
        <v>64</v>
      </c>
      <c r="H12878" t="s">
        <v>82</v>
      </c>
      <c r="I12878" t="s">
        <v>83</v>
      </c>
      <c r="J12878" t="s">
        <v>67</v>
      </c>
      <c r="K12878">
        <v>2</v>
      </c>
      <c r="L12878" t="s">
        <v>1283</v>
      </c>
      <c r="M12878" t="s">
        <v>729</v>
      </c>
      <c r="N12878" t="s">
        <v>1132</v>
      </c>
      <c r="O12878" t="s">
        <v>1133</v>
      </c>
      <c r="P12878" t="s">
        <v>749</v>
      </c>
      <c r="Q12878" t="s">
        <v>137</v>
      </c>
      <c r="R12878" t="s">
        <v>368</v>
      </c>
      <c r="S12878" t="s">
        <v>75</v>
      </c>
      <c r="T12878">
        <v>38</v>
      </c>
      <c r="U12878" t="s">
        <v>145</v>
      </c>
      <c r="V12878">
        <v>76</v>
      </c>
      <c r="W12878">
        <v>215</v>
      </c>
      <c r="X12878" s="1">
        <v>33728</v>
      </c>
      <c r="Y12878">
        <v>26</v>
      </c>
      <c r="Z12878">
        <v>4</v>
      </c>
      <c r="AA12878">
        <v>4</v>
      </c>
      <c r="AB12878">
        <v>3</v>
      </c>
      <c r="AC12878">
        <v>0</v>
      </c>
      <c r="AD12878">
        <v>5</v>
      </c>
      <c r="AE12878">
        <v>20</v>
      </c>
      <c r="AF12878">
        <v>9</v>
      </c>
      <c r="AG12878" t="s">
        <v>1334</v>
      </c>
      <c r="AH12878">
        <v>14</v>
      </c>
      <c r="AI12878">
        <v>9</v>
      </c>
      <c r="AJ12878" t="s">
        <v>78</v>
      </c>
      <c r="AK12878">
        <v>6</v>
      </c>
      <c r="AL12878">
        <v>0</v>
      </c>
      <c r="AM12878" t="s">
        <v>4</v>
      </c>
      <c r="AN12878">
        <v>11</v>
      </c>
      <c r="AO12878">
        <v>8</v>
      </c>
      <c r="AP12878" t="s">
        <v>1211</v>
      </c>
      <c r="AQ12878">
        <v>1</v>
      </c>
      <c r="AR12878">
        <v>6</v>
      </c>
      <c r="AS12878">
        <v>7</v>
      </c>
      <c r="AT12878" t="s">
        <v>387</v>
      </c>
      <c r="AU12878" t="s">
        <v>64</v>
      </c>
      <c r="AV12878" t="s">
        <v>245</v>
      </c>
      <c r="AW12878" t="s">
        <v>66</v>
      </c>
      <c r="AX12878" t="s">
        <v>84</v>
      </c>
      <c r="AY12878">
        <v>0</v>
      </c>
    </row>
    <row r="12879" spans="1:51" x14ac:dyDescent="0.3">
      <c r="A12879" s="1">
        <v>43110</v>
      </c>
      <c r="B12879" s="2">
        <v>0.29166666666666669</v>
      </c>
      <c r="C12879" t="s">
        <v>60</v>
      </c>
      <c r="D12879" t="s">
        <v>363</v>
      </c>
      <c r="E12879" t="s">
        <v>364</v>
      </c>
      <c r="F12879" t="s">
        <v>326</v>
      </c>
      <c r="G12879" t="s">
        <v>64</v>
      </c>
      <c r="H12879" t="s">
        <v>82</v>
      </c>
      <c r="I12879" t="s">
        <v>83</v>
      </c>
      <c r="J12879" t="s">
        <v>67</v>
      </c>
      <c r="K12879">
        <v>2</v>
      </c>
      <c r="L12879" t="s">
        <v>1283</v>
      </c>
      <c r="M12879" t="s">
        <v>729</v>
      </c>
      <c r="N12879" t="s">
        <v>1132</v>
      </c>
      <c r="O12879" t="s">
        <v>1133</v>
      </c>
      <c r="P12879" t="s">
        <v>749</v>
      </c>
      <c r="Q12879" t="s">
        <v>137</v>
      </c>
      <c r="R12879" t="s">
        <v>365</v>
      </c>
      <c r="S12879" t="s">
        <v>75</v>
      </c>
      <c r="T12879">
        <v>32</v>
      </c>
      <c r="U12879" t="s">
        <v>95</v>
      </c>
      <c r="V12879">
        <v>80</v>
      </c>
      <c r="W12879">
        <v>216</v>
      </c>
      <c r="X12879" s="1">
        <v>32616</v>
      </c>
      <c r="Y12879">
        <v>15</v>
      </c>
      <c r="Z12879">
        <v>0</v>
      </c>
      <c r="AA12879">
        <v>1</v>
      </c>
      <c r="AB12879">
        <v>0</v>
      </c>
      <c r="AC12879">
        <v>0</v>
      </c>
      <c r="AD12879">
        <v>3</v>
      </c>
      <c r="AE12879">
        <v>11</v>
      </c>
      <c r="AF12879">
        <v>6</v>
      </c>
      <c r="AG12879" t="s">
        <v>307</v>
      </c>
      <c r="AH12879">
        <v>7</v>
      </c>
      <c r="AI12879">
        <v>6</v>
      </c>
      <c r="AJ12879" t="s">
        <v>151</v>
      </c>
      <c r="AK12879">
        <v>4</v>
      </c>
      <c r="AL12879">
        <v>0</v>
      </c>
      <c r="AM12879" t="s">
        <v>4</v>
      </c>
      <c r="AN12879">
        <v>4</v>
      </c>
      <c r="AO12879">
        <v>3</v>
      </c>
      <c r="AP12879" t="s">
        <v>141</v>
      </c>
      <c r="AQ12879">
        <v>0</v>
      </c>
      <c r="AR12879">
        <v>6</v>
      </c>
      <c r="AS12879">
        <v>6</v>
      </c>
      <c r="AT12879" t="s">
        <v>387</v>
      </c>
      <c r="AU12879" t="s">
        <v>64</v>
      </c>
      <c r="AV12879" t="s">
        <v>245</v>
      </c>
      <c r="AW12879" t="s">
        <v>66</v>
      </c>
      <c r="AX12879" t="s">
        <v>84</v>
      </c>
      <c r="AY12879">
        <v>0</v>
      </c>
    </row>
    <row r="12880" spans="1:51" x14ac:dyDescent="0.3">
      <c r="A12880" s="1">
        <v>43110</v>
      </c>
      <c r="B12880" s="2">
        <v>0.29166666666666669</v>
      </c>
      <c r="C12880" t="s">
        <v>60</v>
      </c>
      <c r="D12880" t="s">
        <v>376</v>
      </c>
      <c r="E12880" t="s">
        <v>377</v>
      </c>
      <c r="F12880" t="s">
        <v>326</v>
      </c>
      <c r="G12880" t="s">
        <v>64</v>
      </c>
      <c r="H12880" t="s">
        <v>82</v>
      </c>
      <c r="I12880" t="s">
        <v>83</v>
      </c>
      <c r="J12880" t="s">
        <v>67</v>
      </c>
      <c r="K12880">
        <v>2</v>
      </c>
      <c r="L12880" t="s">
        <v>1283</v>
      </c>
      <c r="M12880" t="s">
        <v>729</v>
      </c>
      <c r="N12880" t="s">
        <v>1132</v>
      </c>
      <c r="O12880" t="s">
        <v>1133</v>
      </c>
      <c r="P12880" t="s">
        <v>749</v>
      </c>
      <c r="Q12880" t="s">
        <v>137</v>
      </c>
      <c r="R12880" t="s">
        <v>378</v>
      </c>
      <c r="S12880" t="s">
        <v>75</v>
      </c>
      <c r="T12880">
        <v>31</v>
      </c>
      <c r="U12880" t="s">
        <v>101</v>
      </c>
      <c r="V12880">
        <v>83</v>
      </c>
      <c r="W12880">
        <v>240</v>
      </c>
      <c r="X12880" s="1">
        <v>35188</v>
      </c>
      <c r="Y12880">
        <v>18</v>
      </c>
      <c r="Z12880">
        <v>0</v>
      </c>
      <c r="AA12880">
        <v>4</v>
      </c>
      <c r="AB12880">
        <v>0</v>
      </c>
      <c r="AC12880">
        <v>0</v>
      </c>
      <c r="AD12880">
        <v>5</v>
      </c>
      <c r="AE12880">
        <v>15</v>
      </c>
      <c r="AF12880">
        <v>8</v>
      </c>
      <c r="AG12880" t="s">
        <v>755</v>
      </c>
      <c r="AH12880">
        <v>15</v>
      </c>
      <c r="AI12880">
        <v>8</v>
      </c>
      <c r="AJ12880" t="s">
        <v>755</v>
      </c>
      <c r="AK12880">
        <v>0</v>
      </c>
      <c r="AL12880">
        <v>0</v>
      </c>
      <c r="AM12880" t="s">
        <v>4</v>
      </c>
      <c r="AN12880">
        <v>3</v>
      </c>
      <c r="AO12880">
        <v>2</v>
      </c>
      <c r="AP12880" t="s">
        <v>112</v>
      </c>
      <c r="AQ12880">
        <v>2</v>
      </c>
      <c r="AR12880">
        <v>5</v>
      </c>
      <c r="AS12880">
        <v>7</v>
      </c>
      <c r="AT12880" t="s">
        <v>387</v>
      </c>
      <c r="AU12880" t="s">
        <v>64</v>
      </c>
      <c r="AV12880" t="s">
        <v>245</v>
      </c>
      <c r="AW12880" t="s">
        <v>66</v>
      </c>
      <c r="AX12880" t="s">
        <v>84</v>
      </c>
      <c r="AY12880">
        <v>0</v>
      </c>
    </row>
    <row r="12881" spans="1:51" x14ac:dyDescent="0.3">
      <c r="A12881" s="1">
        <v>43110</v>
      </c>
      <c r="B12881" s="2">
        <v>0.29166666666666669</v>
      </c>
      <c r="C12881" t="s">
        <v>60</v>
      </c>
      <c r="D12881" t="s">
        <v>220</v>
      </c>
      <c r="E12881" t="s">
        <v>357</v>
      </c>
      <c r="F12881" t="s">
        <v>326</v>
      </c>
      <c r="G12881" t="s">
        <v>64</v>
      </c>
      <c r="H12881" t="s">
        <v>82</v>
      </c>
      <c r="I12881" t="s">
        <v>83</v>
      </c>
      <c r="J12881" t="s">
        <v>67</v>
      </c>
      <c r="K12881">
        <v>2</v>
      </c>
      <c r="L12881" t="s">
        <v>1283</v>
      </c>
      <c r="M12881" t="s">
        <v>729</v>
      </c>
      <c r="N12881" t="s">
        <v>1132</v>
      </c>
      <c r="O12881" t="s">
        <v>1133</v>
      </c>
      <c r="P12881" t="s">
        <v>749</v>
      </c>
      <c r="Q12881" t="s">
        <v>137</v>
      </c>
      <c r="R12881" t="s">
        <v>358</v>
      </c>
      <c r="S12881" t="s">
        <v>75</v>
      </c>
      <c r="T12881">
        <v>29</v>
      </c>
      <c r="U12881" t="s">
        <v>2</v>
      </c>
      <c r="V12881">
        <v>80</v>
      </c>
      <c r="W12881">
        <v>220</v>
      </c>
      <c r="X12881" s="1">
        <v>32315</v>
      </c>
      <c r="Y12881">
        <v>12</v>
      </c>
      <c r="Z12881">
        <v>1</v>
      </c>
      <c r="AA12881">
        <v>1</v>
      </c>
      <c r="AB12881">
        <v>1</v>
      </c>
      <c r="AC12881">
        <v>1</v>
      </c>
      <c r="AD12881">
        <v>1</v>
      </c>
      <c r="AE12881">
        <v>8</v>
      </c>
      <c r="AF12881">
        <v>6</v>
      </c>
      <c r="AG12881" t="s">
        <v>141</v>
      </c>
      <c r="AH12881">
        <v>8</v>
      </c>
      <c r="AI12881">
        <v>6</v>
      </c>
      <c r="AJ12881" t="s">
        <v>141</v>
      </c>
      <c r="AK12881">
        <v>0</v>
      </c>
      <c r="AL12881">
        <v>0</v>
      </c>
      <c r="AM12881" t="s">
        <v>4</v>
      </c>
      <c r="AN12881">
        <v>1</v>
      </c>
      <c r="AO12881">
        <v>0</v>
      </c>
      <c r="AP12881" t="s">
        <v>4</v>
      </c>
      <c r="AQ12881">
        <v>4</v>
      </c>
      <c r="AR12881">
        <v>5</v>
      </c>
      <c r="AS12881">
        <v>9</v>
      </c>
      <c r="AT12881" t="s">
        <v>387</v>
      </c>
      <c r="AU12881" t="s">
        <v>64</v>
      </c>
      <c r="AV12881" t="s">
        <v>245</v>
      </c>
      <c r="AW12881" t="s">
        <v>66</v>
      </c>
      <c r="AX12881" t="s">
        <v>84</v>
      </c>
      <c r="AY12881">
        <v>0</v>
      </c>
    </row>
    <row r="12882" spans="1:51" x14ac:dyDescent="0.3">
      <c r="A12882" s="1">
        <v>43110</v>
      </c>
      <c r="B12882" s="2">
        <v>0.29166666666666669</v>
      </c>
      <c r="C12882" t="s">
        <v>60</v>
      </c>
      <c r="D12882" t="s">
        <v>360</v>
      </c>
      <c r="E12882" t="s">
        <v>361</v>
      </c>
      <c r="F12882" t="s">
        <v>326</v>
      </c>
      <c r="G12882" t="s">
        <v>64</v>
      </c>
      <c r="H12882" t="s">
        <v>82</v>
      </c>
      <c r="I12882" t="s">
        <v>83</v>
      </c>
      <c r="J12882" t="s">
        <v>67</v>
      </c>
      <c r="K12882">
        <v>2</v>
      </c>
      <c r="L12882" t="s">
        <v>1283</v>
      </c>
      <c r="M12882" t="s">
        <v>729</v>
      </c>
      <c r="N12882" t="s">
        <v>1132</v>
      </c>
      <c r="O12882" t="s">
        <v>1133</v>
      </c>
      <c r="P12882" t="s">
        <v>749</v>
      </c>
      <c r="Q12882" t="s">
        <v>137</v>
      </c>
      <c r="R12882" t="s">
        <v>362</v>
      </c>
      <c r="S12882" t="s">
        <v>75</v>
      </c>
      <c r="T12882">
        <v>27</v>
      </c>
      <c r="U12882" t="s">
        <v>88</v>
      </c>
      <c r="V12882">
        <v>72</v>
      </c>
      <c r="W12882">
        <v>160</v>
      </c>
      <c r="X12882" s="1">
        <v>32012</v>
      </c>
      <c r="Y12882">
        <v>7</v>
      </c>
      <c r="Z12882">
        <v>3</v>
      </c>
      <c r="AA12882">
        <v>0</v>
      </c>
      <c r="AB12882">
        <v>2</v>
      </c>
      <c r="AC12882">
        <v>1</v>
      </c>
      <c r="AD12882">
        <v>2</v>
      </c>
      <c r="AE12882">
        <v>4</v>
      </c>
      <c r="AF12882">
        <v>2</v>
      </c>
      <c r="AG12882" t="s">
        <v>80</v>
      </c>
      <c r="AH12882">
        <v>4</v>
      </c>
      <c r="AI12882">
        <v>2</v>
      </c>
      <c r="AJ12882" t="s">
        <v>80</v>
      </c>
      <c r="AK12882">
        <v>0</v>
      </c>
      <c r="AL12882">
        <v>0</v>
      </c>
      <c r="AM12882" t="s">
        <v>4</v>
      </c>
      <c r="AN12882">
        <v>3</v>
      </c>
      <c r="AO12882">
        <v>3</v>
      </c>
      <c r="AP12882" t="s">
        <v>91</v>
      </c>
      <c r="AQ12882">
        <v>0</v>
      </c>
      <c r="AR12882">
        <v>0</v>
      </c>
      <c r="AS12882">
        <v>0</v>
      </c>
      <c r="AT12882" t="s">
        <v>387</v>
      </c>
      <c r="AU12882" t="s">
        <v>64</v>
      </c>
      <c r="AV12882" t="s">
        <v>245</v>
      </c>
      <c r="AW12882" t="s">
        <v>66</v>
      </c>
      <c r="AX12882" t="s">
        <v>84</v>
      </c>
      <c r="AY12882">
        <v>0</v>
      </c>
    </row>
    <row r="12883" spans="1:51" x14ac:dyDescent="0.3">
      <c r="A12883" s="1">
        <v>43110</v>
      </c>
      <c r="B12883" s="2">
        <v>0.29166666666666669</v>
      </c>
      <c r="C12883" t="s">
        <v>60</v>
      </c>
      <c r="D12883" t="s">
        <v>369</v>
      </c>
      <c r="E12883" t="s">
        <v>370</v>
      </c>
      <c r="F12883" t="s">
        <v>326</v>
      </c>
      <c r="G12883" t="s">
        <v>64</v>
      </c>
      <c r="H12883" t="s">
        <v>82</v>
      </c>
      <c r="I12883" t="s">
        <v>83</v>
      </c>
      <c r="J12883" t="s">
        <v>67</v>
      </c>
      <c r="K12883">
        <v>2</v>
      </c>
      <c r="L12883" t="s">
        <v>1283</v>
      </c>
      <c r="M12883" t="s">
        <v>729</v>
      </c>
      <c r="N12883" t="s">
        <v>1132</v>
      </c>
      <c r="O12883" t="s">
        <v>1133</v>
      </c>
      <c r="P12883" t="s">
        <v>749</v>
      </c>
      <c r="Q12883" t="s">
        <v>137</v>
      </c>
      <c r="R12883" t="s">
        <v>371</v>
      </c>
      <c r="S12883" t="s">
        <v>110</v>
      </c>
      <c r="T12883">
        <v>27</v>
      </c>
      <c r="U12883" t="s">
        <v>88</v>
      </c>
      <c r="V12883">
        <v>75</v>
      </c>
      <c r="W12883">
        <v>185</v>
      </c>
      <c r="X12883" s="1">
        <v>33470</v>
      </c>
      <c r="Y12883">
        <v>5</v>
      </c>
      <c r="Z12883">
        <v>1</v>
      </c>
      <c r="AA12883">
        <v>1</v>
      </c>
      <c r="AB12883">
        <v>0</v>
      </c>
      <c r="AC12883">
        <v>0</v>
      </c>
      <c r="AD12883">
        <v>1</v>
      </c>
      <c r="AE12883">
        <v>8</v>
      </c>
      <c r="AF12883">
        <v>2</v>
      </c>
      <c r="AG12883" t="s">
        <v>150</v>
      </c>
      <c r="AH12883">
        <v>5</v>
      </c>
      <c r="AI12883">
        <v>2</v>
      </c>
      <c r="AJ12883" t="s">
        <v>97</v>
      </c>
      <c r="AK12883">
        <v>3</v>
      </c>
      <c r="AL12883">
        <v>0</v>
      </c>
      <c r="AM12883" t="s">
        <v>4</v>
      </c>
      <c r="AN12883">
        <v>2</v>
      </c>
      <c r="AO12883">
        <v>1</v>
      </c>
      <c r="AP12883" t="s">
        <v>80</v>
      </c>
      <c r="AQ12883">
        <v>1</v>
      </c>
      <c r="AR12883">
        <v>2</v>
      </c>
      <c r="AS12883">
        <v>3</v>
      </c>
      <c r="AT12883" t="s">
        <v>387</v>
      </c>
      <c r="AU12883" t="s">
        <v>64</v>
      </c>
      <c r="AV12883" t="s">
        <v>245</v>
      </c>
      <c r="AW12883" t="s">
        <v>66</v>
      </c>
      <c r="AX12883" t="s">
        <v>84</v>
      </c>
      <c r="AY12883">
        <v>0</v>
      </c>
    </row>
    <row r="12884" spans="1:51" x14ac:dyDescent="0.3">
      <c r="A12884" s="1">
        <v>43110</v>
      </c>
      <c r="B12884" s="2">
        <v>0.29166666666666669</v>
      </c>
      <c r="C12884" t="s">
        <v>60</v>
      </c>
      <c r="D12884" t="s">
        <v>372</v>
      </c>
      <c r="E12884" t="s">
        <v>373</v>
      </c>
      <c r="F12884" t="s">
        <v>326</v>
      </c>
      <c r="G12884" t="s">
        <v>64</v>
      </c>
      <c r="H12884" t="s">
        <v>82</v>
      </c>
      <c r="I12884" t="s">
        <v>83</v>
      </c>
      <c r="J12884" t="s">
        <v>67</v>
      </c>
      <c r="K12884">
        <v>2</v>
      </c>
      <c r="L12884" t="s">
        <v>1283</v>
      </c>
      <c r="M12884" t="s">
        <v>729</v>
      </c>
      <c r="N12884" t="s">
        <v>1132</v>
      </c>
      <c r="O12884" t="s">
        <v>1133</v>
      </c>
      <c r="P12884" t="s">
        <v>749</v>
      </c>
      <c r="Q12884" t="s">
        <v>137</v>
      </c>
      <c r="R12884" t="s">
        <v>374</v>
      </c>
      <c r="S12884" t="s">
        <v>110</v>
      </c>
      <c r="T12884">
        <v>25</v>
      </c>
      <c r="U12884" t="s">
        <v>145</v>
      </c>
      <c r="V12884">
        <v>77</v>
      </c>
      <c r="W12884">
        <v>210</v>
      </c>
      <c r="X12884" s="1">
        <v>33121</v>
      </c>
      <c r="Y12884">
        <v>15</v>
      </c>
      <c r="Z12884">
        <v>4</v>
      </c>
      <c r="AA12884">
        <v>0</v>
      </c>
      <c r="AB12884">
        <v>0</v>
      </c>
      <c r="AC12884">
        <v>0</v>
      </c>
      <c r="AD12884">
        <v>3</v>
      </c>
      <c r="AE12884">
        <v>11</v>
      </c>
      <c r="AF12884">
        <v>6</v>
      </c>
      <c r="AG12884" t="s">
        <v>307</v>
      </c>
      <c r="AH12884">
        <v>7</v>
      </c>
      <c r="AI12884">
        <v>5</v>
      </c>
      <c r="AJ12884" t="s">
        <v>103</v>
      </c>
      <c r="AK12884">
        <v>4</v>
      </c>
      <c r="AL12884">
        <v>1</v>
      </c>
      <c r="AM12884" t="s">
        <v>150</v>
      </c>
      <c r="AN12884">
        <v>3</v>
      </c>
      <c r="AO12884">
        <v>2</v>
      </c>
      <c r="AP12884" t="s">
        <v>112</v>
      </c>
      <c r="AQ12884">
        <v>2</v>
      </c>
      <c r="AR12884">
        <v>6</v>
      </c>
      <c r="AS12884">
        <v>8</v>
      </c>
      <c r="AT12884" t="s">
        <v>387</v>
      </c>
      <c r="AU12884" t="s">
        <v>64</v>
      </c>
      <c r="AV12884" t="s">
        <v>245</v>
      </c>
      <c r="AW12884" t="s">
        <v>66</v>
      </c>
      <c r="AX12884" t="s">
        <v>84</v>
      </c>
      <c r="AY12884">
        <v>0</v>
      </c>
    </row>
    <row r="12885" spans="1:51" x14ac:dyDescent="0.3">
      <c r="A12885" s="1">
        <v>43110</v>
      </c>
      <c r="B12885" s="2">
        <v>0.29166666666666669</v>
      </c>
      <c r="C12885" t="s">
        <v>60</v>
      </c>
      <c r="D12885" t="s">
        <v>1124</v>
      </c>
      <c r="E12885" t="s">
        <v>99</v>
      </c>
      <c r="F12885" t="s">
        <v>326</v>
      </c>
      <c r="G12885" t="s">
        <v>64</v>
      </c>
      <c r="H12885" t="s">
        <v>82</v>
      </c>
      <c r="I12885" t="s">
        <v>83</v>
      </c>
      <c r="J12885" t="s">
        <v>67</v>
      </c>
      <c r="K12885">
        <v>2</v>
      </c>
      <c r="L12885" t="s">
        <v>1283</v>
      </c>
      <c r="M12885" t="s">
        <v>729</v>
      </c>
      <c r="N12885" t="s">
        <v>1132</v>
      </c>
      <c r="O12885" t="s">
        <v>1133</v>
      </c>
      <c r="P12885" t="s">
        <v>749</v>
      </c>
      <c r="Q12885" t="s">
        <v>137</v>
      </c>
      <c r="R12885" t="s">
        <v>1125</v>
      </c>
      <c r="S12885" t="s">
        <v>110</v>
      </c>
      <c r="T12885">
        <v>17</v>
      </c>
      <c r="U12885" t="s">
        <v>101</v>
      </c>
      <c r="V12885">
        <v>82</v>
      </c>
      <c r="W12885">
        <v>265</v>
      </c>
      <c r="X12885" s="1">
        <v>31051</v>
      </c>
      <c r="Y12885">
        <v>4</v>
      </c>
      <c r="Z12885">
        <v>0</v>
      </c>
      <c r="AA12885">
        <v>2</v>
      </c>
      <c r="AB12885">
        <v>0</v>
      </c>
      <c r="AC12885">
        <v>1</v>
      </c>
      <c r="AD12885">
        <v>3</v>
      </c>
      <c r="AE12885">
        <v>5</v>
      </c>
      <c r="AF12885">
        <v>2</v>
      </c>
      <c r="AG12885" t="s">
        <v>97</v>
      </c>
      <c r="AH12885">
        <v>5</v>
      </c>
      <c r="AI12885">
        <v>2</v>
      </c>
      <c r="AJ12885" t="s">
        <v>97</v>
      </c>
      <c r="AK12885">
        <v>0</v>
      </c>
      <c r="AL12885">
        <v>0</v>
      </c>
      <c r="AM12885" t="s">
        <v>4</v>
      </c>
      <c r="AN12885">
        <v>0</v>
      </c>
      <c r="AO12885">
        <v>0</v>
      </c>
      <c r="AP12885" t="s">
        <v>4</v>
      </c>
      <c r="AQ12885">
        <v>0</v>
      </c>
      <c r="AR12885">
        <v>2</v>
      </c>
      <c r="AS12885">
        <v>2</v>
      </c>
      <c r="AT12885" t="s">
        <v>387</v>
      </c>
      <c r="AU12885" t="s">
        <v>64</v>
      </c>
      <c r="AV12885" t="s">
        <v>245</v>
      </c>
      <c r="AW12885" t="s">
        <v>66</v>
      </c>
      <c r="AX12885" t="s">
        <v>84</v>
      </c>
      <c r="AY12885">
        <v>0</v>
      </c>
    </row>
    <row r="12886" spans="1:51" x14ac:dyDescent="0.3">
      <c r="A12886" s="1">
        <v>43110</v>
      </c>
      <c r="B12886" s="2">
        <v>0.29166666666666669</v>
      </c>
      <c r="C12886" t="s">
        <v>60</v>
      </c>
      <c r="D12886" t="s">
        <v>382</v>
      </c>
      <c r="E12886" t="s">
        <v>383</v>
      </c>
      <c r="F12886" t="s">
        <v>326</v>
      </c>
      <c r="G12886" t="s">
        <v>64</v>
      </c>
      <c r="H12886" t="s">
        <v>82</v>
      </c>
      <c r="I12886" t="s">
        <v>83</v>
      </c>
      <c r="J12886" t="s">
        <v>67</v>
      </c>
      <c r="K12886">
        <v>2</v>
      </c>
      <c r="L12886" t="s">
        <v>1283</v>
      </c>
      <c r="M12886" t="s">
        <v>729</v>
      </c>
      <c r="N12886" t="s">
        <v>1132</v>
      </c>
      <c r="O12886" t="s">
        <v>1133</v>
      </c>
      <c r="P12886" t="s">
        <v>749</v>
      </c>
      <c r="Q12886" t="s">
        <v>137</v>
      </c>
      <c r="R12886" t="s">
        <v>384</v>
      </c>
      <c r="S12886" t="s">
        <v>110</v>
      </c>
      <c r="T12886">
        <v>8</v>
      </c>
      <c r="U12886" t="s">
        <v>2</v>
      </c>
      <c r="V12886">
        <v>82</v>
      </c>
      <c r="W12886">
        <v>225</v>
      </c>
      <c r="X12886" s="1">
        <v>35550</v>
      </c>
      <c r="Y12886">
        <v>2</v>
      </c>
      <c r="Z12886">
        <v>0</v>
      </c>
      <c r="AA12886">
        <v>1</v>
      </c>
      <c r="AB12886">
        <v>0</v>
      </c>
      <c r="AC12886">
        <v>0</v>
      </c>
      <c r="AD12886">
        <v>0</v>
      </c>
      <c r="AE12886">
        <v>2</v>
      </c>
      <c r="AF12886">
        <v>1</v>
      </c>
      <c r="AG12886" t="s">
        <v>80</v>
      </c>
      <c r="AH12886">
        <v>1</v>
      </c>
      <c r="AI12886">
        <v>1</v>
      </c>
      <c r="AJ12886" t="s">
        <v>91</v>
      </c>
      <c r="AK12886">
        <v>1</v>
      </c>
      <c r="AL12886">
        <v>0</v>
      </c>
      <c r="AM12886" t="s">
        <v>4</v>
      </c>
      <c r="AN12886">
        <v>0</v>
      </c>
      <c r="AO12886">
        <v>0</v>
      </c>
      <c r="AP12886" t="s">
        <v>4</v>
      </c>
      <c r="AQ12886">
        <v>1</v>
      </c>
      <c r="AR12886">
        <v>0</v>
      </c>
      <c r="AS12886">
        <v>1</v>
      </c>
      <c r="AT12886" t="s">
        <v>387</v>
      </c>
      <c r="AU12886" t="s">
        <v>64</v>
      </c>
      <c r="AV12886" t="s">
        <v>245</v>
      </c>
      <c r="AW12886" t="s">
        <v>66</v>
      </c>
      <c r="AX12886" t="s">
        <v>84</v>
      </c>
      <c r="AY12886">
        <v>0</v>
      </c>
    </row>
    <row r="12887" spans="1:51" x14ac:dyDescent="0.3">
      <c r="A12887" s="1">
        <v>43110</v>
      </c>
      <c r="B12887" s="2">
        <v>0.29166666666666669</v>
      </c>
      <c r="C12887" t="s">
        <v>60</v>
      </c>
      <c r="D12887" t="s">
        <v>220</v>
      </c>
      <c r="E12887" t="s">
        <v>369</v>
      </c>
      <c r="F12887" t="s">
        <v>326</v>
      </c>
      <c r="G12887" t="s">
        <v>64</v>
      </c>
      <c r="H12887" t="s">
        <v>82</v>
      </c>
      <c r="I12887" t="s">
        <v>83</v>
      </c>
      <c r="J12887" t="s">
        <v>67</v>
      </c>
      <c r="K12887">
        <v>2</v>
      </c>
      <c r="L12887" t="s">
        <v>1283</v>
      </c>
      <c r="M12887" t="s">
        <v>729</v>
      </c>
      <c r="N12887" t="s">
        <v>1132</v>
      </c>
      <c r="O12887" t="s">
        <v>1133</v>
      </c>
      <c r="P12887" t="s">
        <v>749</v>
      </c>
      <c r="Q12887" t="s">
        <v>137</v>
      </c>
      <c r="R12887" t="s">
        <v>1128</v>
      </c>
      <c r="S12887" t="s">
        <v>110</v>
      </c>
      <c r="T12887">
        <v>5</v>
      </c>
      <c r="U12887" t="s">
        <v>88</v>
      </c>
      <c r="V12887">
        <v>74</v>
      </c>
      <c r="W12887">
        <v>180</v>
      </c>
      <c r="X12887" s="1">
        <v>33782</v>
      </c>
      <c r="Y12887">
        <v>2</v>
      </c>
      <c r="Z12887">
        <v>0</v>
      </c>
      <c r="AA12887">
        <v>0</v>
      </c>
      <c r="AB12887">
        <v>1</v>
      </c>
      <c r="AC12887">
        <v>0</v>
      </c>
      <c r="AD12887">
        <v>0</v>
      </c>
      <c r="AE12887">
        <v>2</v>
      </c>
      <c r="AF12887">
        <v>1</v>
      </c>
      <c r="AG12887" t="s">
        <v>80</v>
      </c>
      <c r="AH12887">
        <v>2</v>
      </c>
      <c r="AI12887">
        <v>1</v>
      </c>
      <c r="AJ12887" t="s">
        <v>80</v>
      </c>
      <c r="AK12887">
        <v>0</v>
      </c>
      <c r="AL12887">
        <v>0</v>
      </c>
      <c r="AM12887" t="s">
        <v>4</v>
      </c>
      <c r="AN12887">
        <v>2</v>
      </c>
      <c r="AO12887">
        <v>0</v>
      </c>
      <c r="AP12887" t="s">
        <v>4</v>
      </c>
      <c r="AQ12887">
        <v>0</v>
      </c>
      <c r="AR12887">
        <v>1</v>
      </c>
      <c r="AS12887">
        <v>1</v>
      </c>
      <c r="AT12887" t="s">
        <v>387</v>
      </c>
      <c r="AU12887" t="s">
        <v>64</v>
      </c>
      <c r="AV12887" t="s">
        <v>245</v>
      </c>
      <c r="AW12887" t="s">
        <v>66</v>
      </c>
      <c r="AX12887" t="s">
        <v>84</v>
      </c>
      <c r="AY12887">
        <v>0</v>
      </c>
    </row>
    <row r="12888" spans="1:51" x14ac:dyDescent="0.3">
      <c r="A12888" s="1">
        <v>43110</v>
      </c>
      <c r="B12888" s="2">
        <v>0.29166666666666669</v>
      </c>
      <c r="C12888" t="s">
        <v>60</v>
      </c>
      <c r="D12888" t="s">
        <v>724</v>
      </c>
      <c r="E12888" t="s">
        <v>725</v>
      </c>
      <c r="F12888" t="s">
        <v>690</v>
      </c>
      <c r="G12888" t="s">
        <v>172</v>
      </c>
      <c r="H12888" t="s">
        <v>685</v>
      </c>
      <c r="I12888" t="s">
        <v>66</v>
      </c>
      <c r="J12888" t="s">
        <v>84</v>
      </c>
      <c r="K12888">
        <v>3</v>
      </c>
      <c r="L12888" t="s">
        <v>903</v>
      </c>
      <c r="M12888" t="s">
        <v>904</v>
      </c>
      <c r="N12888" t="s">
        <v>390</v>
      </c>
      <c r="O12888" t="s">
        <v>391</v>
      </c>
      <c r="P12888" t="s">
        <v>322</v>
      </c>
      <c r="Q12888" t="s">
        <v>323</v>
      </c>
      <c r="R12888" t="s">
        <v>726</v>
      </c>
      <c r="S12888" t="s">
        <v>75</v>
      </c>
      <c r="T12888">
        <v>41</v>
      </c>
      <c r="U12888" t="s">
        <v>88</v>
      </c>
      <c r="V12888">
        <v>76</v>
      </c>
      <c r="W12888">
        <v>180</v>
      </c>
      <c r="X12888" s="1">
        <v>33167</v>
      </c>
      <c r="Y12888">
        <v>21</v>
      </c>
      <c r="Z12888">
        <v>3</v>
      </c>
      <c r="AA12888">
        <v>3</v>
      </c>
      <c r="AB12888">
        <v>4</v>
      </c>
      <c r="AC12888">
        <v>0</v>
      </c>
      <c r="AD12888">
        <v>4</v>
      </c>
      <c r="AE12888">
        <v>17</v>
      </c>
      <c r="AF12888">
        <v>9</v>
      </c>
      <c r="AG12888" t="s">
        <v>425</v>
      </c>
      <c r="AH12888">
        <v>12</v>
      </c>
      <c r="AI12888">
        <v>6</v>
      </c>
      <c r="AJ12888" t="s">
        <v>80</v>
      </c>
      <c r="AK12888">
        <v>5</v>
      </c>
      <c r="AL12888">
        <v>3</v>
      </c>
      <c r="AM12888" t="s">
        <v>149</v>
      </c>
      <c r="AN12888">
        <v>0</v>
      </c>
      <c r="AO12888">
        <v>0</v>
      </c>
      <c r="AP12888" t="s">
        <v>4</v>
      </c>
      <c r="AQ12888">
        <v>1</v>
      </c>
      <c r="AR12888">
        <v>1</v>
      </c>
      <c r="AS12888">
        <v>2</v>
      </c>
      <c r="AT12888" t="s">
        <v>460</v>
      </c>
      <c r="AU12888" t="s">
        <v>64</v>
      </c>
      <c r="AV12888" t="s">
        <v>245</v>
      </c>
      <c r="AW12888" t="s">
        <v>83</v>
      </c>
      <c r="AX12888" t="s">
        <v>67</v>
      </c>
      <c r="AY12888">
        <v>3</v>
      </c>
    </row>
    <row r="12889" spans="1:51" x14ac:dyDescent="0.3">
      <c r="A12889" s="1">
        <v>43110</v>
      </c>
      <c r="B12889" s="2">
        <v>0.29166666666666669</v>
      </c>
      <c r="C12889" t="s">
        <v>60</v>
      </c>
      <c r="D12889" t="s">
        <v>722</v>
      </c>
      <c r="E12889" t="s">
        <v>369</v>
      </c>
      <c r="F12889" t="s">
        <v>690</v>
      </c>
      <c r="G12889" t="s">
        <v>172</v>
      </c>
      <c r="H12889" t="s">
        <v>685</v>
      </c>
      <c r="I12889" t="s">
        <v>66</v>
      </c>
      <c r="J12889" t="s">
        <v>84</v>
      </c>
      <c r="K12889">
        <v>3</v>
      </c>
      <c r="L12889" t="s">
        <v>903</v>
      </c>
      <c r="M12889" t="s">
        <v>904</v>
      </c>
      <c r="N12889" t="s">
        <v>390</v>
      </c>
      <c r="O12889" t="s">
        <v>391</v>
      </c>
      <c r="P12889" t="s">
        <v>322</v>
      </c>
      <c r="Q12889" t="s">
        <v>323</v>
      </c>
      <c r="R12889" t="s">
        <v>723</v>
      </c>
      <c r="S12889" t="s">
        <v>75</v>
      </c>
      <c r="T12889">
        <v>38</v>
      </c>
      <c r="U12889" t="s">
        <v>95</v>
      </c>
      <c r="V12889">
        <v>80</v>
      </c>
      <c r="W12889">
        <v>216</v>
      </c>
      <c r="X12889" s="1">
        <v>32052</v>
      </c>
      <c r="Y12889">
        <v>10</v>
      </c>
      <c r="Z12889">
        <v>6</v>
      </c>
      <c r="AA12889">
        <v>1</v>
      </c>
      <c r="AB12889">
        <v>0</v>
      </c>
      <c r="AC12889">
        <v>0</v>
      </c>
      <c r="AD12889">
        <v>1</v>
      </c>
      <c r="AE12889">
        <v>12</v>
      </c>
      <c r="AF12889">
        <v>4</v>
      </c>
      <c r="AG12889" t="s">
        <v>116</v>
      </c>
      <c r="AH12889">
        <v>6</v>
      </c>
      <c r="AI12889">
        <v>3</v>
      </c>
      <c r="AJ12889" t="s">
        <v>80</v>
      </c>
      <c r="AK12889">
        <v>6</v>
      </c>
      <c r="AL12889">
        <v>1</v>
      </c>
      <c r="AM12889" t="s">
        <v>279</v>
      </c>
      <c r="AN12889">
        <v>1</v>
      </c>
      <c r="AO12889">
        <v>1</v>
      </c>
      <c r="AP12889" t="s">
        <v>91</v>
      </c>
      <c r="AQ12889">
        <v>1</v>
      </c>
      <c r="AR12889">
        <v>4</v>
      </c>
      <c r="AS12889">
        <v>5</v>
      </c>
      <c r="AT12889" t="s">
        <v>460</v>
      </c>
      <c r="AU12889" t="s">
        <v>64</v>
      </c>
      <c r="AV12889" t="s">
        <v>245</v>
      </c>
      <c r="AW12889" t="s">
        <v>83</v>
      </c>
      <c r="AX12889" t="s">
        <v>67</v>
      </c>
      <c r="AY12889">
        <v>3</v>
      </c>
    </row>
    <row r="12890" spans="1:51" x14ac:dyDescent="0.3">
      <c r="A12890" s="1">
        <v>43110</v>
      </c>
      <c r="B12890" s="2">
        <v>0.29166666666666669</v>
      </c>
      <c r="C12890" t="s">
        <v>60</v>
      </c>
      <c r="D12890" t="s">
        <v>742</v>
      </c>
      <c r="E12890" t="s">
        <v>743</v>
      </c>
      <c r="F12890" t="s">
        <v>690</v>
      </c>
      <c r="G12890" t="s">
        <v>172</v>
      </c>
      <c r="H12890" t="s">
        <v>685</v>
      </c>
      <c r="I12890" t="s">
        <v>66</v>
      </c>
      <c r="J12890" t="s">
        <v>84</v>
      </c>
      <c r="K12890">
        <v>3</v>
      </c>
      <c r="L12890" t="s">
        <v>903</v>
      </c>
      <c r="M12890" t="s">
        <v>904</v>
      </c>
      <c r="N12890" t="s">
        <v>390</v>
      </c>
      <c r="O12890" t="s">
        <v>391</v>
      </c>
      <c r="P12890" t="s">
        <v>322</v>
      </c>
      <c r="Q12890" t="s">
        <v>323</v>
      </c>
      <c r="R12890" t="s">
        <v>744</v>
      </c>
      <c r="S12890" t="s">
        <v>75</v>
      </c>
      <c r="T12890">
        <v>34</v>
      </c>
      <c r="U12890" t="s">
        <v>101</v>
      </c>
      <c r="V12890">
        <v>82</v>
      </c>
      <c r="W12890">
        <v>240</v>
      </c>
      <c r="X12890" s="1">
        <v>31917</v>
      </c>
      <c r="Y12890">
        <v>16</v>
      </c>
      <c r="Z12890">
        <v>2</v>
      </c>
      <c r="AA12890">
        <v>0</v>
      </c>
      <c r="AB12890">
        <v>3</v>
      </c>
      <c r="AC12890">
        <v>2</v>
      </c>
      <c r="AD12890">
        <v>3</v>
      </c>
      <c r="AE12890">
        <v>10</v>
      </c>
      <c r="AF12890">
        <v>7</v>
      </c>
      <c r="AG12890" t="s">
        <v>300</v>
      </c>
      <c r="AH12890">
        <v>10</v>
      </c>
      <c r="AI12890">
        <v>7</v>
      </c>
      <c r="AJ12890" t="s">
        <v>300</v>
      </c>
      <c r="AK12890">
        <v>0</v>
      </c>
      <c r="AL12890">
        <v>0</v>
      </c>
      <c r="AM12890" t="s">
        <v>4</v>
      </c>
      <c r="AN12890">
        <v>2</v>
      </c>
      <c r="AO12890">
        <v>2</v>
      </c>
      <c r="AP12890" t="s">
        <v>91</v>
      </c>
      <c r="AQ12890">
        <v>5</v>
      </c>
      <c r="AR12890">
        <v>4</v>
      </c>
      <c r="AS12890">
        <v>9</v>
      </c>
      <c r="AT12890" t="s">
        <v>460</v>
      </c>
      <c r="AU12890" t="s">
        <v>64</v>
      </c>
      <c r="AV12890" t="s">
        <v>245</v>
      </c>
      <c r="AW12890" t="s">
        <v>83</v>
      </c>
      <c r="AX12890" t="s">
        <v>67</v>
      </c>
      <c r="AY12890">
        <v>3</v>
      </c>
    </row>
    <row r="12891" spans="1:51" x14ac:dyDescent="0.3">
      <c r="A12891" s="1">
        <v>43110</v>
      </c>
      <c r="B12891" s="2">
        <v>0.29166666666666669</v>
      </c>
      <c r="C12891" t="s">
        <v>60</v>
      </c>
      <c r="D12891" t="s">
        <v>729</v>
      </c>
      <c r="E12891" t="s">
        <v>730</v>
      </c>
      <c r="F12891" t="s">
        <v>690</v>
      </c>
      <c r="G12891" t="s">
        <v>172</v>
      </c>
      <c r="H12891" t="s">
        <v>685</v>
      </c>
      <c r="I12891" t="s">
        <v>66</v>
      </c>
      <c r="J12891" t="s">
        <v>84</v>
      </c>
      <c r="K12891">
        <v>3</v>
      </c>
      <c r="L12891" t="s">
        <v>903</v>
      </c>
      <c r="M12891" t="s">
        <v>904</v>
      </c>
      <c r="N12891" t="s">
        <v>390</v>
      </c>
      <c r="O12891" t="s">
        <v>391</v>
      </c>
      <c r="P12891" t="s">
        <v>322</v>
      </c>
      <c r="Q12891" t="s">
        <v>323</v>
      </c>
      <c r="R12891" t="s">
        <v>731</v>
      </c>
      <c r="S12891" t="s">
        <v>75</v>
      </c>
      <c r="T12891">
        <v>31</v>
      </c>
      <c r="U12891" t="s">
        <v>145</v>
      </c>
      <c r="V12891">
        <v>75</v>
      </c>
      <c r="W12891">
        <v>200</v>
      </c>
      <c r="X12891" s="1">
        <v>35315</v>
      </c>
      <c r="Y12891">
        <v>16</v>
      </c>
      <c r="Z12891">
        <v>4</v>
      </c>
      <c r="AA12891">
        <v>2</v>
      </c>
      <c r="AB12891">
        <v>1</v>
      </c>
      <c r="AC12891">
        <v>1</v>
      </c>
      <c r="AD12891">
        <v>4</v>
      </c>
      <c r="AE12891">
        <v>20</v>
      </c>
      <c r="AF12891">
        <v>7</v>
      </c>
      <c r="AG12891" t="s">
        <v>1317</v>
      </c>
      <c r="AH12891">
        <v>10</v>
      </c>
      <c r="AI12891">
        <v>5</v>
      </c>
      <c r="AJ12891" t="s">
        <v>80</v>
      </c>
      <c r="AK12891">
        <v>10</v>
      </c>
      <c r="AL12891">
        <v>2</v>
      </c>
      <c r="AM12891" t="s">
        <v>131</v>
      </c>
      <c r="AN12891">
        <v>0</v>
      </c>
      <c r="AO12891">
        <v>0</v>
      </c>
      <c r="AP12891" t="s">
        <v>4</v>
      </c>
      <c r="AQ12891">
        <v>1</v>
      </c>
      <c r="AR12891">
        <v>4</v>
      </c>
      <c r="AS12891">
        <v>5</v>
      </c>
      <c r="AT12891" t="s">
        <v>460</v>
      </c>
      <c r="AU12891" t="s">
        <v>64</v>
      </c>
      <c r="AV12891" t="s">
        <v>245</v>
      </c>
      <c r="AW12891" t="s">
        <v>83</v>
      </c>
      <c r="AX12891" t="s">
        <v>67</v>
      </c>
      <c r="AY12891">
        <v>3</v>
      </c>
    </row>
    <row r="12892" spans="1:51" x14ac:dyDescent="0.3">
      <c r="A12892" s="1">
        <v>43110</v>
      </c>
      <c r="B12892" s="2">
        <v>0.29166666666666669</v>
      </c>
      <c r="C12892" t="s">
        <v>60</v>
      </c>
      <c r="D12892" t="s">
        <v>1318</v>
      </c>
      <c r="E12892" t="s">
        <v>942</v>
      </c>
      <c r="F12892" t="s">
        <v>690</v>
      </c>
      <c r="G12892" t="s">
        <v>172</v>
      </c>
      <c r="H12892" t="s">
        <v>685</v>
      </c>
      <c r="I12892" t="s">
        <v>66</v>
      </c>
      <c r="J12892" t="s">
        <v>84</v>
      </c>
      <c r="K12892">
        <v>3</v>
      </c>
      <c r="L12892" t="s">
        <v>903</v>
      </c>
      <c r="M12892" t="s">
        <v>904</v>
      </c>
      <c r="N12892" t="s">
        <v>390</v>
      </c>
      <c r="O12892" t="s">
        <v>391</v>
      </c>
      <c r="P12892" t="s">
        <v>322</v>
      </c>
      <c r="Q12892" t="s">
        <v>323</v>
      </c>
      <c r="R12892" t="s">
        <v>1319</v>
      </c>
      <c r="S12892" t="s">
        <v>75</v>
      </c>
      <c r="T12892">
        <v>20</v>
      </c>
      <c r="U12892" t="s">
        <v>2</v>
      </c>
      <c r="V12892">
        <v>81</v>
      </c>
      <c r="W12892">
        <v>220</v>
      </c>
      <c r="X12892" s="1">
        <v>31838</v>
      </c>
      <c r="Y12892">
        <v>9</v>
      </c>
      <c r="Z12892">
        <v>1</v>
      </c>
      <c r="AA12892">
        <v>2</v>
      </c>
      <c r="AB12892">
        <v>1</v>
      </c>
      <c r="AC12892">
        <v>0</v>
      </c>
      <c r="AD12892">
        <v>2</v>
      </c>
      <c r="AE12892">
        <v>6</v>
      </c>
      <c r="AF12892">
        <v>3</v>
      </c>
      <c r="AG12892" t="s">
        <v>80</v>
      </c>
      <c r="AH12892">
        <v>5</v>
      </c>
      <c r="AI12892">
        <v>3</v>
      </c>
      <c r="AJ12892" t="s">
        <v>149</v>
      </c>
      <c r="AK12892">
        <v>1</v>
      </c>
      <c r="AL12892">
        <v>0</v>
      </c>
      <c r="AM12892" t="s">
        <v>4</v>
      </c>
      <c r="AN12892">
        <v>4</v>
      </c>
      <c r="AO12892">
        <v>3</v>
      </c>
      <c r="AP12892" t="s">
        <v>141</v>
      </c>
      <c r="AQ12892">
        <v>2</v>
      </c>
      <c r="AR12892">
        <v>2</v>
      </c>
      <c r="AS12892">
        <v>4</v>
      </c>
      <c r="AT12892" t="s">
        <v>460</v>
      </c>
      <c r="AU12892" t="s">
        <v>64</v>
      </c>
      <c r="AV12892" t="s">
        <v>245</v>
      </c>
      <c r="AW12892" t="s">
        <v>83</v>
      </c>
      <c r="AX12892" t="s">
        <v>67</v>
      </c>
      <c r="AY12892">
        <v>3</v>
      </c>
    </row>
    <row r="12893" spans="1:51" x14ac:dyDescent="0.3">
      <c r="A12893" s="1">
        <v>43110</v>
      </c>
      <c r="B12893" s="2">
        <v>0.29166666666666669</v>
      </c>
      <c r="C12893" t="s">
        <v>60</v>
      </c>
      <c r="D12893" t="s">
        <v>286</v>
      </c>
      <c r="E12893" t="s">
        <v>251</v>
      </c>
      <c r="F12893" t="s">
        <v>690</v>
      </c>
      <c r="G12893" t="s">
        <v>172</v>
      </c>
      <c r="H12893" t="s">
        <v>685</v>
      </c>
      <c r="I12893" t="s">
        <v>66</v>
      </c>
      <c r="J12893" t="s">
        <v>84</v>
      </c>
      <c r="K12893">
        <v>3</v>
      </c>
      <c r="L12893" t="s">
        <v>903</v>
      </c>
      <c r="M12893" t="s">
        <v>904</v>
      </c>
      <c r="N12893" t="s">
        <v>390</v>
      </c>
      <c r="O12893" t="s">
        <v>391</v>
      </c>
      <c r="P12893" t="s">
        <v>322</v>
      </c>
      <c r="Q12893" t="s">
        <v>323</v>
      </c>
      <c r="R12893" t="s">
        <v>735</v>
      </c>
      <c r="S12893" t="s">
        <v>110</v>
      </c>
      <c r="T12893">
        <v>33</v>
      </c>
      <c r="U12893" t="s">
        <v>145</v>
      </c>
      <c r="V12893">
        <v>80</v>
      </c>
      <c r="W12893">
        <v>225</v>
      </c>
      <c r="X12893" s="1">
        <v>29766</v>
      </c>
      <c r="Y12893">
        <v>16</v>
      </c>
      <c r="Z12893">
        <v>4</v>
      </c>
      <c r="AA12893">
        <v>2</v>
      </c>
      <c r="AB12893">
        <v>3</v>
      </c>
      <c r="AC12893">
        <v>0</v>
      </c>
      <c r="AD12893">
        <v>0</v>
      </c>
      <c r="AE12893">
        <v>9</v>
      </c>
      <c r="AF12893">
        <v>5</v>
      </c>
      <c r="AG12893" t="s">
        <v>214</v>
      </c>
      <c r="AH12893">
        <v>5</v>
      </c>
      <c r="AI12893">
        <v>2</v>
      </c>
      <c r="AJ12893" t="s">
        <v>97</v>
      </c>
      <c r="AK12893">
        <v>4</v>
      </c>
      <c r="AL12893">
        <v>3</v>
      </c>
      <c r="AM12893" t="s">
        <v>141</v>
      </c>
      <c r="AN12893">
        <v>4</v>
      </c>
      <c r="AO12893">
        <v>3</v>
      </c>
      <c r="AP12893" t="s">
        <v>141</v>
      </c>
      <c r="AQ12893">
        <v>0</v>
      </c>
      <c r="AR12893">
        <v>4</v>
      </c>
      <c r="AS12893">
        <v>4</v>
      </c>
      <c r="AT12893" t="s">
        <v>460</v>
      </c>
      <c r="AU12893" t="s">
        <v>64</v>
      </c>
      <c r="AV12893" t="s">
        <v>245</v>
      </c>
      <c r="AW12893" t="s">
        <v>83</v>
      </c>
      <c r="AX12893" t="s">
        <v>67</v>
      </c>
      <c r="AY12893">
        <v>3</v>
      </c>
    </row>
    <row r="12894" spans="1:51" x14ac:dyDescent="0.3">
      <c r="A12894" s="1">
        <v>43110</v>
      </c>
      <c r="B12894" s="2">
        <v>0.29166666666666669</v>
      </c>
      <c r="C12894" t="s">
        <v>60</v>
      </c>
      <c r="D12894" t="s">
        <v>736</v>
      </c>
      <c r="E12894" t="s">
        <v>737</v>
      </c>
      <c r="F12894" t="s">
        <v>690</v>
      </c>
      <c r="G12894" t="s">
        <v>172</v>
      </c>
      <c r="H12894" t="s">
        <v>685</v>
      </c>
      <c r="I12894" t="s">
        <v>66</v>
      </c>
      <c r="J12894" t="s">
        <v>84</v>
      </c>
      <c r="K12894">
        <v>3</v>
      </c>
      <c r="L12894" t="s">
        <v>903</v>
      </c>
      <c r="M12894" t="s">
        <v>904</v>
      </c>
      <c r="N12894" t="s">
        <v>390</v>
      </c>
      <c r="O12894" t="s">
        <v>391</v>
      </c>
      <c r="P12894" t="s">
        <v>322</v>
      </c>
      <c r="Q12894" t="s">
        <v>323</v>
      </c>
      <c r="R12894" t="s">
        <v>738</v>
      </c>
      <c r="S12894" t="s">
        <v>110</v>
      </c>
      <c r="T12894">
        <v>15</v>
      </c>
      <c r="U12894" t="s">
        <v>145</v>
      </c>
      <c r="V12894">
        <v>80</v>
      </c>
      <c r="W12894">
        <v>215</v>
      </c>
      <c r="X12894" s="1">
        <v>33897</v>
      </c>
      <c r="Y12894">
        <v>7</v>
      </c>
      <c r="Z12894">
        <v>2</v>
      </c>
      <c r="AA12894">
        <v>2</v>
      </c>
      <c r="AB12894">
        <v>0</v>
      </c>
      <c r="AC12894">
        <v>0</v>
      </c>
      <c r="AD12894">
        <v>0</v>
      </c>
      <c r="AE12894">
        <v>11</v>
      </c>
      <c r="AF12894">
        <v>3</v>
      </c>
      <c r="AG12894" t="s">
        <v>428</v>
      </c>
      <c r="AH12894">
        <v>6</v>
      </c>
      <c r="AI12894">
        <v>2</v>
      </c>
      <c r="AJ12894" t="s">
        <v>116</v>
      </c>
      <c r="AK12894">
        <v>5</v>
      </c>
      <c r="AL12894">
        <v>1</v>
      </c>
      <c r="AM12894" t="s">
        <v>131</v>
      </c>
      <c r="AN12894">
        <v>0</v>
      </c>
      <c r="AO12894">
        <v>0</v>
      </c>
      <c r="AP12894" t="s">
        <v>4</v>
      </c>
      <c r="AQ12894">
        <v>0</v>
      </c>
      <c r="AR12894">
        <v>6</v>
      </c>
      <c r="AS12894">
        <v>6</v>
      </c>
      <c r="AT12894" t="s">
        <v>460</v>
      </c>
      <c r="AU12894" t="s">
        <v>64</v>
      </c>
      <c r="AV12894" t="s">
        <v>245</v>
      </c>
      <c r="AW12894" t="s">
        <v>83</v>
      </c>
      <c r="AX12894" t="s">
        <v>67</v>
      </c>
      <c r="AY12894">
        <v>3</v>
      </c>
    </row>
    <row r="12895" spans="1:51" x14ac:dyDescent="0.3">
      <c r="A12895" s="1">
        <v>43110</v>
      </c>
      <c r="B12895" s="2">
        <v>0.29166666666666669</v>
      </c>
      <c r="C12895" t="s">
        <v>60</v>
      </c>
      <c r="D12895" t="s">
        <v>1275</v>
      </c>
      <c r="E12895" t="s">
        <v>1276</v>
      </c>
      <c r="F12895" t="s">
        <v>690</v>
      </c>
      <c r="G12895" t="s">
        <v>172</v>
      </c>
      <c r="H12895" t="s">
        <v>685</v>
      </c>
      <c r="I12895" t="s">
        <v>66</v>
      </c>
      <c r="J12895" t="s">
        <v>84</v>
      </c>
      <c r="K12895">
        <v>3</v>
      </c>
      <c r="L12895" t="s">
        <v>903</v>
      </c>
      <c r="M12895" t="s">
        <v>904</v>
      </c>
      <c r="N12895" t="s">
        <v>390</v>
      </c>
      <c r="O12895" t="s">
        <v>391</v>
      </c>
      <c r="P12895" t="s">
        <v>322</v>
      </c>
      <c r="Q12895" t="s">
        <v>323</v>
      </c>
      <c r="R12895" t="s">
        <v>1277</v>
      </c>
      <c r="S12895" t="s">
        <v>110</v>
      </c>
      <c r="T12895">
        <v>14</v>
      </c>
      <c r="U12895" t="s">
        <v>95</v>
      </c>
      <c r="V12895">
        <v>78</v>
      </c>
      <c r="W12895">
        <v>215</v>
      </c>
      <c r="X12895" s="1">
        <v>34125</v>
      </c>
      <c r="Y12895">
        <v>10</v>
      </c>
      <c r="Z12895">
        <v>1</v>
      </c>
      <c r="AA12895">
        <v>0</v>
      </c>
      <c r="AB12895">
        <v>1</v>
      </c>
      <c r="AC12895">
        <v>0</v>
      </c>
      <c r="AD12895">
        <v>1</v>
      </c>
      <c r="AE12895">
        <v>4</v>
      </c>
      <c r="AF12895">
        <v>4</v>
      </c>
      <c r="AG12895" t="s">
        <v>91</v>
      </c>
      <c r="AH12895">
        <v>3</v>
      </c>
      <c r="AI12895">
        <v>3</v>
      </c>
      <c r="AJ12895" t="s">
        <v>91</v>
      </c>
      <c r="AK12895">
        <v>1</v>
      </c>
      <c r="AL12895">
        <v>1</v>
      </c>
      <c r="AM12895" t="s">
        <v>91</v>
      </c>
      <c r="AN12895">
        <v>2</v>
      </c>
      <c r="AO12895">
        <v>1</v>
      </c>
      <c r="AP12895" t="s">
        <v>80</v>
      </c>
      <c r="AQ12895">
        <v>1</v>
      </c>
      <c r="AR12895">
        <v>3</v>
      </c>
      <c r="AS12895">
        <v>4</v>
      </c>
      <c r="AT12895" t="s">
        <v>460</v>
      </c>
      <c r="AU12895" t="s">
        <v>64</v>
      </c>
      <c r="AV12895" t="s">
        <v>245</v>
      </c>
      <c r="AW12895" t="s">
        <v>83</v>
      </c>
      <c r="AX12895" t="s">
        <v>67</v>
      </c>
      <c r="AY12895">
        <v>3</v>
      </c>
    </row>
    <row r="12896" spans="1:51" x14ac:dyDescent="0.3">
      <c r="A12896" s="1">
        <v>43110</v>
      </c>
      <c r="B12896" s="2">
        <v>0.29166666666666669</v>
      </c>
      <c r="C12896" t="s">
        <v>60</v>
      </c>
      <c r="D12896" t="s">
        <v>732</v>
      </c>
      <c r="E12896" t="s">
        <v>733</v>
      </c>
      <c r="F12896" t="s">
        <v>690</v>
      </c>
      <c r="G12896" t="s">
        <v>172</v>
      </c>
      <c r="H12896" t="s">
        <v>685</v>
      </c>
      <c r="I12896" t="s">
        <v>66</v>
      </c>
      <c r="J12896" t="s">
        <v>84</v>
      </c>
      <c r="K12896">
        <v>3</v>
      </c>
      <c r="L12896" t="s">
        <v>903</v>
      </c>
      <c r="M12896" t="s">
        <v>904</v>
      </c>
      <c r="N12896" t="s">
        <v>390</v>
      </c>
      <c r="O12896" t="s">
        <v>391</v>
      </c>
      <c r="P12896" t="s">
        <v>322</v>
      </c>
      <c r="Q12896" t="s">
        <v>323</v>
      </c>
      <c r="R12896" t="s">
        <v>734</v>
      </c>
      <c r="S12896" t="s">
        <v>110</v>
      </c>
      <c r="T12896">
        <v>9</v>
      </c>
      <c r="U12896" t="s">
        <v>95</v>
      </c>
      <c r="V12896">
        <v>77</v>
      </c>
      <c r="W12896">
        <v>215</v>
      </c>
      <c r="X12896" s="1">
        <v>30804</v>
      </c>
      <c r="Y12896">
        <v>2</v>
      </c>
      <c r="Z12896">
        <v>0</v>
      </c>
      <c r="AA12896">
        <v>0</v>
      </c>
      <c r="AB12896">
        <v>1</v>
      </c>
      <c r="AC12896">
        <v>0</v>
      </c>
      <c r="AD12896">
        <v>1</v>
      </c>
      <c r="AE12896">
        <v>1</v>
      </c>
      <c r="AF12896">
        <v>1</v>
      </c>
      <c r="AG12896" t="s">
        <v>91</v>
      </c>
      <c r="AH12896">
        <v>1</v>
      </c>
      <c r="AI12896">
        <v>1</v>
      </c>
      <c r="AJ12896" t="s">
        <v>91</v>
      </c>
      <c r="AK12896">
        <v>0</v>
      </c>
      <c r="AL12896">
        <v>0</v>
      </c>
      <c r="AM12896" t="s">
        <v>4</v>
      </c>
      <c r="AN12896">
        <v>0</v>
      </c>
      <c r="AO12896">
        <v>0</v>
      </c>
      <c r="AP12896" t="s">
        <v>4</v>
      </c>
      <c r="AQ12896">
        <v>0</v>
      </c>
      <c r="AR12896">
        <v>0</v>
      </c>
      <c r="AS12896">
        <v>0</v>
      </c>
      <c r="AT12896" t="s">
        <v>460</v>
      </c>
      <c r="AU12896" t="s">
        <v>64</v>
      </c>
      <c r="AV12896" t="s">
        <v>245</v>
      </c>
      <c r="AW12896" t="s">
        <v>83</v>
      </c>
      <c r="AX12896" t="s">
        <v>67</v>
      </c>
      <c r="AY12896">
        <v>3</v>
      </c>
    </row>
    <row r="12897" spans="1:51" x14ac:dyDescent="0.3">
      <c r="A12897" s="1">
        <v>43110</v>
      </c>
      <c r="B12897" s="2">
        <v>0.29166666666666669</v>
      </c>
      <c r="C12897" t="s">
        <v>60</v>
      </c>
      <c r="D12897" t="s">
        <v>739</v>
      </c>
      <c r="E12897" t="s">
        <v>740</v>
      </c>
      <c r="F12897" t="s">
        <v>690</v>
      </c>
      <c r="G12897" t="s">
        <v>172</v>
      </c>
      <c r="H12897" t="s">
        <v>685</v>
      </c>
      <c r="I12897" t="s">
        <v>66</v>
      </c>
      <c r="J12897" t="s">
        <v>84</v>
      </c>
      <c r="K12897">
        <v>3</v>
      </c>
      <c r="L12897" t="s">
        <v>903</v>
      </c>
      <c r="M12897" t="s">
        <v>904</v>
      </c>
      <c r="N12897" t="s">
        <v>390</v>
      </c>
      <c r="O12897" t="s">
        <v>391</v>
      </c>
      <c r="P12897" t="s">
        <v>322</v>
      </c>
      <c r="Q12897" t="s">
        <v>323</v>
      </c>
      <c r="R12897" t="s">
        <v>741</v>
      </c>
      <c r="S12897" t="s">
        <v>110</v>
      </c>
      <c r="T12897">
        <v>5</v>
      </c>
      <c r="U12897" t="s">
        <v>145</v>
      </c>
      <c r="V12897">
        <v>78</v>
      </c>
      <c r="W12897">
        <v>195</v>
      </c>
      <c r="X12897" s="1">
        <v>33439</v>
      </c>
      <c r="Y12897">
        <v>0</v>
      </c>
      <c r="Z12897">
        <v>0</v>
      </c>
      <c r="AA12897">
        <v>0</v>
      </c>
      <c r="AB12897">
        <v>1</v>
      </c>
      <c r="AC12897">
        <v>0</v>
      </c>
      <c r="AD12897">
        <v>1</v>
      </c>
      <c r="AE12897">
        <v>2</v>
      </c>
      <c r="AF12897">
        <v>0</v>
      </c>
      <c r="AG12897" t="s">
        <v>4</v>
      </c>
      <c r="AH12897">
        <v>1</v>
      </c>
      <c r="AI12897">
        <v>0</v>
      </c>
      <c r="AJ12897" t="s">
        <v>4</v>
      </c>
      <c r="AK12897">
        <v>1</v>
      </c>
      <c r="AL12897">
        <v>0</v>
      </c>
      <c r="AM12897" t="s">
        <v>4</v>
      </c>
      <c r="AN12897">
        <v>0</v>
      </c>
      <c r="AO12897">
        <v>0</v>
      </c>
      <c r="AP12897" t="s">
        <v>4</v>
      </c>
      <c r="AQ12897">
        <v>0</v>
      </c>
      <c r="AR12897">
        <v>0</v>
      </c>
      <c r="AS12897">
        <v>0</v>
      </c>
      <c r="AT12897" t="s">
        <v>460</v>
      </c>
      <c r="AU12897" t="s">
        <v>64</v>
      </c>
      <c r="AV12897" t="s">
        <v>245</v>
      </c>
      <c r="AW12897" t="s">
        <v>83</v>
      </c>
      <c r="AX12897" t="s">
        <v>67</v>
      </c>
      <c r="AY12897">
        <v>3</v>
      </c>
    </row>
    <row r="12898" spans="1:51" x14ac:dyDescent="0.3">
      <c r="A12898" s="1">
        <v>43110</v>
      </c>
      <c r="B12898" s="2">
        <v>0.29166666666666669</v>
      </c>
      <c r="C12898" t="s">
        <v>60</v>
      </c>
      <c r="D12898" t="s">
        <v>486</v>
      </c>
      <c r="E12898" t="s">
        <v>487</v>
      </c>
      <c r="F12898" t="s">
        <v>460</v>
      </c>
      <c r="G12898" t="s">
        <v>64</v>
      </c>
      <c r="H12898" t="s">
        <v>245</v>
      </c>
      <c r="I12898" t="s">
        <v>83</v>
      </c>
      <c r="J12898" t="s">
        <v>67</v>
      </c>
      <c r="K12898">
        <v>3</v>
      </c>
      <c r="L12898" t="s">
        <v>903</v>
      </c>
      <c r="M12898" t="s">
        <v>904</v>
      </c>
      <c r="N12898" t="s">
        <v>390</v>
      </c>
      <c r="O12898" t="s">
        <v>391</v>
      </c>
      <c r="P12898" t="s">
        <v>322</v>
      </c>
      <c r="Q12898" t="s">
        <v>323</v>
      </c>
      <c r="R12898" t="s">
        <v>488</v>
      </c>
      <c r="S12898" t="s">
        <v>75</v>
      </c>
      <c r="T12898">
        <v>42</v>
      </c>
      <c r="U12898" t="s">
        <v>88</v>
      </c>
      <c r="V12898">
        <v>76</v>
      </c>
      <c r="W12898">
        <v>195</v>
      </c>
      <c r="X12898" s="1">
        <v>33122</v>
      </c>
      <c r="Y12898">
        <v>35</v>
      </c>
      <c r="Z12898">
        <v>11</v>
      </c>
      <c r="AA12898">
        <v>8</v>
      </c>
      <c r="AB12898">
        <v>3</v>
      </c>
      <c r="AC12898">
        <v>1</v>
      </c>
      <c r="AD12898">
        <v>1</v>
      </c>
      <c r="AE12898">
        <v>27</v>
      </c>
      <c r="AF12898">
        <v>14</v>
      </c>
      <c r="AG12898" t="s">
        <v>1443</v>
      </c>
      <c r="AH12898">
        <v>21</v>
      </c>
      <c r="AI12898">
        <v>11</v>
      </c>
      <c r="AJ12898" t="s">
        <v>1106</v>
      </c>
      <c r="AK12898">
        <v>6</v>
      </c>
      <c r="AL12898">
        <v>3</v>
      </c>
      <c r="AM12898" t="s">
        <v>80</v>
      </c>
      <c r="AN12898">
        <v>7</v>
      </c>
      <c r="AO12898">
        <v>4</v>
      </c>
      <c r="AP12898" t="s">
        <v>154</v>
      </c>
      <c r="AQ12898">
        <v>2</v>
      </c>
      <c r="AR12898">
        <v>4</v>
      </c>
      <c r="AS12898">
        <v>6</v>
      </c>
      <c r="AT12898" t="s">
        <v>690</v>
      </c>
      <c r="AU12898" t="s">
        <v>172</v>
      </c>
      <c r="AV12898" t="s">
        <v>685</v>
      </c>
      <c r="AW12898" t="s">
        <v>66</v>
      </c>
      <c r="AX12898" t="s">
        <v>84</v>
      </c>
      <c r="AY12898">
        <v>3</v>
      </c>
    </row>
    <row r="12899" spans="1:51" x14ac:dyDescent="0.3">
      <c r="A12899" s="1">
        <v>43110</v>
      </c>
      <c r="B12899" s="2">
        <v>0.29166666666666669</v>
      </c>
      <c r="C12899" t="s">
        <v>60</v>
      </c>
      <c r="D12899" t="s">
        <v>489</v>
      </c>
      <c r="E12899" t="s">
        <v>297</v>
      </c>
      <c r="F12899" t="s">
        <v>460</v>
      </c>
      <c r="G12899" t="s">
        <v>64</v>
      </c>
      <c r="H12899" t="s">
        <v>245</v>
      </c>
      <c r="I12899" t="s">
        <v>83</v>
      </c>
      <c r="J12899" t="s">
        <v>67</v>
      </c>
      <c r="K12899">
        <v>3</v>
      </c>
      <c r="L12899" t="s">
        <v>903</v>
      </c>
      <c r="M12899" t="s">
        <v>904</v>
      </c>
      <c r="N12899" t="s">
        <v>390</v>
      </c>
      <c r="O12899" t="s">
        <v>391</v>
      </c>
      <c r="P12899" t="s">
        <v>322</v>
      </c>
      <c r="Q12899" t="s">
        <v>323</v>
      </c>
      <c r="R12899" t="s">
        <v>490</v>
      </c>
      <c r="S12899" t="s">
        <v>75</v>
      </c>
      <c r="T12899">
        <v>40</v>
      </c>
      <c r="U12899" t="s">
        <v>145</v>
      </c>
      <c r="V12899">
        <v>77</v>
      </c>
      <c r="W12899">
        <v>202</v>
      </c>
      <c r="X12899" s="1">
        <v>34148</v>
      </c>
      <c r="Y12899">
        <v>23</v>
      </c>
      <c r="Z12899">
        <v>7</v>
      </c>
      <c r="AA12899">
        <v>5</v>
      </c>
      <c r="AB12899">
        <v>0</v>
      </c>
      <c r="AC12899">
        <v>0</v>
      </c>
      <c r="AD12899">
        <v>2</v>
      </c>
      <c r="AE12899">
        <v>19</v>
      </c>
      <c r="AF12899">
        <v>9</v>
      </c>
      <c r="AG12899" t="s">
        <v>979</v>
      </c>
      <c r="AH12899">
        <v>14</v>
      </c>
      <c r="AI12899">
        <v>8</v>
      </c>
      <c r="AJ12899" t="s">
        <v>154</v>
      </c>
      <c r="AK12899">
        <v>5</v>
      </c>
      <c r="AL12899">
        <v>1</v>
      </c>
      <c r="AM12899" t="s">
        <v>131</v>
      </c>
      <c r="AN12899">
        <v>6</v>
      </c>
      <c r="AO12899">
        <v>4</v>
      </c>
      <c r="AP12899" t="s">
        <v>112</v>
      </c>
      <c r="AQ12899">
        <v>0</v>
      </c>
      <c r="AR12899">
        <v>5</v>
      </c>
      <c r="AS12899">
        <v>5</v>
      </c>
      <c r="AT12899" t="s">
        <v>690</v>
      </c>
      <c r="AU12899" t="s">
        <v>172</v>
      </c>
      <c r="AV12899" t="s">
        <v>685</v>
      </c>
      <c r="AW12899" t="s">
        <v>66</v>
      </c>
      <c r="AX12899" t="s">
        <v>84</v>
      </c>
      <c r="AY12899">
        <v>3</v>
      </c>
    </row>
    <row r="12900" spans="1:51" x14ac:dyDescent="0.3">
      <c r="A12900" s="1">
        <v>43110</v>
      </c>
      <c r="B12900" s="2">
        <v>0.29166666666666669</v>
      </c>
      <c r="C12900" t="s">
        <v>60</v>
      </c>
      <c r="D12900" t="s">
        <v>497</v>
      </c>
      <c r="E12900" t="s">
        <v>498</v>
      </c>
      <c r="F12900" t="s">
        <v>460</v>
      </c>
      <c r="G12900" t="s">
        <v>64</v>
      </c>
      <c r="H12900" t="s">
        <v>245</v>
      </c>
      <c r="I12900" t="s">
        <v>83</v>
      </c>
      <c r="J12900" t="s">
        <v>67</v>
      </c>
      <c r="K12900">
        <v>3</v>
      </c>
      <c r="L12900" t="s">
        <v>903</v>
      </c>
      <c r="M12900" t="s">
        <v>904</v>
      </c>
      <c r="N12900" t="s">
        <v>390</v>
      </c>
      <c r="O12900" t="s">
        <v>391</v>
      </c>
      <c r="P12900" t="s">
        <v>322</v>
      </c>
      <c r="Q12900" t="s">
        <v>323</v>
      </c>
      <c r="R12900" t="s">
        <v>499</v>
      </c>
      <c r="S12900" t="s">
        <v>75</v>
      </c>
      <c r="T12900">
        <v>37</v>
      </c>
      <c r="U12900" t="s">
        <v>95</v>
      </c>
      <c r="V12900">
        <v>80</v>
      </c>
      <c r="W12900">
        <v>198</v>
      </c>
      <c r="X12900" s="1">
        <v>34123</v>
      </c>
      <c r="Y12900">
        <v>14</v>
      </c>
      <c r="Z12900">
        <v>1</v>
      </c>
      <c r="AA12900">
        <v>2</v>
      </c>
      <c r="AB12900">
        <v>3</v>
      </c>
      <c r="AC12900">
        <v>0</v>
      </c>
      <c r="AD12900">
        <v>4</v>
      </c>
      <c r="AE12900">
        <v>9</v>
      </c>
      <c r="AF12900">
        <v>5</v>
      </c>
      <c r="AG12900" t="s">
        <v>214</v>
      </c>
      <c r="AH12900">
        <v>5</v>
      </c>
      <c r="AI12900">
        <v>3</v>
      </c>
      <c r="AJ12900" t="s">
        <v>149</v>
      </c>
      <c r="AK12900">
        <v>4</v>
      </c>
      <c r="AL12900">
        <v>2</v>
      </c>
      <c r="AM12900" t="s">
        <v>80</v>
      </c>
      <c r="AN12900">
        <v>2</v>
      </c>
      <c r="AO12900">
        <v>2</v>
      </c>
      <c r="AP12900" t="s">
        <v>91</v>
      </c>
      <c r="AQ12900">
        <v>2</v>
      </c>
      <c r="AR12900">
        <v>4</v>
      </c>
      <c r="AS12900">
        <v>6</v>
      </c>
      <c r="AT12900" t="s">
        <v>690</v>
      </c>
      <c r="AU12900" t="s">
        <v>172</v>
      </c>
      <c r="AV12900" t="s">
        <v>685</v>
      </c>
      <c r="AW12900" t="s">
        <v>66</v>
      </c>
      <c r="AX12900" t="s">
        <v>84</v>
      </c>
      <c r="AY12900">
        <v>3</v>
      </c>
    </row>
    <row r="12901" spans="1:51" x14ac:dyDescent="0.3">
      <c r="A12901" s="1">
        <v>43110</v>
      </c>
      <c r="B12901" s="2">
        <v>0.29166666666666669</v>
      </c>
      <c r="C12901" t="s">
        <v>60</v>
      </c>
      <c r="D12901" t="s">
        <v>1395</v>
      </c>
      <c r="E12901" t="s">
        <v>1396</v>
      </c>
      <c r="F12901" t="s">
        <v>460</v>
      </c>
      <c r="G12901" t="s">
        <v>64</v>
      </c>
      <c r="H12901" t="s">
        <v>245</v>
      </c>
      <c r="I12901" t="s">
        <v>83</v>
      </c>
      <c r="J12901" t="s">
        <v>67</v>
      </c>
      <c r="K12901">
        <v>3</v>
      </c>
      <c r="L12901" t="s">
        <v>903</v>
      </c>
      <c r="M12901" t="s">
        <v>904</v>
      </c>
      <c r="N12901" t="s">
        <v>390</v>
      </c>
      <c r="O12901" t="s">
        <v>391</v>
      </c>
      <c r="P12901" t="s">
        <v>322</v>
      </c>
      <c r="Q12901" t="s">
        <v>323</v>
      </c>
      <c r="R12901" t="s">
        <v>1397</v>
      </c>
      <c r="S12901" t="s">
        <v>75</v>
      </c>
      <c r="T12901">
        <v>27</v>
      </c>
      <c r="U12901" t="s">
        <v>2</v>
      </c>
      <c r="V12901">
        <v>82</v>
      </c>
      <c r="W12901">
        <v>245</v>
      </c>
      <c r="X12901" s="1">
        <v>32753</v>
      </c>
      <c r="Y12901">
        <v>8</v>
      </c>
      <c r="Z12901">
        <v>2</v>
      </c>
      <c r="AA12901">
        <v>3</v>
      </c>
      <c r="AB12901">
        <v>1</v>
      </c>
      <c r="AC12901">
        <v>0</v>
      </c>
      <c r="AD12901">
        <v>3</v>
      </c>
      <c r="AE12901">
        <v>4</v>
      </c>
      <c r="AF12901">
        <v>3</v>
      </c>
      <c r="AG12901" t="s">
        <v>141</v>
      </c>
      <c r="AH12901">
        <v>1</v>
      </c>
      <c r="AI12901">
        <v>1</v>
      </c>
      <c r="AJ12901" t="s">
        <v>91</v>
      </c>
      <c r="AK12901">
        <v>3</v>
      </c>
      <c r="AL12901">
        <v>2</v>
      </c>
      <c r="AM12901" t="s">
        <v>112</v>
      </c>
      <c r="AN12901">
        <v>0</v>
      </c>
      <c r="AO12901">
        <v>0</v>
      </c>
      <c r="AP12901" t="s">
        <v>4</v>
      </c>
      <c r="AQ12901">
        <v>1</v>
      </c>
      <c r="AR12901">
        <v>5</v>
      </c>
      <c r="AS12901">
        <v>6</v>
      </c>
      <c r="AT12901" t="s">
        <v>690</v>
      </c>
      <c r="AU12901" t="s">
        <v>172</v>
      </c>
      <c r="AV12901" t="s">
        <v>685</v>
      </c>
      <c r="AW12901" t="s">
        <v>66</v>
      </c>
      <c r="AX12901" t="s">
        <v>84</v>
      </c>
      <c r="AY12901">
        <v>3</v>
      </c>
    </row>
    <row r="12902" spans="1:51" x14ac:dyDescent="0.3">
      <c r="A12902" s="1">
        <v>43110</v>
      </c>
      <c r="B12902" s="2">
        <v>0.29166666666666669</v>
      </c>
      <c r="C12902" t="s">
        <v>60</v>
      </c>
      <c r="D12902" t="s">
        <v>493</v>
      </c>
      <c r="E12902" t="s">
        <v>494</v>
      </c>
      <c r="F12902" t="s">
        <v>460</v>
      </c>
      <c r="G12902" t="s">
        <v>64</v>
      </c>
      <c r="H12902" t="s">
        <v>245</v>
      </c>
      <c r="I12902" t="s">
        <v>83</v>
      </c>
      <c r="J12902" t="s">
        <v>67</v>
      </c>
      <c r="K12902">
        <v>3</v>
      </c>
      <c r="L12902" t="s">
        <v>903</v>
      </c>
      <c r="M12902" t="s">
        <v>904</v>
      </c>
      <c r="N12902" t="s">
        <v>390</v>
      </c>
      <c r="O12902" t="s">
        <v>391</v>
      </c>
      <c r="P12902" t="s">
        <v>322</v>
      </c>
      <c r="Q12902" t="s">
        <v>323</v>
      </c>
      <c r="R12902" t="s">
        <v>495</v>
      </c>
      <c r="S12902" t="s">
        <v>75</v>
      </c>
      <c r="T12902">
        <v>27</v>
      </c>
      <c r="U12902" t="s">
        <v>101</v>
      </c>
      <c r="V12902">
        <v>84</v>
      </c>
      <c r="W12902">
        <v>240</v>
      </c>
      <c r="X12902" s="1">
        <v>30729</v>
      </c>
      <c r="Y12902">
        <v>8</v>
      </c>
      <c r="Z12902">
        <v>2</v>
      </c>
      <c r="AA12902">
        <v>0</v>
      </c>
      <c r="AB12902">
        <v>0</v>
      </c>
      <c r="AC12902">
        <v>0</v>
      </c>
      <c r="AD12902">
        <v>1</v>
      </c>
      <c r="AE12902">
        <v>7</v>
      </c>
      <c r="AF12902">
        <v>4</v>
      </c>
      <c r="AG12902" t="s">
        <v>154</v>
      </c>
      <c r="AH12902">
        <v>7</v>
      </c>
      <c r="AI12902">
        <v>4</v>
      </c>
      <c r="AJ12902" t="s">
        <v>154</v>
      </c>
      <c r="AK12902">
        <v>0</v>
      </c>
      <c r="AL12902">
        <v>0</v>
      </c>
      <c r="AM12902" t="s">
        <v>4</v>
      </c>
      <c r="AN12902">
        <v>0</v>
      </c>
      <c r="AO12902">
        <v>0</v>
      </c>
      <c r="AP12902" t="s">
        <v>4</v>
      </c>
      <c r="AQ12902">
        <v>1</v>
      </c>
      <c r="AR12902">
        <v>7</v>
      </c>
      <c r="AS12902">
        <v>8</v>
      </c>
      <c r="AT12902" t="s">
        <v>690</v>
      </c>
      <c r="AU12902" t="s">
        <v>172</v>
      </c>
      <c r="AV12902" t="s">
        <v>685</v>
      </c>
      <c r="AW12902" t="s">
        <v>66</v>
      </c>
      <c r="AX12902" t="s">
        <v>84</v>
      </c>
      <c r="AY12902">
        <v>3</v>
      </c>
    </row>
    <row r="12903" spans="1:51" x14ac:dyDescent="0.3">
      <c r="A12903" s="1">
        <v>43110</v>
      </c>
      <c r="B12903" s="2">
        <v>0.29166666666666669</v>
      </c>
      <c r="C12903" t="s">
        <v>60</v>
      </c>
      <c r="D12903" t="s">
        <v>503</v>
      </c>
      <c r="E12903" t="s">
        <v>408</v>
      </c>
      <c r="F12903" t="s">
        <v>460</v>
      </c>
      <c r="G12903" t="s">
        <v>64</v>
      </c>
      <c r="H12903" t="s">
        <v>245</v>
      </c>
      <c r="I12903" t="s">
        <v>83</v>
      </c>
      <c r="J12903" t="s">
        <v>67</v>
      </c>
      <c r="K12903">
        <v>3</v>
      </c>
      <c r="L12903" t="s">
        <v>903</v>
      </c>
      <c r="M12903" t="s">
        <v>904</v>
      </c>
      <c r="N12903" t="s">
        <v>390</v>
      </c>
      <c r="O12903" t="s">
        <v>391</v>
      </c>
      <c r="P12903" t="s">
        <v>322</v>
      </c>
      <c r="Q12903" t="s">
        <v>323</v>
      </c>
      <c r="R12903" t="s">
        <v>504</v>
      </c>
      <c r="S12903" t="s">
        <v>110</v>
      </c>
      <c r="T12903">
        <v>25</v>
      </c>
      <c r="U12903" t="s">
        <v>95</v>
      </c>
      <c r="V12903">
        <v>79</v>
      </c>
      <c r="W12903">
        <v>203</v>
      </c>
      <c r="X12903" s="1">
        <v>35042</v>
      </c>
      <c r="Y12903">
        <v>12</v>
      </c>
      <c r="Z12903">
        <v>0</v>
      </c>
      <c r="AA12903">
        <v>2</v>
      </c>
      <c r="AB12903">
        <v>0</v>
      </c>
      <c r="AC12903">
        <v>0</v>
      </c>
      <c r="AD12903">
        <v>4</v>
      </c>
      <c r="AE12903">
        <v>5</v>
      </c>
      <c r="AF12903">
        <v>4</v>
      </c>
      <c r="AG12903" t="s">
        <v>210</v>
      </c>
      <c r="AH12903">
        <v>2</v>
      </c>
      <c r="AI12903">
        <v>2</v>
      </c>
      <c r="AJ12903" t="s">
        <v>91</v>
      </c>
      <c r="AK12903">
        <v>3</v>
      </c>
      <c r="AL12903">
        <v>2</v>
      </c>
      <c r="AM12903" t="s">
        <v>112</v>
      </c>
      <c r="AN12903">
        <v>2</v>
      </c>
      <c r="AO12903">
        <v>2</v>
      </c>
      <c r="AP12903" t="s">
        <v>91</v>
      </c>
      <c r="AQ12903">
        <v>1</v>
      </c>
      <c r="AR12903">
        <v>5</v>
      </c>
      <c r="AS12903">
        <v>6</v>
      </c>
      <c r="AT12903" t="s">
        <v>690</v>
      </c>
      <c r="AU12903" t="s">
        <v>172</v>
      </c>
      <c r="AV12903" t="s">
        <v>685</v>
      </c>
      <c r="AW12903" t="s">
        <v>66</v>
      </c>
      <c r="AX12903" t="s">
        <v>84</v>
      </c>
      <c r="AY12903">
        <v>3</v>
      </c>
    </row>
    <row r="12904" spans="1:51" x14ac:dyDescent="0.3">
      <c r="A12904" s="1">
        <v>43110</v>
      </c>
      <c r="B12904" s="2">
        <v>0.29166666666666669</v>
      </c>
      <c r="C12904" t="s">
        <v>60</v>
      </c>
      <c r="D12904" t="s">
        <v>505</v>
      </c>
      <c r="E12904" t="s">
        <v>506</v>
      </c>
      <c r="F12904" t="s">
        <v>460</v>
      </c>
      <c r="G12904" t="s">
        <v>64</v>
      </c>
      <c r="H12904" t="s">
        <v>245</v>
      </c>
      <c r="I12904" t="s">
        <v>83</v>
      </c>
      <c r="J12904" t="s">
        <v>67</v>
      </c>
      <c r="K12904">
        <v>3</v>
      </c>
      <c r="L12904" t="s">
        <v>903</v>
      </c>
      <c r="M12904" t="s">
        <v>904</v>
      </c>
      <c r="N12904" t="s">
        <v>390</v>
      </c>
      <c r="O12904" t="s">
        <v>391</v>
      </c>
      <c r="P12904" t="s">
        <v>322</v>
      </c>
      <c r="Q12904" t="s">
        <v>323</v>
      </c>
      <c r="R12904" t="s">
        <v>507</v>
      </c>
      <c r="S12904" t="s">
        <v>110</v>
      </c>
      <c r="T12904">
        <v>17</v>
      </c>
      <c r="U12904" t="s">
        <v>145</v>
      </c>
      <c r="V12904">
        <v>76</v>
      </c>
      <c r="W12904">
        <v>208</v>
      </c>
      <c r="X12904" s="1">
        <v>3201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4</v>
      </c>
      <c r="AF12904">
        <v>0</v>
      </c>
      <c r="AG12904" t="s">
        <v>4</v>
      </c>
      <c r="AH12904">
        <v>0</v>
      </c>
      <c r="AI12904">
        <v>0</v>
      </c>
      <c r="AJ12904" t="s">
        <v>4</v>
      </c>
      <c r="AK12904">
        <v>4</v>
      </c>
      <c r="AL12904">
        <v>0</v>
      </c>
      <c r="AM12904" t="s">
        <v>4</v>
      </c>
      <c r="AN12904">
        <v>0</v>
      </c>
      <c r="AO12904">
        <v>0</v>
      </c>
      <c r="AP12904" t="s">
        <v>4</v>
      </c>
      <c r="AQ12904">
        <v>1</v>
      </c>
      <c r="AR12904">
        <v>1</v>
      </c>
      <c r="AS12904">
        <v>2</v>
      </c>
      <c r="AT12904" t="s">
        <v>690</v>
      </c>
      <c r="AU12904" t="s">
        <v>172</v>
      </c>
      <c r="AV12904" t="s">
        <v>685</v>
      </c>
      <c r="AW12904" t="s">
        <v>66</v>
      </c>
      <c r="AX12904" t="s">
        <v>84</v>
      </c>
      <c r="AY12904">
        <v>3</v>
      </c>
    </row>
    <row r="12905" spans="1:51" x14ac:dyDescent="0.3">
      <c r="A12905" s="1">
        <v>43110</v>
      </c>
      <c r="B12905" s="2">
        <v>0.29166666666666669</v>
      </c>
      <c r="C12905" t="s">
        <v>60</v>
      </c>
      <c r="D12905" t="s">
        <v>179</v>
      </c>
      <c r="E12905" t="s">
        <v>126</v>
      </c>
      <c r="F12905" t="s">
        <v>460</v>
      </c>
      <c r="G12905" t="s">
        <v>64</v>
      </c>
      <c r="H12905" t="s">
        <v>245</v>
      </c>
      <c r="I12905" t="s">
        <v>83</v>
      </c>
      <c r="J12905" t="s">
        <v>67</v>
      </c>
      <c r="K12905">
        <v>3</v>
      </c>
      <c r="L12905" t="s">
        <v>903</v>
      </c>
      <c r="M12905" t="s">
        <v>904</v>
      </c>
      <c r="N12905" t="s">
        <v>390</v>
      </c>
      <c r="O12905" t="s">
        <v>391</v>
      </c>
      <c r="P12905" t="s">
        <v>322</v>
      </c>
      <c r="Q12905" t="s">
        <v>323</v>
      </c>
      <c r="R12905" t="s">
        <v>508</v>
      </c>
      <c r="S12905" t="s">
        <v>110</v>
      </c>
      <c r="T12905">
        <v>13</v>
      </c>
      <c r="U12905" t="s">
        <v>2</v>
      </c>
      <c r="V12905">
        <v>80</v>
      </c>
      <c r="W12905">
        <v>237</v>
      </c>
      <c r="X12905" s="1">
        <v>32402</v>
      </c>
      <c r="Y12905">
        <v>2</v>
      </c>
      <c r="Z12905">
        <v>0</v>
      </c>
      <c r="AA12905">
        <v>1</v>
      </c>
      <c r="AB12905">
        <v>0</v>
      </c>
      <c r="AC12905">
        <v>0</v>
      </c>
      <c r="AD12905">
        <v>1</v>
      </c>
      <c r="AE12905">
        <v>1</v>
      </c>
      <c r="AF12905">
        <v>1</v>
      </c>
      <c r="AG12905" t="s">
        <v>91</v>
      </c>
      <c r="AH12905">
        <v>1</v>
      </c>
      <c r="AI12905">
        <v>1</v>
      </c>
      <c r="AJ12905" t="s">
        <v>91</v>
      </c>
      <c r="AK12905">
        <v>0</v>
      </c>
      <c r="AL12905">
        <v>0</v>
      </c>
      <c r="AM12905" t="s">
        <v>4</v>
      </c>
      <c r="AN12905">
        <v>0</v>
      </c>
      <c r="AO12905">
        <v>0</v>
      </c>
      <c r="AP12905" t="s">
        <v>4</v>
      </c>
      <c r="AQ12905">
        <v>0</v>
      </c>
      <c r="AR12905">
        <v>2</v>
      </c>
      <c r="AS12905">
        <v>2</v>
      </c>
      <c r="AT12905" t="s">
        <v>690</v>
      </c>
      <c r="AU12905" t="s">
        <v>172</v>
      </c>
      <c r="AV12905" t="s">
        <v>685</v>
      </c>
      <c r="AW12905" t="s">
        <v>66</v>
      </c>
      <c r="AX12905" t="s">
        <v>84</v>
      </c>
      <c r="AY12905">
        <v>3</v>
      </c>
    </row>
    <row r="12906" spans="1:51" x14ac:dyDescent="0.3">
      <c r="A12906" s="1">
        <v>43110</v>
      </c>
      <c r="B12906" s="2">
        <v>0.29166666666666669</v>
      </c>
      <c r="C12906" t="s">
        <v>60</v>
      </c>
      <c r="D12906" t="s">
        <v>1297</v>
      </c>
      <c r="E12906" t="s">
        <v>1298</v>
      </c>
      <c r="F12906" t="s">
        <v>460</v>
      </c>
      <c r="G12906" t="s">
        <v>64</v>
      </c>
      <c r="H12906" t="s">
        <v>245</v>
      </c>
      <c r="I12906" t="s">
        <v>83</v>
      </c>
      <c r="J12906" t="s">
        <v>67</v>
      </c>
      <c r="K12906">
        <v>3</v>
      </c>
      <c r="L12906" t="s">
        <v>903</v>
      </c>
      <c r="M12906" t="s">
        <v>904</v>
      </c>
      <c r="N12906" t="s">
        <v>390</v>
      </c>
      <c r="O12906" t="s">
        <v>391</v>
      </c>
      <c r="P12906" t="s">
        <v>322</v>
      </c>
      <c r="Q12906" t="s">
        <v>323</v>
      </c>
      <c r="R12906" t="s">
        <v>1299</v>
      </c>
      <c r="S12906" t="s">
        <v>110</v>
      </c>
      <c r="T12906">
        <v>6</v>
      </c>
      <c r="U12906" t="s">
        <v>95</v>
      </c>
      <c r="V12906">
        <v>79</v>
      </c>
      <c r="W12906">
        <v>205</v>
      </c>
      <c r="X12906" s="1">
        <v>33541</v>
      </c>
      <c r="Y12906">
        <v>2</v>
      </c>
      <c r="Z12906">
        <v>2</v>
      </c>
      <c r="AA12906">
        <v>1</v>
      </c>
      <c r="AB12906">
        <v>1</v>
      </c>
      <c r="AC12906">
        <v>0</v>
      </c>
      <c r="AD12906">
        <v>0</v>
      </c>
      <c r="AE12906">
        <v>1</v>
      </c>
      <c r="AF12906">
        <v>1</v>
      </c>
      <c r="AG12906" t="s">
        <v>91</v>
      </c>
      <c r="AH12906">
        <v>1</v>
      </c>
      <c r="AI12906">
        <v>1</v>
      </c>
      <c r="AJ12906" t="s">
        <v>91</v>
      </c>
      <c r="AK12906">
        <v>0</v>
      </c>
      <c r="AL12906">
        <v>0</v>
      </c>
      <c r="AM12906" t="s">
        <v>4</v>
      </c>
      <c r="AN12906">
        <v>0</v>
      </c>
      <c r="AO12906">
        <v>0</v>
      </c>
      <c r="AP12906" t="s">
        <v>4</v>
      </c>
      <c r="AQ12906">
        <v>0</v>
      </c>
      <c r="AR12906">
        <v>1</v>
      </c>
      <c r="AS12906">
        <v>1</v>
      </c>
      <c r="AT12906" t="s">
        <v>690</v>
      </c>
      <c r="AU12906" t="s">
        <v>172</v>
      </c>
      <c r="AV12906" t="s">
        <v>685</v>
      </c>
      <c r="AW12906" t="s">
        <v>66</v>
      </c>
      <c r="AX12906" t="s">
        <v>84</v>
      </c>
      <c r="AY12906">
        <v>3</v>
      </c>
    </row>
    <row r="12907" spans="1:51" x14ac:dyDescent="0.3">
      <c r="A12907" s="1">
        <v>43110</v>
      </c>
      <c r="B12907" s="2">
        <v>0.29166666666666669</v>
      </c>
      <c r="C12907" t="s">
        <v>60</v>
      </c>
      <c r="D12907" t="s">
        <v>70</v>
      </c>
      <c r="E12907" t="s">
        <v>501</v>
      </c>
      <c r="F12907" t="s">
        <v>460</v>
      </c>
      <c r="G12907" t="s">
        <v>64</v>
      </c>
      <c r="H12907" t="s">
        <v>245</v>
      </c>
      <c r="I12907" t="s">
        <v>83</v>
      </c>
      <c r="J12907" t="s">
        <v>67</v>
      </c>
      <c r="K12907">
        <v>3</v>
      </c>
      <c r="L12907" t="s">
        <v>903</v>
      </c>
      <c r="M12907" t="s">
        <v>904</v>
      </c>
      <c r="N12907" t="s">
        <v>390</v>
      </c>
      <c r="O12907" t="s">
        <v>391</v>
      </c>
      <c r="P12907" t="s">
        <v>322</v>
      </c>
      <c r="Q12907" t="s">
        <v>323</v>
      </c>
      <c r="R12907" t="s">
        <v>502</v>
      </c>
      <c r="S12907" t="s">
        <v>110</v>
      </c>
      <c r="T12907">
        <v>4</v>
      </c>
      <c r="U12907" t="s">
        <v>2</v>
      </c>
      <c r="V12907">
        <v>84</v>
      </c>
      <c r="W12907">
        <v>240</v>
      </c>
      <c r="X12907" s="1">
        <v>31473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1</v>
      </c>
      <c r="AF12907">
        <v>0</v>
      </c>
      <c r="AG12907" t="s">
        <v>4</v>
      </c>
      <c r="AH12907">
        <v>1</v>
      </c>
      <c r="AI12907">
        <v>0</v>
      </c>
      <c r="AJ12907" t="s">
        <v>4</v>
      </c>
      <c r="AK12907">
        <v>0</v>
      </c>
      <c r="AL12907">
        <v>0</v>
      </c>
      <c r="AM12907" t="s">
        <v>4</v>
      </c>
      <c r="AN12907">
        <v>0</v>
      </c>
      <c r="AO12907">
        <v>0</v>
      </c>
      <c r="AP12907" t="s">
        <v>4</v>
      </c>
      <c r="AQ12907">
        <v>0</v>
      </c>
      <c r="AR12907">
        <v>0</v>
      </c>
      <c r="AS12907">
        <v>0</v>
      </c>
      <c r="AT12907" t="s">
        <v>690</v>
      </c>
      <c r="AU12907" t="s">
        <v>172</v>
      </c>
      <c r="AV12907" t="s">
        <v>685</v>
      </c>
      <c r="AW12907" t="s">
        <v>66</v>
      </c>
      <c r="AX12907" t="s">
        <v>84</v>
      </c>
      <c r="AY12907">
        <v>3</v>
      </c>
    </row>
    <row r="12908" spans="1:51" x14ac:dyDescent="0.3">
      <c r="A12908" s="1">
        <v>43110</v>
      </c>
      <c r="B12908" s="2">
        <v>0.29166666666666669</v>
      </c>
      <c r="C12908" t="s">
        <v>60</v>
      </c>
      <c r="D12908" t="s">
        <v>509</v>
      </c>
      <c r="E12908" t="s">
        <v>510</v>
      </c>
      <c r="F12908" t="s">
        <v>460</v>
      </c>
      <c r="G12908" t="s">
        <v>64</v>
      </c>
      <c r="H12908" t="s">
        <v>245</v>
      </c>
      <c r="I12908" t="s">
        <v>83</v>
      </c>
      <c r="J12908" t="s">
        <v>67</v>
      </c>
      <c r="K12908">
        <v>3</v>
      </c>
      <c r="L12908" t="s">
        <v>903</v>
      </c>
      <c r="M12908" t="s">
        <v>904</v>
      </c>
      <c r="N12908" t="s">
        <v>390</v>
      </c>
      <c r="O12908" t="s">
        <v>391</v>
      </c>
      <c r="P12908" t="s">
        <v>322</v>
      </c>
      <c r="Q12908" t="s">
        <v>323</v>
      </c>
      <c r="R12908" t="s">
        <v>511</v>
      </c>
      <c r="S12908" t="s">
        <v>110</v>
      </c>
      <c r="T12908">
        <v>3</v>
      </c>
      <c r="U12908" t="s">
        <v>101</v>
      </c>
      <c r="V12908">
        <v>82</v>
      </c>
      <c r="W12908">
        <v>230</v>
      </c>
      <c r="X12908" s="1">
        <v>31721</v>
      </c>
      <c r="Y12908">
        <v>0</v>
      </c>
      <c r="Z12908">
        <v>0</v>
      </c>
      <c r="AA12908">
        <v>1</v>
      </c>
      <c r="AB12908">
        <v>0</v>
      </c>
      <c r="AC12908">
        <v>0</v>
      </c>
      <c r="AD12908">
        <v>1</v>
      </c>
      <c r="AE12908">
        <v>0</v>
      </c>
      <c r="AF12908">
        <v>0</v>
      </c>
      <c r="AG12908" t="s">
        <v>4</v>
      </c>
      <c r="AH12908">
        <v>0</v>
      </c>
      <c r="AI12908">
        <v>0</v>
      </c>
      <c r="AJ12908" t="s">
        <v>4</v>
      </c>
      <c r="AK12908">
        <v>0</v>
      </c>
      <c r="AL12908">
        <v>0</v>
      </c>
      <c r="AM12908" t="s">
        <v>4</v>
      </c>
      <c r="AN12908">
        <v>0</v>
      </c>
      <c r="AO12908">
        <v>0</v>
      </c>
      <c r="AP12908" t="s">
        <v>4</v>
      </c>
      <c r="AQ12908">
        <v>1</v>
      </c>
      <c r="AR12908">
        <v>2</v>
      </c>
      <c r="AS12908">
        <v>3</v>
      </c>
      <c r="AT12908" t="s">
        <v>690</v>
      </c>
      <c r="AU12908" t="s">
        <v>172</v>
      </c>
      <c r="AV12908" t="s">
        <v>685</v>
      </c>
      <c r="AW12908" t="s">
        <v>66</v>
      </c>
      <c r="AX12908" t="s">
        <v>84</v>
      </c>
      <c r="AY12908">
        <v>3</v>
      </c>
    </row>
    <row r="12909" spans="1:51" x14ac:dyDescent="0.3">
      <c r="A12909" s="1">
        <v>43110</v>
      </c>
      <c r="B12909" s="2">
        <v>0.3125</v>
      </c>
      <c r="C12909" t="s">
        <v>60</v>
      </c>
      <c r="D12909" t="s">
        <v>301</v>
      </c>
      <c r="E12909" t="s">
        <v>302</v>
      </c>
      <c r="F12909" t="s">
        <v>255</v>
      </c>
      <c r="G12909" t="s">
        <v>64</v>
      </c>
      <c r="H12909" t="s">
        <v>82</v>
      </c>
      <c r="I12909" t="s">
        <v>66</v>
      </c>
      <c r="J12909" t="s">
        <v>84</v>
      </c>
      <c r="K12909">
        <v>1</v>
      </c>
      <c r="L12909" t="s">
        <v>517</v>
      </c>
      <c r="M12909" t="s">
        <v>501</v>
      </c>
      <c r="N12909" t="s">
        <v>864</v>
      </c>
      <c r="O12909" t="s">
        <v>865</v>
      </c>
      <c r="P12909" t="s">
        <v>324</v>
      </c>
      <c r="Q12909" t="s">
        <v>137</v>
      </c>
      <c r="R12909" t="s">
        <v>303</v>
      </c>
      <c r="S12909" t="s">
        <v>75</v>
      </c>
      <c r="T12909">
        <v>31</v>
      </c>
      <c r="U12909" t="s">
        <v>101</v>
      </c>
      <c r="V12909">
        <v>83</v>
      </c>
      <c r="W12909">
        <v>275</v>
      </c>
      <c r="X12909" s="1">
        <v>34191</v>
      </c>
      <c r="Y12909">
        <v>22</v>
      </c>
      <c r="Z12909">
        <v>5</v>
      </c>
      <c r="AA12909">
        <v>4</v>
      </c>
      <c r="AB12909">
        <v>2</v>
      </c>
      <c r="AC12909">
        <v>2</v>
      </c>
      <c r="AD12909">
        <v>1</v>
      </c>
      <c r="AE12909">
        <v>15</v>
      </c>
      <c r="AF12909">
        <v>9</v>
      </c>
      <c r="AG12909" t="s">
        <v>149</v>
      </c>
      <c r="AH12909">
        <v>14</v>
      </c>
      <c r="AI12909">
        <v>9</v>
      </c>
      <c r="AJ12909" t="s">
        <v>78</v>
      </c>
      <c r="AK12909">
        <v>1</v>
      </c>
      <c r="AL12909">
        <v>0</v>
      </c>
      <c r="AM12909" t="s">
        <v>4</v>
      </c>
      <c r="AN12909">
        <v>6</v>
      </c>
      <c r="AO12909">
        <v>4</v>
      </c>
      <c r="AP12909" t="s">
        <v>112</v>
      </c>
      <c r="AQ12909">
        <v>7</v>
      </c>
      <c r="AR12909">
        <v>13</v>
      </c>
      <c r="AS12909">
        <v>20</v>
      </c>
      <c r="AT12909" t="s">
        <v>320</v>
      </c>
      <c r="AU12909" t="s">
        <v>64</v>
      </c>
      <c r="AV12909" t="s">
        <v>65</v>
      </c>
      <c r="AW12909" t="s">
        <v>83</v>
      </c>
      <c r="AX12909" t="s">
        <v>67</v>
      </c>
      <c r="AY12909">
        <v>2</v>
      </c>
    </row>
    <row r="12910" spans="1:51" x14ac:dyDescent="0.3">
      <c r="A12910" s="1">
        <v>43110</v>
      </c>
      <c r="B12910" s="2">
        <v>0.3125</v>
      </c>
      <c r="C12910" t="s">
        <v>60</v>
      </c>
      <c r="D12910" t="s">
        <v>1356</v>
      </c>
      <c r="E12910" t="s">
        <v>1357</v>
      </c>
      <c r="F12910" t="s">
        <v>255</v>
      </c>
      <c r="G12910" t="s">
        <v>64</v>
      </c>
      <c r="H12910" t="s">
        <v>82</v>
      </c>
      <c r="I12910" t="s">
        <v>66</v>
      </c>
      <c r="J12910" t="s">
        <v>84</v>
      </c>
      <c r="K12910">
        <v>1</v>
      </c>
      <c r="L12910" t="s">
        <v>517</v>
      </c>
      <c r="M12910" t="s">
        <v>501</v>
      </c>
      <c r="N12910" t="s">
        <v>864</v>
      </c>
      <c r="O12910" t="s">
        <v>865</v>
      </c>
      <c r="P12910" t="s">
        <v>324</v>
      </c>
      <c r="Q12910" t="s">
        <v>137</v>
      </c>
      <c r="R12910" t="s">
        <v>1358</v>
      </c>
      <c r="S12910" t="s">
        <v>75</v>
      </c>
      <c r="T12910">
        <v>28</v>
      </c>
      <c r="U12910" t="s">
        <v>95</v>
      </c>
      <c r="V12910">
        <v>79</v>
      </c>
      <c r="W12910">
        <v>200</v>
      </c>
      <c r="X12910" s="1">
        <v>33313</v>
      </c>
      <c r="Y12910">
        <v>7</v>
      </c>
      <c r="Z12910">
        <v>0</v>
      </c>
      <c r="AA12910">
        <v>0</v>
      </c>
      <c r="AB12910">
        <v>1</v>
      </c>
      <c r="AC12910">
        <v>0</v>
      </c>
      <c r="AD12910">
        <v>0</v>
      </c>
      <c r="AE12910">
        <v>6</v>
      </c>
      <c r="AF12910">
        <v>3</v>
      </c>
      <c r="AG12910" t="s">
        <v>80</v>
      </c>
      <c r="AH12910">
        <v>5</v>
      </c>
      <c r="AI12910">
        <v>2</v>
      </c>
      <c r="AJ12910" t="s">
        <v>97</v>
      </c>
      <c r="AK12910">
        <v>1</v>
      </c>
      <c r="AL12910">
        <v>1</v>
      </c>
      <c r="AM12910" t="s">
        <v>91</v>
      </c>
      <c r="AN12910">
        <v>0</v>
      </c>
      <c r="AO12910">
        <v>0</v>
      </c>
      <c r="AP12910" t="s">
        <v>4</v>
      </c>
      <c r="AQ12910">
        <v>1</v>
      </c>
      <c r="AR12910">
        <v>3</v>
      </c>
      <c r="AS12910">
        <v>4</v>
      </c>
      <c r="AT12910" t="s">
        <v>320</v>
      </c>
      <c r="AU12910" t="s">
        <v>64</v>
      </c>
      <c r="AV12910" t="s">
        <v>65</v>
      </c>
      <c r="AW12910" t="s">
        <v>83</v>
      </c>
      <c r="AX12910" t="s">
        <v>67</v>
      </c>
      <c r="AY12910">
        <v>2</v>
      </c>
    </row>
    <row r="12911" spans="1:51" x14ac:dyDescent="0.3">
      <c r="A12911" s="1">
        <v>43110</v>
      </c>
      <c r="B12911" s="2">
        <v>0.3125</v>
      </c>
      <c r="C12911" t="s">
        <v>60</v>
      </c>
      <c r="D12911" t="s">
        <v>289</v>
      </c>
      <c r="E12911" t="s">
        <v>290</v>
      </c>
      <c r="F12911" t="s">
        <v>255</v>
      </c>
      <c r="G12911" t="s">
        <v>64</v>
      </c>
      <c r="H12911" t="s">
        <v>82</v>
      </c>
      <c r="I12911" t="s">
        <v>66</v>
      </c>
      <c r="J12911" t="s">
        <v>84</v>
      </c>
      <c r="K12911">
        <v>1</v>
      </c>
      <c r="L12911" t="s">
        <v>517</v>
      </c>
      <c r="M12911" t="s">
        <v>501</v>
      </c>
      <c r="N12911" t="s">
        <v>864</v>
      </c>
      <c r="O12911" t="s">
        <v>865</v>
      </c>
      <c r="P12911" t="s">
        <v>324</v>
      </c>
      <c r="Q12911" t="s">
        <v>137</v>
      </c>
      <c r="R12911" t="s">
        <v>291</v>
      </c>
      <c r="S12911" t="s">
        <v>75</v>
      </c>
      <c r="T12911">
        <v>26</v>
      </c>
      <c r="U12911" t="s">
        <v>95</v>
      </c>
      <c r="V12911">
        <v>80</v>
      </c>
      <c r="W12911">
        <v>226</v>
      </c>
      <c r="X12911" s="1">
        <v>33800</v>
      </c>
      <c r="Y12911">
        <v>22</v>
      </c>
      <c r="Z12911">
        <v>1</v>
      </c>
      <c r="AA12911">
        <v>0</v>
      </c>
      <c r="AB12911">
        <v>0</v>
      </c>
      <c r="AC12911">
        <v>0</v>
      </c>
      <c r="AD12911">
        <v>2</v>
      </c>
      <c r="AE12911">
        <v>14</v>
      </c>
      <c r="AF12911">
        <v>10</v>
      </c>
      <c r="AG12911" t="s">
        <v>103</v>
      </c>
      <c r="AH12911">
        <v>10</v>
      </c>
      <c r="AI12911">
        <v>8</v>
      </c>
      <c r="AJ12911" t="s">
        <v>210</v>
      </c>
      <c r="AK12911">
        <v>4</v>
      </c>
      <c r="AL12911">
        <v>2</v>
      </c>
      <c r="AM12911" t="s">
        <v>80</v>
      </c>
      <c r="AN12911">
        <v>1</v>
      </c>
      <c r="AO12911">
        <v>0</v>
      </c>
      <c r="AP12911" t="s">
        <v>4</v>
      </c>
      <c r="AQ12911">
        <v>0</v>
      </c>
      <c r="AR12911">
        <v>4</v>
      </c>
      <c r="AS12911">
        <v>4</v>
      </c>
      <c r="AT12911" t="s">
        <v>320</v>
      </c>
      <c r="AU12911" t="s">
        <v>64</v>
      </c>
      <c r="AV12911" t="s">
        <v>65</v>
      </c>
      <c r="AW12911" t="s">
        <v>83</v>
      </c>
      <c r="AX12911" t="s">
        <v>67</v>
      </c>
      <c r="AY12911">
        <v>2</v>
      </c>
    </row>
    <row r="12912" spans="1:51" x14ac:dyDescent="0.3">
      <c r="A12912" s="1">
        <v>43110</v>
      </c>
      <c r="B12912" s="2">
        <v>0.3125</v>
      </c>
      <c r="C12912" t="s">
        <v>60</v>
      </c>
      <c r="D12912" t="s">
        <v>297</v>
      </c>
      <c r="E12912" t="s">
        <v>298</v>
      </c>
      <c r="F12912" t="s">
        <v>255</v>
      </c>
      <c r="G12912" t="s">
        <v>64</v>
      </c>
      <c r="H12912" t="s">
        <v>82</v>
      </c>
      <c r="I12912" t="s">
        <v>66</v>
      </c>
      <c r="J12912" t="s">
        <v>84</v>
      </c>
      <c r="K12912">
        <v>1</v>
      </c>
      <c r="L12912" t="s">
        <v>517</v>
      </c>
      <c r="M12912" t="s">
        <v>501</v>
      </c>
      <c r="N12912" t="s">
        <v>864</v>
      </c>
      <c r="O12912" t="s">
        <v>865</v>
      </c>
      <c r="P12912" t="s">
        <v>324</v>
      </c>
      <c r="Q12912" t="s">
        <v>137</v>
      </c>
      <c r="R12912" t="s">
        <v>299</v>
      </c>
      <c r="S12912" t="s">
        <v>75</v>
      </c>
      <c r="T12912">
        <v>25</v>
      </c>
      <c r="U12912" t="s">
        <v>145</v>
      </c>
      <c r="V12912">
        <v>74</v>
      </c>
      <c r="W12912">
        <v>180</v>
      </c>
      <c r="X12912" s="1">
        <v>33203</v>
      </c>
      <c r="Y12912">
        <v>13</v>
      </c>
      <c r="Z12912">
        <v>5</v>
      </c>
      <c r="AA12912">
        <v>1</v>
      </c>
      <c r="AB12912">
        <v>0</v>
      </c>
      <c r="AC12912">
        <v>0</v>
      </c>
      <c r="AD12912">
        <v>2</v>
      </c>
      <c r="AE12912">
        <v>16</v>
      </c>
      <c r="AF12912">
        <v>6</v>
      </c>
      <c r="AG12912" t="s">
        <v>161</v>
      </c>
      <c r="AH12912">
        <v>12</v>
      </c>
      <c r="AI12912">
        <v>5</v>
      </c>
      <c r="AJ12912" t="s">
        <v>96</v>
      </c>
      <c r="AK12912">
        <v>4</v>
      </c>
      <c r="AL12912">
        <v>1</v>
      </c>
      <c r="AM12912" t="s">
        <v>150</v>
      </c>
      <c r="AN12912">
        <v>0</v>
      </c>
      <c r="AO12912">
        <v>0</v>
      </c>
      <c r="AP12912" t="s">
        <v>4</v>
      </c>
      <c r="AQ12912">
        <v>0</v>
      </c>
      <c r="AR12912">
        <v>2</v>
      </c>
      <c r="AS12912">
        <v>2</v>
      </c>
      <c r="AT12912" t="s">
        <v>320</v>
      </c>
      <c r="AU12912" t="s">
        <v>64</v>
      </c>
      <c r="AV12912" t="s">
        <v>65</v>
      </c>
      <c r="AW12912" t="s">
        <v>83</v>
      </c>
      <c r="AX12912" t="s">
        <v>67</v>
      </c>
      <c r="AY12912">
        <v>2</v>
      </c>
    </row>
    <row r="12913" spans="1:51" x14ac:dyDescent="0.3">
      <c r="A12913" s="1">
        <v>43110</v>
      </c>
      <c r="B12913" s="2">
        <v>0.3125</v>
      </c>
      <c r="C12913" t="s">
        <v>60</v>
      </c>
      <c r="D12913" t="s">
        <v>70</v>
      </c>
      <c r="E12913" t="s">
        <v>308</v>
      </c>
      <c r="F12913" t="s">
        <v>255</v>
      </c>
      <c r="G12913" t="s">
        <v>64</v>
      </c>
      <c r="H12913" t="s">
        <v>82</v>
      </c>
      <c r="I12913" t="s">
        <v>66</v>
      </c>
      <c r="J12913" t="s">
        <v>84</v>
      </c>
      <c r="K12913">
        <v>1</v>
      </c>
      <c r="L12913" t="s">
        <v>517</v>
      </c>
      <c r="M12913" t="s">
        <v>501</v>
      </c>
      <c r="N12913" t="s">
        <v>864</v>
      </c>
      <c r="O12913" t="s">
        <v>865</v>
      </c>
      <c r="P12913" t="s">
        <v>324</v>
      </c>
      <c r="Q12913" t="s">
        <v>137</v>
      </c>
      <c r="R12913" t="s">
        <v>309</v>
      </c>
      <c r="S12913" t="s">
        <v>75</v>
      </c>
      <c r="T12913">
        <v>24</v>
      </c>
      <c r="U12913" t="s">
        <v>88</v>
      </c>
      <c r="V12913">
        <v>72</v>
      </c>
      <c r="W12913">
        <v>175</v>
      </c>
      <c r="X12913" s="1">
        <v>32329</v>
      </c>
      <c r="Y12913">
        <v>8</v>
      </c>
      <c r="Z12913">
        <v>5</v>
      </c>
      <c r="AA12913">
        <v>0</v>
      </c>
      <c r="AB12913">
        <v>0</v>
      </c>
      <c r="AC12913">
        <v>0</v>
      </c>
      <c r="AD12913">
        <v>3</v>
      </c>
      <c r="AE12913">
        <v>8</v>
      </c>
      <c r="AF12913">
        <v>4</v>
      </c>
      <c r="AG12913" t="s">
        <v>80</v>
      </c>
      <c r="AH12913">
        <v>8</v>
      </c>
      <c r="AI12913">
        <v>4</v>
      </c>
      <c r="AJ12913" t="s">
        <v>80</v>
      </c>
      <c r="AK12913">
        <v>0</v>
      </c>
      <c r="AL12913">
        <v>0</v>
      </c>
      <c r="AM12913" t="s">
        <v>4</v>
      </c>
      <c r="AN12913">
        <v>0</v>
      </c>
      <c r="AO12913">
        <v>0</v>
      </c>
      <c r="AP12913" t="s">
        <v>4</v>
      </c>
      <c r="AQ12913">
        <v>0</v>
      </c>
      <c r="AR12913">
        <v>4</v>
      </c>
      <c r="AS12913">
        <v>4</v>
      </c>
      <c r="AT12913" t="s">
        <v>320</v>
      </c>
      <c r="AU12913" t="s">
        <v>64</v>
      </c>
      <c r="AV12913" t="s">
        <v>65</v>
      </c>
      <c r="AW12913" t="s">
        <v>83</v>
      </c>
      <c r="AX12913" t="s">
        <v>67</v>
      </c>
      <c r="AY12913">
        <v>2</v>
      </c>
    </row>
    <row r="12914" spans="1:51" x14ac:dyDescent="0.3">
      <c r="A12914" s="1">
        <v>43110</v>
      </c>
      <c r="B12914" s="2">
        <v>0.3125</v>
      </c>
      <c r="C12914" t="s">
        <v>60</v>
      </c>
      <c r="D12914" t="s">
        <v>1554</v>
      </c>
      <c r="E12914" t="s">
        <v>257</v>
      </c>
      <c r="F12914" t="s">
        <v>255</v>
      </c>
      <c r="G12914" t="s">
        <v>64</v>
      </c>
      <c r="H12914" t="s">
        <v>82</v>
      </c>
      <c r="I12914" t="s">
        <v>66</v>
      </c>
      <c r="J12914" t="s">
        <v>84</v>
      </c>
      <c r="K12914">
        <v>1</v>
      </c>
      <c r="L12914" t="s">
        <v>517</v>
      </c>
      <c r="M12914" t="s">
        <v>501</v>
      </c>
      <c r="N12914" t="s">
        <v>864</v>
      </c>
      <c r="O12914" t="s">
        <v>865</v>
      </c>
      <c r="P12914" t="s">
        <v>324</v>
      </c>
      <c r="Q12914" t="s">
        <v>137</v>
      </c>
      <c r="R12914" t="s">
        <v>1555</v>
      </c>
      <c r="S12914" t="s">
        <v>110</v>
      </c>
      <c r="T12914">
        <v>24</v>
      </c>
      <c r="U12914" t="s">
        <v>88</v>
      </c>
      <c r="V12914">
        <v>75</v>
      </c>
      <c r="W12914">
        <v>190</v>
      </c>
      <c r="X12914" s="1">
        <v>32573</v>
      </c>
      <c r="Y12914">
        <v>17</v>
      </c>
      <c r="Z12914">
        <v>3</v>
      </c>
      <c r="AA12914">
        <v>4</v>
      </c>
      <c r="AB12914">
        <v>1</v>
      </c>
      <c r="AC12914">
        <v>0</v>
      </c>
      <c r="AD12914">
        <v>3</v>
      </c>
      <c r="AE12914">
        <v>10</v>
      </c>
      <c r="AF12914">
        <v>6</v>
      </c>
      <c r="AG12914" t="s">
        <v>149</v>
      </c>
      <c r="AH12914">
        <v>8</v>
      </c>
      <c r="AI12914">
        <v>4</v>
      </c>
      <c r="AJ12914" t="s">
        <v>80</v>
      </c>
      <c r="AK12914">
        <v>2</v>
      </c>
      <c r="AL12914">
        <v>2</v>
      </c>
      <c r="AM12914" t="s">
        <v>91</v>
      </c>
      <c r="AN12914">
        <v>4</v>
      </c>
      <c r="AO12914">
        <v>3</v>
      </c>
      <c r="AP12914" t="s">
        <v>141</v>
      </c>
      <c r="AQ12914">
        <v>0</v>
      </c>
      <c r="AR12914">
        <v>2</v>
      </c>
      <c r="AS12914">
        <v>2</v>
      </c>
      <c r="AT12914" t="s">
        <v>320</v>
      </c>
      <c r="AU12914" t="s">
        <v>64</v>
      </c>
      <c r="AV12914" t="s">
        <v>65</v>
      </c>
      <c r="AW12914" t="s">
        <v>83</v>
      </c>
      <c r="AX12914" t="s">
        <v>67</v>
      </c>
      <c r="AY12914">
        <v>2</v>
      </c>
    </row>
    <row r="12915" spans="1:51" x14ac:dyDescent="0.3">
      <c r="A12915" s="1">
        <v>43110</v>
      </c>
      <c r="B12915" s="2">
        <v>0.3125</v>
      </c>
      <c r="C12915" t="s">
        <v>60</v>
      </c>
      <c r="D12915" t="s">
        <v>286</v>
      </c>
      <c r="E12915" t="s">
        <v>287</v>
      </c>
      <c r="F12915" t="s">
        <v>255</v>
      </c>
      <c r="G12915" t="s">
        <v>64</v>
      </c>
      <c r="H12915" t="s">
        <v>82</v>
      </c>
      <c r="I12915" t="s">
        <v>66</v>
      </c>
      <c r="J12915" t="s">
        <v>84</v>
      </c>
      <c r="K12915">
        <v>1</v>
      </c>
      <c r="L12915" t="s">
        <v>517</v>
      </c>
      <c r="M12915" t="s">
        <v>501</v>
      </c>
      <c r="N12915" t="s">
        <v>864</v>
      </c>
      <c r="O12915" t="s">
        <v>865</v>
      </c>
      <c r="P12915" t="s">
        <v>324</v>
      </c>
      <c r="Q12915" t="s">
        <v>137</v>
      </c>
      <c r="R12915" t="s">
        <v>288</v>
      </c>
      <c r="S12915" t="s">
        <v>110</v>
      </c>
      <c r="T12915">
        <v>20</v>
      </c>
      <c r="U12915" t="s">
        <v>95</v>
      </c>
      <c r="V12915">
        <v>79</v>
      </c>
      <c r="W12915">
        <v>242</v>
      </c>
      <c r="X12915" s="1">
        <v>35214</v>
      </c>
      <c r="Y12915">
        <v>0</v>
      </c>
      <c r="Z12915">
        <v>1</v>
      </c>
      <c r="AA12915">
        <v>0</v>
      </c>
      <c r="AB12915">
        <v>2</v>
      </c>
      <c r="AC12915">
        <v>0</v>
      </c>
      <c r="AD12915">
        <v>1</v>
      </c>
      <c r="AE12915">
        <v>3</v>
      </c>
      <c r="AF12915">
        <v>0</v>
      </c>
      <c r="AG12915" t="s">
        <v>4</v>
      </c>
      <c r="AH12915">
        <v>2</v>
      </c>
      <c r="AI12915">
        <v>0</v>
      </c>
      <c r="AJ12915" t="s">
        <v>4</v>
      </c>
      <c r="AK12915">
        <v>1</v>
      </c>
      <c r="AL12915">
        <v>0</v>
      </c>
      <c r="AM12915" t="s">
        <v>4</v>
      </c>
      <c r="AN12915">
        <v>0</v>
      </c>
      <c r="AO12915">
        <v>0</v>
      </c>
      <c r="AP12915" t="s">
        <v>4</v>
      </c>
      <c r="AQ12915">
        <v>0</v>
      </c>
      <c r="AR12915">
        <v>5</v>
      </c>
      <c r="AS12915">
        <v>5</v>
      </c>
      <c r="AT12915" t="s">
        <v>320</v>
      </c>
      <c r="AU12915" t="s">
        <v>64</v>
      </c>
      <c r="AV12915" t="s">
        <v>65</v>
      </c>
      <c r="AW12915" t="s">
        <v>83</v>
      </c>
      <c r="AX12915" t="s">
        <v>67</v>
      </c>
      <c r="AY12915">
        <v>2</v>
      </c>
    </row>
    <row r="12916" spans="1:51" x14ac:dyDescent="0.3">
      <c r="A12916" s="1">
        <v>43110</v>
      </c>
      <c r="B12916" s="2">
        <v>0.3125</v>
      </c>
      <c r="C12916" t="s">
        <v>60</v>
      </c>
      <c r="D12916" t="s">
        <v>1160</v>
      </c>
      <c r="E12916" t="s">
        <v>655</v>
      </c>
      <c r="F12916" t="s">
        <v>255</v>
      </c>
      <c r="G12916" t="s">
        <v>64</v>
      </c>
      <c r="H12916" t="s">
        <v>82</v>
      </c>
      <c r="I12916" t="s">
        <v>66</v>
      </c>
      <c r="J12916" t="s">
        <v>84</v>
      </c>
      <c r="K12916">
        <v>1</v>
      </c>
      <c r="L12916" t="s">
        <v>517</v>
      </c>
      <c r="M12916" t="s">
        <v>501</v>
      </c>
      <c r="N12916" t="s">
        <v>864</v>
      </c>
      <c r="O12916" t="s">
        <v>865</v>
      </c>
      <c r="P12916" t="s">
        <v>324</v>
      </c>
      <c r="Q12916" t="s">
        <v>137</v>
      </c>
      <c r="R12916" t="s">
        <v>1161</v>
      </c>
      <c r="S12916" t="s">
        <v>110</v>
      </c>
      <c r="T12916">
        <v>18</v>
      </c>
      <c r="U12916" t="s">
        <v>145</v>
      </c>
      <c r="V12916">
        <v>78</v>
      </c>
      <c r="W12916">
        <v>202</v>
      </c>
      <c r="X12916" s="1">
        <v>35240</v>
      </c>
      <c r="Y12916">
        <v>13</v>
      </c>
      <c r="Z12916">
        <v>0</v>
      </c>
      <c r="AA12916">
        <v>3</v>
      </c>
      <c r="AB12916">
        <v>1</v>
      </c>
      <c r="AC12916">
        <v>0</v>
      </c>
      <c r="AD12916">
        <v>0</v>
      </c>
      <c r="AE12916">
        <v>9</v>
      </c>
      <c r="AF12916">
        <v>5</v>
      </c>
      <c r="AG12916" t="s">
        <v>214</v>
      </c>
      <c r="AH12916">
        <v>6</v>
      </c>
      <c r="AI12916">
        <v>3</v>
      </c>
      <c r="AJ12916" t="s">
        <v>80</v>
      </c>
      <c r="AK12916">
        <v>3</v>
      </c>
      <c r="AL12916">
        <v>2</v>
      </c>
      <c r="AM12916" t="s">
        <v>112</v>
      </c>
      <c r="AN12916">
        <v>1</v>
      </c>
      <c r="AO12916">
        <v>1</v>
      </c>
      <c r="AP12916" t="s">
        <v>91</v>
      </c>
      <c r="AQ12916">
        <v>1</v>
      </c>
      <c r="AR12916">
        <v>5</v>
      </c>
      <c r="AS12916">
        <v>6</v>
      </c>
      <c r="AT12916" t="s">
        <v>320</v>
      </c>
      <c r="AU12916" t="s">
        <v>64</v>
      </c>
      <c r="AV12916" t="s">
        <v>65</v>
      </c>
      <c r="AW12916" t="s">
        <v>83</v>
      </c>
      <c r="AX12916" t="s">
        <v>67</v>
      </c>
      <c r="AY12916">
        <v>2</v>
      </c>
    </row>
    <row r="12917" spans="1:51" x14ac:dyDescent="0.3">
      <c r="A12917" s="1">
        <v>43110</v>
      </c>
      <c r="B12917" s="2">
        <v>0.3125</v>
      </c>
      <c r="C12917" t="s">
        <v>60</v>
      </c>
      <c r="D12917" t="s">
        <v>1252</v>
      </c>
      <c r="E12917" t="s">
        <v>200</v>
      </c>
      <c r="F12917" t="s">
        <v>255</v>
      </c>
      <c r="G12917" t="s">
        <v>64</v>
      </c>
      <c r="H12917" t="s">
        <v>82</v>
      </c>
      <c r="I12917" t="s">
        <v>66</v>
      </c>
      <c r="J12917" t="s">
        <v>84</v>
      </c>
      <c r="K12917">
        <v>1</v>
      </c>
      <c r="L12917" t="s">
        <v>517</v>
      </c>
      <c r="M12917" t="s">
        <v>501</v>
      </c>
      <c r="N12917" t="s">
        <v>864</v>
      </c>
      <c r="O12917" t="s">
        <v>865</v>
      </c>
      <c r="P12917" t="s">
        <v>324</v>
      </c>
      <c r="Q12917" t="s">
        <v>137</v>
      </c>
      <c r="R12917" t="s">
        <v>1253</v>
      </c>
      <c r="S12917" t="s">
        <v>110</v>
      </c>
      <c r="T12917">
        <v>17</v>
      </c>
      <c r="U12917" t="s">
        <v>2</v>
      </c>
      <c r="V12917">
        <v>81</v>
      </c>
      <c r="W12917">
        <v>245</v>
      </c>
      <c r="X12917" s="1">
        <v>31199</v>
      </c>
      <c r="Y12917">
        <v>6</v>
      </c>
      <c r="Z12917">
        <v>1</v>
      </c>
      <c r="AA12917">
        <v>0</v>
      </c>
      <c r="AB12917">
        <v>1</v>
      </c>
      <c r="AC12917">
        <v>0</v>
      </c>
      <c r="AD12917">
        <v>1</v>
      </c>
      <c r="AE12917">
        <v>3</v>
      </c>
      <c r="AF12917">
        <v>2</v>
      </c>
      <c r="AG12917" t="s">
        <v>112</v>
      </c>
      <c r="AH12917">
        <v>0</v>
      </c>
      <c r="AI12917">
        <v>0</v>
      </c>
      <c r="AJ12917" t="s">
        <v>4</v>
      </c>
      <c r="AK12917">
        <v>3</v>
      </c>
      <c r="AL12917">
        <v>2</v>
      </c>
      <c r="AM12917" t="s">
        <v>112</v>
      </c>
      <c r="AN12917">
        <v>0</v>
      </c>
      <c r="AO12917">
        <v>0</v>
      </c>
      <c r="AP12917" t="s">
        <v>4</v>
      </c>
      <c r="AQ12917">
        <v>0</v>
      </c>
      <c r="AR12917">
        <v>1</v>
      </c>
      <c r="AS12917">
        <v>1</v>
      </c>
      <c r="AT12917" t="s">
        <v>320</v>
      </c>
      <c r="AU12917" t="s">
        <v>64</v>
      </c>
      <c r="AV12917" t="s">
        <v>65</v>
      </c>
      <c r="AW12917" t="s">
        <v>83</v>
      </c>
      <c r="AX12917" t="s">
        <v>67</v>
      </c>
      <c r="AY12917">
        <v>2</v>
      </c>
    </row>
    <row r="12918" spans="1:51" x14ac:dyDescent="0.3">
      <c r="A12918" s="1">
        <v>43110</v>
      </c>
      <c r="B12918" s="2">
        <v>0.3125</v>
      </c>
      <c r="C12918" t="s">
        <v>60</v>
      </c>
      <c r="D12918" t="s">
        <v>316</v>
      </c>
      <c r="E12918" t="s">
        <v>195</v>
      </c>
      <c r="F12918" t="s">
        <v>255</v>
      </c>
      <c r="G12918" t="s">
        <v>64</v>
      </c>
      <c r="H12918" t="s">
        <v>82</v>
      </c>
      <c r="I12918" t="s">
        <v>66</v>
      </c>
      <c r="J12918" t="s">
        <v>84</v>
      </c>
      <c r="K12918">
        <v>1</v>
      </c>
      <c r="L12918" t="s">
        <v>517</v>
      </c>
      <c r="M12918" t="s">
        <v>501</v>
      </c>
      <c r="N12918" t="s">
        <v>864</v>
      </c>
      <c r="O12918" t="s">
        <v>865</v>
      </c>
      <c r="P12918" t="s">
        <v>324</v>
      </c>
      <c r="Q12918" t="s">
        <v>137</v>
      </c>
      <c r="R12918" t="s">
        <v>317</v>
      </c>
      <c r="S12918" t="s">
        <v>110</v>
      </c>
      <c r="T12918">
        <v>9</v>
      </c>
      <c r="U12918" t="s">
        <v>2</v>
      </c>
      <c r="V12918">
        <v>82</v>
      </c>
      <c r="W12918">
        <v>218</v>
      </c>
      <c r="X12918" s="1">
        <v>33596</v>
      </c>
      <c r="Y12918">
        <v>2</v>
      </c>
      <c r="Z12918">
        <v>3</v>
      </c>
      <c r="AA12918">
        <v>0</v>
      </c>
      <c r="AB12918">
        <v>1</v>
      </c>
      <c r="AC12918">
        <v>1</v>
      </c>
      <c r="AD12918">
        <v>0</v>
      </c>
      <c r="AE12918">
        <v>2</v>
      </c>
      <c r="AF12918">
        <v>1</v>
      </c>
      <c r="AG12918" t="s">
        <v>80</v>
      </c>
      <c r="AH12918">
        <v>2</v>
      </c>
      <c r="AI12918">
        <v>1</v>
      </c>
      <c r="AJ12918" t="s">
        <v>80</v>
      </c>
      <c r="AK12918">
        <v>0</v>
      </c>
      <c r="AL12918">
        <v>0</v>
      </c>
      <c r="AM12918" t="s">
        <v>4</v>
      </c>
      <c r="AN12918">
        <v>0</v>
      </c>
      <c r="AO12918">
        <v>0</v>
      </c>
      <c r="AP12918" t="s">
        <v>4</v>
      </c>
      <c r="AQ12918">
        <v>1</v>
      </c>
      <c r="AR12918">
        <v>0</v>
      </c>
      <c r="AS12918">
        <v>1</v>
      </c>
      <c r="AT12918" t="s">
        <v>320</v>
      </c>
      <c r="AU12918" t="s">
        <v>64</v>
      </c>
      <c r="AV12918" t="s">
        <v>65</v>
      </c>
      <c r="AW12918" t="s">
        <v>83</v>
      </c>
      <c r="AX12918" t="s">
        <v>67</v>
      </c>
      <c r="AY12918">
        <v>2</v>
      </c>
    </row>
    <row r="12919" spans="1:51" x14ac:dyDescent="0.3">
      <c r="A12919" s="1">
        <v>43110</v>
      </c>
      <c r="B12919" s="2">
        <v>0.3125</v>
      </c>
      <c r="C12919" t="s">
        <v>60</v>
      </c>
      <c r="D12919" t="s">
        <v>1254</v>
      </c>
      <c r="E12919" t="s">
        <v>1255</v>
      </c>
      <c r="F12919" t="s">
        <v>255</v>
      </c>
      <c r="G12919" t="s">
        <v>64</v>
      </c>
      <c r="H12919" t="s">
        <v>82</v>
      </c>
      <c r="I12919" t="s">
        <v>66</v>
      </c>
      <c r="J12919" t="s">
        <v>84</v>
      </c>
      <c r="K12919">
        <v>1</v>
      </c>
      <c r="L12919" t="s">
        <v>517</v>
      </c>
      <c r="M12919" t="s">
        <v>501</v>
      </c>
      <c r="N12919" t="s">
        <v>864</v>
      </c>
      <c r="O12919" t="s">
        <v>865</v>
      </c>
      <c r="P12919" t="s">
        <v>324</v>
      </c>
      <c r="Q12919" t="s">
        <v>137</v>
      </c>
      <c r="R12919" t="s">
        <v>1256</v>
      </c>
      <c r="S12919" t="s">
        <v>110</v>
      </c>
      <c r="T12919">
        <v>8</v>
      </c>
      <c r="U12919" t="s">
        <v>101</v>
      </c>
      <c r="V12919">
        <v>87</v>
      </c>
      <c r="W12919">
        <v>290</v>
      </c>
      <c r="X12919" s="1">
        <v>32370</v>
      </c>
      <c r="Y12919">
        <v>2</v>
      </c>
      <c r="Z12919">
        <v>0</v>
      </c>
      <c r="AA12919">
        <v>1</v>
      </c>
      <c r="AB12919">
        <v>0</v>
      </c>
      <c r="AC12919">
        <v>1</v>
      </c>
      <c r="AD12919">
        <v>1</v>
      </c>
      <c r="AE12919">
        <v>3</v>
      </c>
      <c r="AF12919">
        <v>1</v>
      </c>
      <c r="AG12919" t="s">
        <v>116</v>
      </c>
      <c r="AH12919">
        <v>3</v>
      </c>
      <c r="AI12919">
        <v>1</v>
      </c>
      <c r="AJ12919" t="s">
        <v>116</v>
      </c>
      <c r="AK12919">
        <v>0</v>
      </c>
      <c r="AL12919">
        <v>0</v>
      </c>
      <c r="AM12919" t="s">
        <v>4</v>
      </c>
      <c r="AN12919">
        <v>0</v>
      </c>
      <c r="AO12919">
        <v>0</v>
      </c>
      <c r="AP12919" t="s">
        <v>4</v>
      </c>
      <c r="AQ12919">
        <v>0</v>
      </c>
      <c r="AR12919">
        <v>0</v>
      </c>
      <c r="AS12919">
        <v>0</v>
      </c>
      <c r="AT12919" t="s">
        <v>320</v>
      </c>
      <c r="AU12919" t="s">
        <v>64</v>
      </c>
      <c r="AV12919" t="s">
        <v>65</v>
      </c>
      <c r="AW12919" t="s">
        <v>83</v>
      </c>
      <c r="AX12919" t="s">
        <v>67</v>
      </c>
      <c r="AY12919">
        <v>2</v>
      </c>
    </row>
    <row r="12920" spans="1:51" x14ac:dyDescent="0.3">
      <c r="A12920" s="1">
        <v>43110</v>
      </c>
      <c r="B12920" s="2">
        <v>0.3125</v>
      </c>
      <c r="C12920" t="s">
        <v>60</v>
      </c>
      <c r="D12920" t="s">
        <v>313</v>
      </c>
      <c r="E12920" t="s">
        <v>314</v>
      </c>
      <c r="F12920" t="s">
        <v>255</v>
      </c>
      <c r="G12920" t="s">
        <v>64</v>
      </c>
      <c r="H12920" t="s">
        <v>82</v>
      </c>
      <c r="I12920" t="s">
        <v>66</v>
      </c>
      <c r="J12920" t="s">
        <v>84</v>
      </c>
      <c r="K12920">
        <v>1</v>
      </c>
      <c r="L12920" t="s">
        <v>517</v>
      </c>
      <c r="M12920" t="s">
        <v>501</v>
      </c>
      <c r="N12920" t="s">
        <v>864</v>
      </c>
      <c r="O12920" t="s">
        <v>865</v>
      </c>
      <c r="P12920" t="s">
        <v>324</v>
      </c>
      <c r="Q12920" t="s">
        <v>137</v>
      </c>
      <c r="R12920" t="s">
        <v>315</v>
      </c>
      <c r="S12920" t="s">
        <v>110</v>
      </c>
      <c r="T12920">
        <v>5</v>
      </c>
      <c r="U12920" t="s">
        <v>2</v>
      </c>
      <c r="V12920">
        <v>83</v>
      </c>
      <c r="W12920">
        <v>242</v>
      </c>
      <c r="X12920" s="1">
        <v>35443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1</v>
      </c>
      <c r="AF12920">
        <v>0</v>
      </c>
      <c r="AG12920" t="s">
        <v>4</v>
      </c>
      <c r="AH12920">
        <v>0</v>
      </c>
      <c r="AI12920">
        <v>0</v>
      </c>
      <c r="AJ12920" t="s">
        <v>4</v>
      </c>
      <c r="AK12920">
        <v>1</v>
      </c>
      <c r="AL12920">
        <v>0</v>
      </c>
      <c r="AM12920" t="s">
        <v>4</v>
      </c>
      <c r="AN12920">
        <v>0</v>
      </c>
      <c r="AO12920">
        <v>0</v>
      </c>
      <c r="AP12920" t="s">
        <v>4</v>
      </c>
      <c r="AQ12920">
        <v>0</v>
      </c>
      <c r="AR12920">
        <v>4</v>
      </c>
      <c r="AS12920">
        <v>4</v>
      </c>
      <c r="AT12920" t="s">
        <v>320</v>
      </c>
      <c r="AU12920" t="s">
        <v>64</v>
      </c>
      <c r="AV12920" t="s">
        <v>65</v>
      </c>
      <c r="AW12920" t="s">
        <v>83</v>
      </c>
      <c r="AX12920" t="s">
        <v>67</v>
      </c>
      <c r="AY12920">
        <v>2</v>
      </c>
    </row>
    <row r="12921" spans="1:51" x14ac:dyDescent="0.3">
      <c r="A12921" s="1">
        <v>43110</v>
      </c>
      <c r="B12921" s="2">
        <v>0.3125</v>
      </c>
      <c r="C12921" t="s">
        <v>60</v>
      </c>
      <c r="D12921" t="s">
        <v>304</v>
      </c>
      <c r="E12921" t="s">
        <v>305</v>
      </c>
      <c r="F12921" t="s">
        <v>255</v>
      </c>
      <c r="G12921" t="s">
        <v>64</v>
      </c>
      <c r="H12921" t="s">
        <v>82</v>
      </c>
      <c r="I12921" t="s">
        <v>66</v>
      </c>
      <c r="J12921" t="s">
        <v>84</v>
      </c>
      <c r="K12921">
        <v>1</v>
      </c>
      <c r="L12921" t="s">
        <v>517</v>
      </c>
      <c r="M12921" t="s">
        <v>501</v>
      </c>
      <c r="N12921" t="s">
        <v>864</v>
      </c>
      <c r="O12921" t="s">
        <v>865</v>
      </c>
      <c r="P12921" t="s">
        <v>324</v>
      </c>
      <c r="Q12921" t="s">
        <v>137</v>
      </c>
      <c r="R12921" t="s">
        <v>306</v>
      </c>
      <c r="S12921" t="s">
        <v>110</v>
      </c>
      <c r="T12921">
        <v>5</v>
      </c>
      <c r="U12921" t="s">
        <v>145</v>
      </c>
      <c r="V12921">
        <v>74</v>
      </c>
      <c r="W12921">
        <v>202</v>
      </c>
      <c r="X12921" s="1">
        <v>33581</v>
      </c>
      <c r="Y12921">
        <v>2</v>
      </c>
      <c r="Z12921">
        <v>0</v>
      </c>
      <c r="AA12921">
        <v>0</v>
      </c>
      <c r="AB12921">
        <v>1</v>
      </c>
      <c r="AC12921">
        <v>0</v>
      </c>
      <c r="AD12921">
        <v>0</v>
      </c>
      <c r="AE12921">
        <v>3</v>
      </c>
      <c r="AF12921">
        <v>1</v>
      </c>
      <c r="AG12921" t="s">
        <v>116</v>
      </c>
      <c r="AH12921">
        <v>2</v>
      </c>
      <c r="AI12921">
        <v>1</v>
      </c>
      <c r="AJ12921" t="s">
        <v>80</v>
      </c>
      <c r="AK12921">
        <v>1</v>
      </c>
      <c r="AL12921">
        <v>0</v>
      </c>
      <c r="AM12921" t="s">
        <v>4</v>
      </c>
      <c r="AN12921">
        <v>0</v>
      </c>
      <c r="AO12921">
        <v>0</v>
      </c>
      <c r="AP12921" t="s">
        <v>4</v>
      </c>
      <c r="AQ12921">
        <v>1</v>
      </c>
      <c r="AR12921">
        <v>0</v>
      </c>
      <c r="AS12921">
        <v>1</v>
      </c>
      <c r="AT12921" t="s">
        <v>320</v>
      </c>
      <c r="AU12921" t="s">
        <v>64</v>
      </c>
      <c r="AV12921" t="s">
        <v>65</v>
      </c>
      <c r="AW12921" t="s">
        <v>83</v>
      </c>
      <c r="AX12921" t="s">
        <v>67</v>
      </c>
      <c r="AY12921">
        <v>2</v>
      </c>
    </row>
    <row r="12922" spans="1:51" x14ac:dyDescent="0.3">
      <c r="A12922" s="1">
        <v>43110</v>
      </c>
      <c r="B12922" s="2">
        <v>0.3125</v>
      </c>
      <c r="C12922" t="s">
        <v>60</v>
      </c>
      <c r="D12922" t="s">
        <v>330</v>
      </c>
      <c r="E12922" t="s">
        <v>331</v>
      </c>
      <c r="F12922" t="s">
        <v>320</v>
      </c>
      <c r="G12922" t="s">
        <v>64</v>
      </c>
      <c r="H12922" t="s">
        <v>65</v>
      </c>
      <c r="I12922" t="s">
        <v>83</v>
      </c>
      <c r="J12922" t="s">
        <v>67</v>
      </c>
      <c r="K12922">
        <v>2</v>
      </c>
      <c r="L12922" t="s">
        <v>517</v>
      </c>
      <c r="M12922" t="s">
        <v>501</v>
      </c>
      <c r="N12922" t="s">
        <v>864</v>
      </c>
      <c r="O12922" t="s">
        <v>865</v>
      </c>
      <c r="P12922" t="s">
        <v>324</v>
      </c>
      <c r="Q12922" t="s">
        <v>137</v>
      </c>
      <c r="R12922" t="s">
        <v>332</v>
      </c>
      <c r="S12922" t="s">
        <v>75</v>
      </c>
      <c r="T12922">
        <v>28</v>
      </c>
      <c r="U12922" t="s">
        <v>95</v>
      </c>
      <c r="V12922">
        <v>79</v>
      </c>
      <c r="W12922">
        <v>220</v>
      </c>
      <c r="X12922" s="1">
        <v>34702</v>
      </c>
      <c r="Y12922">
        <v>15</v>
      </c>
      <c r="Z12922">
        <v>3</v>
      </c>
      <c r="AA12922">
        <v>2</v>
      </c>
      <c r="AB12922">
        <v>3</v>
      </c>
      <c r="AC12922">
        <v>0</v>
      </c>
      <c r="AD12922">
        <v>1</v>
      </c>
      <c r="AE12922">
        <v>8</v>
      </c>
      <c r="AF12922">
        <v>3</v>
      </c>
      <c r="AG12922" t="s">
        <v>161</v>
      </c>
      <c r="AH12922">
        <v>7</v>
      </c>
      <c r="AI12922">
        <v>3</v>
      </c>
      <c r="AJ12922" t="s">
        <v>162</v>
      </c>
      <c r="AK12922">
        <v>1</v>
      </c>
      <c r="AL12922">
        <v>0</v>
      </c>
      <c r="AM12922" t="s">
        <v>4</v>
      </c>
      <c r="AN12922">
        <v>10</v>
      </c>
      <c r="AO12922">
        <v>9</v>
      </c>
      <c r="AP12922" t="s">
        <v>198</v>
      </c>
      <c r="AQ12922">
        <v>0</v>
      </c>
      <c r="AR12922">
        <v>7</v>
      </c>
      <c r="AS12922">
        <v>7</v>
      </c>
      <c r="AT12922" t="s">
        <v>255</v>
      </c>
      <c r="AU12922" t="s">
        <v>64</v>
      </c>
      <c r="AV12922" t="s">
        <v>82</v>
      </c>
      <c r="AW12922" t="s">
        <v>66</v>
      </c>
      <c r="AX12922" t="s">
        <v>84</v>
      </c>
      <c r="AY12922">
        <v>1</v>
      </c>
    </row>
    <row r="12923" spans="1:51" x14ac:dyDescent="0.3">
      <c r="A12923" s="1">
        <v>43110</v>
      </c>
      <c r="B12923" s="2">
        <v>0.3125</v>
      </c>
      <c r="C12923" t="s">
        <v>60</v>
      </c>
      <c r="D12923" t="s">
        <v>344</v>
      </c>
      <c r="E12923" t="s">
        <v>345</v>
      </c>
      <c r="F12923" t="s">
        <v>320</v>
      </c>
      <c r="G12923" t="s">
        <v>64</v>
      </c>
      <c r="H12923" t="s">
        <v>65</v>
      </c>
      <c r="I12923" t="s">
        <v>83</v>
      </c>
      <c r="J12923" t="s">
        <v>67</v>
      </c>
      <c r="K12923">
        <v>2</v>
      </c>
      <c r="L12923" t="s">
        <v>517</v>
      </c>
      <c r="M12923" t="s">
        <v>501</v>
      </c>
      <c r="N12923" t="s">
        <v>864</v>
      </c>
      <c r="O12923" t="s">
        <v>865</v>
      </c>
      <c r="P12923" t="s">
        <v>324</v>
      </c>
      <c r="Q12923" t="s">
        <v>137</v>
      </c>
      <c r="R12923" t="s">
        <v>346</v>
      </c>
      <c r="S12923" t="s">
        <v>75</v>
      </c>
      <c r="T12923">
        <v>26</v>
      </c>
      <c r="U12923" t="s">
        <v>145</v>
      </c>
      <c r="V12923">
        <v>78</v>
      </c>
      <c r="W12923">
        <v>197</v>
      </c>
      <c r="X12923" s="1">
        <v>33698</v>
      </c>
      <c r="Y12923">
        <v>20</v>
      </c>
      <c r="Z12923">
        <v>3</v>
      </c>
      <c r="AA12923">
        <v>2</v>
      </c>
      <c r="AB12923">
        <v>1</v>
      </c>
      <c r="AC12923">
        <v>1</v>
      </c>
      <c r="AD12923">
        <v>1</v>
      </c>
      <c r="AE12923">
        <v>11</v>
      </c>
      <c r="AF12923">
        <v>7</v>
      </c>
      <c r="AG12923" t="s">
        <v>293</v>
      </c>
      <c r="AH12923">
        <v>2</v>
      </c>
      <c r="AI12923">
        <v>2</v>
      </c>
      <c r="AJ12923" t="s">
        <v>91</v>
      </c>
      <c r="AK12923">
        <v>9</v>
      </c>
      <c r="AL12923">
        <v>5</v>
      </c>
      <c r="AM12923" t="s">
        <v>214</v>
      </c>
      <c r="AN12923">
        <v>1</v>
      </c>
      <c r="AO12923">
        <v>1</v>
      </c>
      <c r="AP12923" t="s">
        <v>91</v>
      </c>
      <c r="AQ12923">
        <v>0</v>
      </c>
      <c r="AR12923">
        <v>3</v>
      </c>
      <c r="AS12923">
        <v>3</v>
      </c>
      <c r="AT12923" t="s">
        <v>255</v>
      </c>
      <c r="AU12923" t="s">
        <v>64</v>
      </c>
      <c r="AV12923" t="s">
        <v>82</v>
      </c>
      <c r="AW12923" t="s">
        <v>66</v>
      </c>
      <c r="AX12923" t="s">
        <v>84</v>
      </c>
      <c r="AY12923">
        <v>1</v>
      </c>
    </row>
    <row r="12924" spans="1:51" x14ac:dyDescent="0.3">
      <c r="A12924" s="1">
        <v>43110</v>
      </c>
      <c r="B12924" s="2">
        <v>0.3125</v>
      </c>
      <c r="C12924" t="s">
        <v>60</v>
      </c>
      <c r="D12924" t="s">
        <v>347</v>
      </c>
      <c r="E12924" t="s">
        <v>348</v>
      </c>
      <c r="F12924" t="s">
        <v>320</v>
      </c>
      <c r="G12924" t="s">
        <v>64</v>
      </c>
      <c r="H12924" t="s">
        <v>65</v>
      </c>
      <c r="I12924" t="s">
        <v>83</v>
      </c>
      <c r="J12924" t="s">
        <v>67</v>
      </c>
      <c r="K12924">
        <v>2</v>
      </c>
      <c r="L12924" t="s">
        <v>517</v>
      </c>
      <c r="M12924" t="s">
        <v>501</v>
      </c>
      <c r="N12924" t="s">
        <v>864</v>
      </c>
      <c r="O12924" t="s">
        <v>865</v>
      </c>
      <c r="P12924" t="s">
        <v>324</v>
      </c>
      <c r="Q12924" t="s">
        <v>137</v>
      </c>
      <c r="R12924" t="s">
        <v>349</v>
      </c>
      <c r="S12924" t="s">
        <v>75</v>
      </c>
      <c r="T12924">
        <v>26</v>
      </c>
      <c r="U12924" t="s">
        <v>88</v>
      </c>
      <c r="V12924">
        <v>78</v>
      </c>
      <c r="W12924">
        <v>200</v>
      </c>
      <c r="X12924" s="1">
        <v>34065</v>
      </c>
      <c r="Y12924">
        <v>2</v>
      </c>
      <c r="Z12924">
        <v>3</v>
      </c>
      <c r="AA12924">
        <v>1</v>
      </c>
      <c r="AB12924">
        <v>0</v>
      </c>
      <c r="AC12924">
        <v>0</v>
      </c>
      <c r="AD12924">
        <v>0</v>
      </c>
      <c r="AE12924">
        <v>5</v>
      </c>
      <c r="AF12924">
        <v>1</v>
      </c>
      <c r="AG12924" t="s">
        <v>131</v>
      </c>
      <c r="AH12924">
        <v>2</v>
      </c>
      <c r="AI12924">
        <v>1</v>
      </c>
      <c r="AJ12924" t="s">
        <v>80</v>
      </c>
      <c r="AK12924">
        <v>3</v>
      </c>
      <c r="AL12924">
        <v>0</v>
      </c>
      <c r="AM12924" t="s">
        <v>4</v>
      </c>
      <c r="AN12924">
        <v>0</v>
      </c>
      <c r="AO12924">
        <v>0</v>
      </c>
      <c r="AP12924" t="s">
        <v>4</v>
      </c>
      <c r="AQ12924">
        <v>0</v>
      </c>
      <c r="AR12924">
        <v>3</v>
      </c>
      <c r="AS12924">
        <v>3</v>
      </c>
      <c r="AT12924" t="s">
        <v>255</v>
      </c>
      <c r="AU12924" t="s">
        <v>64</v>
      </c>
      <c r="AV12924" t="s">
        <v>82</v>
      </c>
      <c r="AW12924" t="s">
        <v>66</v>
      </c>
      <c r="AX12924" t="s">
        <v>84</v>
      </c>
      <c r="AY12924">
        <v>1</v>
      </c>
    </row>
    <row r="12925" spans="1:51" x14ac:dyDescent="0.3">
      <c r="A12925" s="1">
        <v>43110</v>
      </c>
      <c r="B12925" s="2">
        <v>0.3125</v>
      </c>
      <c r="C12925" t="s">
        <v>60</v>
      </c>
      <c r="D12925" t="s">
        <v>289</v>
      </c>
      <c r="E12925" t="s">
        <v>251</v>
      </c>
      <c r="F12925" t="s">
        <v>320</v>
      </c>
      <c r="G12925" t="s">
        <v>64</v>
      </c>
      <c r="H12925" t="s">
        <v>65</v>
      </c>
      <c r="I12925" t="s">
        <v>83</v>
      </c>
      <c r="J12925" t="s">
        <v>67</v>
      </c>
      <c r="K12925">
        <v>2</v>
      </c>
      <c r="L12925" t="s">
        <v>517</v>
      </c>
      <c r="M12925" t="s">
        <v>501</v>
      </c>
      <c r="N12925" t="s">
        <v>864</v>
      </c>
      <c r="O12925" t="s">
        <v>865</v>
      </c>
      <c r="P12925" t="s">
        <v>324</v>
      </c>
      <c r="Q12925" t="s">
        <v>137</v>
      </c>
      <c r="R12925" t="s">
        <v>1179</v>
      </c>
      <c r="S12925" t="s">
        <v>75</v>
      </c>
      <c r="T12925">
        <v>25</v>
      </c>
      <c r="U12925" t="s">
        <v>145</v>
      </c>
      <c r="V12925">
        <v>78</v>
      </c>
      <c r="W12925">
        <v>225</v>
      </c>
      <c r="X12925" s="1">
        <v>33488</v>
      </c>
      <c r="Y12925">
        <v>9</v>
      </c>
      <c r="Z12925">
        <v>1</v>
      </c>
      <c r="AA12925">
        <v>1</v>
      </c>
      <c r="AB12925">
        <v>1</v>
      </c>
      <c r="AC12925">
        <v>0</v>
      </c>
      <c r="AD12925">
        <v>0</v>
      </c>
      <c r="AE12925">
        <v>7</v>
      </c>
      <c r="AF12925">
        <v>2</v>
      </c>
      <c r="AG12925" t="s">
        <v>102</v>
      </c>
      <c r="AH12925">
        <v>2</v>
      </c>
      <c r="AI12925">
        <v>0</v>
      </c>
      <c r="AJ12925" t="s">
        <v>4</v>
      </c>
      <c r="AK12925">
        <v>5</v>
      </c>
      <c r="AL12925">
        <v>2</v>
      </c>
      <c r="AM12925" t="s">
        <v>97</v>
      </c>
      <c r="AN12925">
        <v>3</v>
      </c>
      <c r="AO12925">
        <v>3</v>
      </c>
      <c r="AP12925" t="s">
        <v>91</v>
      </c>
      <c r="AQ12925">
        <v>0</v>
      </c>
      <c r="AR12925">
        <v>2</v>
      </c>
      <c r="AS12925">
        <v>2</v>
      </c>
      <c r="AT12925" t="s">
        <v>255</v>
      </c>
      <c r="AU12925" t="s">
        <v>64</v>
      </c>
      <c r="AV12925" t="s">
        <v>82</v>
      </c>
      <c r="AW12925" t="s">
        <v>66</v>
      </c>
      <c r="AX12925" t="s">
        <v>84</v>
      </c>
      <c r="AY12925">
        <v>1</v>
      </c>
    </row>
    <row r="12926" spans="1:51" x14ac:dyDescent="0.3">
      <c r="A12926" s="1">
        <v>43110</v>
      </c>
      <c r="B12926" s="2">
        <v>0.3125</v>
      </c>
      <c r="C12926" t="s">
        <v>60</v>
      </c>
      <c r="D12926" t="s">
        <v>269</v>
      </c>
      <c r="E12926" t="s">
        <v>413</v>
      </c>
      <c r="F12926" t="s">
        <v>320</v>
      </c>
      <c r="G12926" t="s">
        <v>64</v>
      </c>
      <c r="H12926" t="s">
        <v>65</v>
      </c>
      <c r="I12926" t="s">
        <v>83</v>
      </c>
      <c r="J12926" t="s">
        <v>67</v>
      </c>
      <c r="K12926">
        <v>2</v>
      </c>
      <c r="L12926" t="s">
        <v>517</v>
      </c>
      <c r="M12926" t="s">
        <v>501</v>
      </c>
      <c r="N12926" t="s">
        <v>864</v>
      </c>
      <c r="O12926" t="s">
        <v>865</v>
      </c>
      <c r="P12926" t="s">
        <v>324</v>
      </c>
      <c r="Q12926" t="s">
        <v>137</v>
      </c>
      <c r="R12926" t="s">
        <v>1339</v>
      </c>
      <c r="S12926" t="s">
        <v>75</v>
      </c>
      <c r="T12926">
        <v>13</v>
      </c>
      <c r="U12926" t="s">
        <v>101</v>
      </c>
      <c r="V12926">
        <v>84</v>
      </c>
      <c r="W12926">
        <v>250</v>
      </c>
      <c r="X12926" s="1">
        <v>32890</v>
      </c>
      <c r="Y12926">
        <v>7</v>
      </c>
      <c r="Z12926">
        <v>2</v>
      </c>
      <c r="AA12926">
        <v>1</v>
      </c>
      <c r="AB12926">
        <v>0</v>
      </c>
      <c r="AC12926">
        <v>0</v>
      </c>
      <c r="AD12926">
        <v>1</v>
      </c>
      <c r="AE12926">
        <v>5</v>
      </c>
      <c r="AF12926">
        <v>3</v>
      </c>
      <c r="AG12926" t="s">
        <v>149</v>
      </c>
      <c r="AH12926">
        <v>4</v>
      </c>
      <c r="AI12926">
        <v>3</v>
      </c>
      <c r="AJ12926" t="s">
        <v>141</v>
      </c>
      <c r="AK12926">
        <v>1</v>
      </c>
      <c r="AL12926">
        <v>0</v>
      </c>
      <c r="AM12926" t="s">
        <v>4</v>
      </c>
      <c r="AN12926">
        <v>1</v>
      </c>
      <c r="AO12926">
        <v>1</v>
      </c>
      <c r="AP12926" t="s">
        <v>91</v>
      </c>
      <c r="AQ12926">
        <v>0</v>
      </c>
      <c r="AR12926">
        <v>3</v>
      </c>
      <c r="AS12926">
        <v>3</v>
      </c>
      <c r="AT12926" t="s">
        <v>255</v>
      </c>
      <c r="AU12926" t="s">
        <v>64</v>
      </c>
      <c r="AV12926" t="s">
        <v>82</v>
      </c>
      <c r="AW12926" t="s">
        <v>66</v>
      </c>
      <c r="AX12926" t="s">
        <v>84</v>
      </c>
      <c r="AY12926">
        <v>1</v>
      </c>
    </row>
    <row r="12927" spans="1:51" x14ac:dyDescent="0.3">
      <c r="A12927" s="1">
        <v>43110</v>
      </c>
      <c r="B12927" s="2">
        <v>0.3125</v>
      </c>
      <c r="C12927" t="s">
        <v>60</v>
      </c>
      <c r="D12927" t="s">
        <v>341</v>
      </c>
      <c r="E12927" t="s">
        <v>342</v>
      </c>
      <c r="F12927" t="s">
        <v>320</v>
      </c>
      <c r="G12927" t="s">
        <v>64</v>
      </c>
      <c r="H12927" t="s">
        <v>65</v>
      </c>
      <c r="I12927" t="s">
        <v>83</v>
      </c>
      <c r="J12927" t="s">
        <v>67</v>
      </c>
      <c r="K12927">
        <v>2</v>
      </c>
      <c r="L12927" t="s">
        <v>517</v>
      </c>
      <c r="M12927" t="s">
        <v>501</v>
      </c>
      <c r="N12927" t="s">
        <v>864</v>
      </c>
      <c r="O12927" t="s">
        <v>865</v>
      </c>
      <c r="P12927" t="s">
        <v>324</v>
      </c>
      <c r="Q12927" t="s">
        <v>137</v>
      </c>
      <c r="R12927" t="s">
        <v>343</v>
      </c>
      <c r="S12927" t="s">
        <v>110</v>
      </c>
      <c r="T12927">
        <v>27</v>
      </c>
      <c r="U12927" t="s">
        <v>145</v>
      </c>
      <c r="V12927">
        <v>79</v>
      </c>
      <c r="W12927">
        <v>191</v>
      </c>
      <c r="X12927" s="1">
        <v>34571</v>
      </c>
      <c r="Y12927">
        <v>12</v>
      </c>
      <c r="Z12927">
        <v>3</v>
      </c>
      <c r="AA12927">
        <v>6</v>
      </c>
      <c r="AB12927">
        <v>1</v>
      </c>
      <c r="AC12927">
        <v>0</v>
      </c>
      <c r="AD12927">
        <v>1</v>
      </c>
      <c r="AE12927">
        <v>8</v>
      </c>
      <c r="AF12927">
        <v>5</v>
      </c>
      <c r="AG12927" t="s">
        <v>500</v>
      </c>
      <c r="AH12927">
        <v>4</v>
      </c>
      <c r="AI12927">
        <v>3</v>
      </c>
      <c r="AJ12927" t="s">
        <v>141</v>
      </c>
      <c r="AK12927">
        <v>4</v>
      </c>
      <c r="AL12927">
        <v>2</v>
      </c>
      <c r="AM12927" t="s">
        <v>80</v>
      </c>
      <c r="AN12927">
        <v>0</v>
      </c>
      <c r="AO12927">
        <v>0</v>
      </c>
      <c r="AP12927" t="s">
        <v>4</v>
      </c>
      <c r="AQ12927">
        <v>0</v>
      </c>
      <c r="AR12927">
        <v>5</v>
      </c>
      <c r="AS12927">
        <v>5</v>
      </c>
      <c r="AT12927" t="s">
        <v>255</v>
      </c>
      <c r="AU12927" t="s">
        <v>64</v>
      </c>
      <c r="AV12927" t="s">
        <v>82</v>
      </c>
      <c r="AW12927" t="s">
        <v>66</v>
      </c>
      <c r="AX12927" t="s">
        <v>84</v>
      </c>
      <c r="AY12927">
        <v>1</v>
      </c>
    </row>
    <row r="12928" spans="1:51" x14ac:dyDescent="0.3">
      <c r="A12928" s="1">
        <v>43110</v>
      </c>
      <c r="B12928" s="2">
        <v>0.3125</v>
      </c>
      <c r="C12928" t="s">
        <v>60</v>
      </c>
      <c r="D12928" t="s">
        <v>1208</v>
      </c>
      <c r="E12928" t="s">
        <v>1209</v>
      </c>
      <c r="F12928" t="s">
        <v>320</v>
      </c>
      <c r="G12928" t="s">
        <v>64</v>
      </c>
      <c r="H12928" t="s">
        <v>65</v>
      </c>
      <c r="I12928" t="s">
        <v>83</v>
      </c>
      <c r="J12928" t="s">
        <v>67</v>
      </c>
      <c r="K12928">
        <v>2</v>
      </c>
      <c r="L12928" t="s">
        <v>517</v>
      </c>
      <c r="M12928" t="s">
        <v>501</v>
      </c>
      <c r="N12928" t="s">
        <v>864</v>
      </c>
      <c r="O12928" t="s">
        <v>865</v>
      </c>
      <c r="P12928" t="s">
        <v>324</v>
      </c>
      <c r="Q12928" t="s">
        <v>137</v>
      </c>
      <c r="R12928" t="s">
        <v>1210</v>
      </c>
      <c r="S12928" t="s">
        <v>110</v>
      </c>
      <c r="T12928">
        <v>20</v>
      </c>
      <c r="U12928" t="s">
        <v>145</v>
      </c>
      <c r="V12928">
        <v>78</v>
      </c>
      <c r="W12928">
        <v>205</v>
      </c>
      <c r="X12928" s="1">
        <v>34249</v>
      </c>
      <c r="Y12928">
        <v>3</v>
      </c>
      <c r="Z12928">
        <v>1</v>
      </c>
      <c r="AA12928">
        <v>2</v>
      </c>
      <c r="AB12928">
        <v>0</v>
      </c>
      <c r="AC12928">
        <v>0</v>
      </c>
      <c r="AD12928">
        <v>0</v>
      </c>
      <c r="AE12928">
        <v>8</v>
      </c>
      <c r="AF12928">
        <v>1</v>
      </c>
      <c r="AG12928" t="s">
        <v>1058</v>
      </c>
      <c r="AH12928">
        <v>3</v>
      </c>
      <c r="AI12928">
        <v>0</v>
      </c>
      <c r="AJ12928" t="s">
        <v>4</v>
      </c>
      <c r="AK12928">
        <v>5</v>
      </c>
      <c r="AL12928">
        <v>1</v>
      </c>
      <c r="AM12928" t="s">
        <v>131</v>
      </c>
      <c r="AN12928">
        <v>0</v>
      </c>
      <c r="AO12928">
        <v>0</v>
      </c>
      <c r="AP12928" t="s">
        <v>4</v>
      </c>
      <c r="AQ12928">
        <v>0</v>
      </c>
      <c r="AR12928">
        <v>2</v>
      </c>
      <c r="AS12928">
        <v>2</v>
      </c>
      <c r="AT12928" t="s">
        <v>255</v>
      </c>
      <c r="AU12928" t="s">
        <v>64</v>
      </c>
      <c r="AV12928" t="s">
        <v>82</v>
      </c>
      <c r="AW12928" t="s">
        <v>66</v>
      </c>
      <c r="AX12928" t="s">
        <v>84</v>
      </c>
      <c r="AY12928">
        <v>1</v>
      </c>
    </row>
    <row r="12929" spans="1:51" x14ac:dyDescent="0.3">
      <c r="A12929" s="1">
        <v>43110</v>
      </c>
      <c r="B12929" s="2">
        <v>0.3125</v>
      </c>
      <c r="C12929" t="s">
        <v>60</v>
      </c>
      <c r="D12929" t="s">
        <v>1556</v>
      </c>
      <c r="E12929" t="s">
        <v>1557</v>
      </c>
      <c r="F12929" t="s">
        <v>320</v>
      </c>
      <c r="G12929" t="s">
        <v>64</v>
      </c>
      <c r="H12929" t="s">
        <v>65</v>
      </c>
      <c r="I12929" t="s">
        <v>83</v>
      </c>
      <c r="J12929" t="s">
        <v>67</v>
      </c>
      <c r="K12929">
        <v>2</v>
      </c>
      <c r="L12929" t="s">
        <v>517</v>
      </c>
      <c r="M12929" t="s">
        <v>501</v>
      </c>
      <c r="N12929" t="s">
        <v>864</v>
      </c>
      <c r="O12929" t="s">
        <v>865</v>
      </c>
      <c r="P12929" t="s">
        <v>324</v>
      </c>
      <c r="Q12929" t="s">
        <v>137</v>
      </c>
      <c r="R12929" t="s">
        <v>1558</v>
      </c>
      <c r="S12929" t="s">
        <v>110</v>
      </c>
      <c r="T12929">
        <v>19</v>
      </c>
      <c r="U12929" t="s">
        <v>145</v>
      </c>
      <c r="V12929">
        <v>76</v>
      </c>
      <c r="W12929">
        <v>185</v>
      </c>
      <c r="X12929" s="1">
        <v>34273</v>
      </c>
      <c r="Y12929">
        <v>5</v>
      </c>
      <c r="Z12929">
        <v>1</v>
      </c>
      <c r="AA12929">
        <v>1</v>
      </c>
      <c r="AB12929">
        <v>1</v>
      </c>
      <c r="AC12929">
        <v>0</v>
      </c>
      <c r="AD12929">
        <v>2</v>
      </c>
      <c r="AE12929">
        <v>7</v>
      </c>
      <c r="AF12929">
        <v>2</v>
      </c>
      <c r="AG12929" t="s">
        <v>102</v>
      </c>
      <c r="AH12929">
        <v>3</v>
      </c>
      <c r="AI12929">
        <v>1</v>
      </c>
      <c r="AJ12929" t="s">
        <v>116</v>
      </c>
      <c r="AK12929">
        <v>4</v>
      </c>
      <c r="AL12929">
        <v>1</v>
      </c>
      <c r="AM12929" t="s">
        <v>150</v>
      </c>
      <c r="AN12929">
        <v>0</v>
      </c>
      <c r="AO12929">
        <v>0</v>
      </c>
      <c r="AP12929" t="s">
        <v>4</v>
      </c>
      <c r="AQ12929">
        <v>2</v>
      </c>
      <c r="AR12929">
        <v>1</v>
      </c>
      <c r="AS12929">
        <v>3</v>
      </c>
      <c r="AT12929" t="s">
        <v>255</v>
      </c>
      <c r="AU12929" t="s">
        <v>64</v>
      </c>
      <c r="AV12929" t="s">
        <v>82</v>
      </c>
      <c r="AW12929" t="s">
        <v>66</v>
      </c>
      <c r="AX12929" t="s">
        <v>84</v>
      </c>
      <c r="AY12929">
        <v>1</v>
      </c>
    </row>
    <row r="12930" spans="1:51" x14ac:dyDescent="0.3">
      <c r="A12930" s="1">
        <v>43110</v>
      </c>
      <c r="B12930" s="2">
        <v>0.3125</v>
      </c>
      <c r="C12930" t="s">
        <v>60</v>
      </c>
      <c r="D12930" t="s">
        <v>1205</v>
      </c>
      <c r="E12930" t="s">
        <v>1206</v>
      </c>
      <c r="F12930" t="s">
        <v>320</v>
      </c>
      <c r="G12930" t="s">
        <v>64</v>
      </c>
      <c r="H12930" t="s">
        <v>65</v>
      </c>
      <c r="I12930" t="s">
        <v>83</v>
      </c>
      <c r="J12930" t="s">
        <v>67</v>
      </c>
      <c r="K12930">
        <v>2</v>
      </c>
      <c r="L12930" t="s">
        <v>517</v>
      </c>
      <c r="M12930" t="s">
        <v>501</v>
      </c>
      <c r="N12930" t="s">
        <v>864</v>
      </c>
      <c r="O12930" t="s">
        <v>865</v>
      </c>
      <c r="P12930" t="s">
        <v>324</v>
      </c>
      <c r="Q12930" t="s">
        <v>137</v>
      </c>
      <c r="R12930" t="s">
        <v>1207</v>
      </c>
      <c r="S12930" t="s">
        <v>110</v>
      </c>
      <c r="T12930">
        <v>17</v>
      </c>
      <c r="U12930" t="s">
        <v>101</v>
      </c>
      <c r="V12930">
        <v>83</v>
      </c>
      <c r="W12930">
        <v>275</v>
      </c>
      <c r="X12930" s="1">
        <v>35048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2</v>
      </c>
      <c r="AE12930">
        <v>3</v>
      </c>
      <c r="AF12930">
        <v>0</v>
      </c>
      <c r="AG12930" t="s">
        <v>4</v>
      </c>
      <c r="AH12930">
        <v>3</v>
      </c>
      <c r="AI12930">
        <v>0</v>
      </c>
      <c r="AJ12930" t="s">
        <v>4</v>
      </c>
      <c r="AK12930">
        <v>0</v>
      </c>
      <c r="AL12930">
        <v>0</v>
      </c>
      <c r="AM12930" t="s">
        <v>4</v>
      </c>
      <c r="AN12930">
        <v>0</v>
      </c>
      <c r="AO12930">
        <v>0</v>
      </c>
      <c r="AP12930" t="s">
        <v>4</v>
      </c>
      <c r="AQ12930">
        <v>0</v>
      </c>
      <c r="AR12930">
        <v>4</v>
      </c>
      <c r="AS12930">
        <v>4</v>
      </c>
      <c r="AT12930" t="s">
        <v>255</v>
      </c>
      <c r="AU12930" t="s">
        <v>64</v>
      </c>
      <c r="AV12930" t="s">
        <v>82</v>
      </c>
      <c r="AW12930" t="s">
        <v>66</v>
      </c>
      <c r="AX12930" t="s">
        <v>84</v>
      </c>
      <c r="AY12930">
        <v>1</v>
      </c>
    </row>
    <row r="12931" spans="1:51" x14ac:dyDescent="0.3">
      <c r="A12931" s="1">
        <v>43110</v>
      </c>
      <c r="B12931" s="2">
        <v>0.3125</v>
      </c>
      <c r="C12931" t="s">
        <v>60</v>
      </c>
      <c r="D12931" t="s">
        <v>350</v>
      </c>
      <c r="E12931" t="s">
        <v>351</v>
      </c>
      <c r="F12931" t="s">
        <v>320</v>
      </c>
      <c r="G12931" t="s">
        <v>64</v>
      </c>
      <c r="H12931" t="s">
        <v>65</v>
      </c>
      <c r="I12931" t="s">
        <v>83</v>
      </c>
      <c r="J12931" t="s">
        <v>67</v>
      </c>
      <c r="K12931">
        <v>2</v>
      </c>
      <c r="L12931" t="s">
        <v>517</v>
      </c>
      <c r="M12931" t="s">
        <v>501</v>
      </c>
      <c r="N12931" t="s">
        <v>864</v>
      </c>
      <c r="O12931" t="s">
        <v>865</v>
      </c>
      <c r="P12931" t="s">
        <v>324</v>
      </c>
      <c r="Q12931" t="s">
        <v>137</v>
      </c>
      <c r="R12931" t="s">
        <v>352</v>
      </c>
      <c r="S12931" t="s">
        <v>110</v>
      </c>
      <c r="T12931">
        <v>16</v>
      </c>
      <c r="U12931" t="s">
        <v>95</v>
      </c>
      <c r="V12931">
        <v>79</v>
      </c>
      <c r="W12931">
        <v>235</v>
      </c>
      <c r="X12931" s="1">
        <v>33152</v>
      </c>
      <c r="Y12931">
        <v>0</v>
      </c>
      <c r="Z12931">
        <v>0</v>
      </c>
      <c r="AA12931">
        <v>1</v>
      </c>
      <c r="AB12931">
        <v>2</v>
      </c>
      <c r="AC12931">
        <v>0</v>
      </c>
      <c r="AD12931">
        <v>1</v>
      </c>
      <c r="AE12931">
        <v>5</v>
      </c>
      <c r="AF12931">
        <v>0</v>
      </c>
      <c r="AG12931" t="s">
        <v>4</v>
      </c>
      <c r="AH12931">
        <v>1</v>
      </c>
      <c r="AI12931">
        <v>0</v>
      </c>
      <c r="AJ12931" t="s">
        <v>4</v>
      </c>
      <c r="AK12931">
        <v>4</v>
      </c>
      <c r="AL12931">
        <v>0</v>
      </c>
      <c r="AM12931" t="s">
        <v>4</v>
      </c>
      <c r="AN12931">
        <v>0</v>
      </c>
      <c r="AO12931">
        <v>0</v>
      </c>
      <c r="AP12931" t="s">
        <v>4</v>
      </c>
      <c r="AQ12931">
        <v>0</v>
      </c>
      <c r="AR12931">
        <v>1</v>
      </c>
      <c r="AS12931">
        <v>1</v>
      </c>
      <c r="AT12931" t="s">
        <v>255</v>
      </c>
      <c r="AU12931" t="s">
        <v>64</v>
      </c>
      <c r="AV12931" t="s">
        <v>82</v>
      </c>
      <c r="AW12931" t="s">
        <v>66</v>
      </c>
      <c r="AX12931" t="s">
        <v>84</v>
      </c>
      <c r="AY12931">
        <v>1</v>
      </c>
    </row>
    <row r="12932" spans="1:51" x14ac:dyDescent="0.3">
      <c r="A12932" s="1">
        <v>43110</v>
      </c>
      <c r="B12932" s="2">
        <v>0.3125</v>
      </c>
      <c r="C12932" t="s">
        <v>60</v>
      </c>
      <c r="D12932" t="s">
        <v>345</v>
      </c>
      <c r="E12932" t="s">
        <v>1180</v>
      </c>
      <c r="F12932" t="s">
        <v>320</v>
      </c>
      <c r="G12932" t="s">
        <v>64</v>
      </c>
      <c r="H12932" t="s">
        <v>65</v>
      </c>
      <c r="I12932" t="s">
        <v>83</v>
      </c>
      <c r="J12932" t="s">
        <v>67</v>
      </c>
      <c r="K12932">
        <v>2</v>
      </c>
      <c r="L12932" t="s">
        <v>517</v>
      </c>
      <c r="M12932" t="s">
        <v>501</v>
      </c>
      <c r="N12932" t="s">
        <v>864</v>
      </c>
      <c r="O12932" t="s">
        <v>865</v>
      </c>
      <c r="P12932" t="s">
        <v>324</v>
      </c>
      <c r="Q12932" t="s">
        <v>137</v>
      </c>
      <c r="R12932" t="s">
        <v>1181</v>
      </c>
      <c r="S12932" t="s">
        <v>110</v>
      </c>
      <c r="T12932">
        <v>15</v>
      </c>
      <c r="U12932" t="s">
        <v>101</v>
      </c>
      <c r="V12932">
        <v>83</v>
      </c>
      <c r="W12932">
        <v>235</v>
      </c>
      <c r="X12932" s="1">
        <v>35906</v>
      </c>
      <c r="Y12932">
        <v>4</v>
      </c>
      <c r="Z12932">
        <v>2</v>
      </c>
      <c r="AA12932">
        <v>0</v>
      </c>
      <c r="AB12932">
        <v>0</v>
      </c>
      <c r="AC12932">
        <v>1</v>
      </c>
      <c r="AD12932">
        <v>1</v>
      </c>
      <c r="AE12932">
        <v>5</v>
      </c>
      <c r="AF12932">
        <v>2</v>
      </c>
      <c r="AG12932" t="s">
        <v>97</v>
      </c>
      <c r="AH12932">
        <v>5</v>
      </c>
      <c r="AI12932">
        <v>2</v>
      </c>
      <c r="AJ12932" t="s">
        <v>97</v>
      </c>
      <c r="AK12932">
        <v>0</v>
      </c>
      <c r="AL12932">
        <v>0</v>
      </c>
      <c r="AM12932" t="s">
        <v>4</v>
      </c>
      <c r="AN12932">
        <v>0</v>
      </c>
      <c r="AO12932">
        <v>0</v>
      </c>
      <c r="AP12932" t="s">
        <v>4</v>
      </c>
      <c r="AQ12932">
        <v>0</v>
      </c>
      <c r="AR12932">
        <v>2</v>
      </c>
      <c r="AS12932">
        <v>2</v>
      </c>
      <c r="AT12932" t="s">
        <v>255</v>
      </c>
      <c r="AU12932" t="s">
        <v>64</v>
      </c>
      <c r="AV12932" t="s">
        <v>82</v>
      </c>
      <c r="AW12932" t="s">
        <v>66</v>
      </c>
      <c r="AX12932" t="s">
        <v>84</v>
      </c>
      <c r="AY12932">
        <v>1</v>
      </c>
    </row>
    <row r="12933" spans="1:51" x14ac:dyDescent="0.3">
      <c r="A12933" s="1">
        <v>43110</v>
      </c>
      <c r="B12933" s="2">
        <v>0.3125</v>
      </c>
      <c r="C12933" t="s">
        <v>60</v>
      </c>
      <c r="D12933" t="s">
        <v>335</v>
      </c>
      <c r="E12933" t="s">
        <v>336</v>
      </c>
      <c r="F12933" t="s">
        <v>320</v>
      </c>
      <c r="G12933" t="s">
        <v>64</v>
      </c>
      <c r="H12933" t="s">
        <v>65</v>
      </c>
      <c r="I12933" t="s">
        <v>83</v>
      </c>
      <c r="J12933" t="s">
        <v>67</v>
      </c>
      <c r="K12933">
        <v>2</v>
      </c>
      <c r="L12933" t="s">
        <v>517</v>
      </c>
      <c r="M12933" t="s">
        <v>501</v>
      </c>
      <c r="N12933" t="s">
        <v>864</v>
      </c>
      <c r="O12933" t="s">
        <v>865</v>
      </c>
      <c r="P12933" t="s">
        <v>324</v>
      </c>
      <c r="Q12933" t="s">
        <v>137</v>
      </c>
      <c r="R12933" t="s">
        <v>337</v>
      </c>
      <c r="S12933" t="s">
        <v>110</v>
      </c>
      <c r="T12933">
        <v>8</v>
      </c>
      <c r="U12933" t="s">
        <v>101</v>
      </c>
      <c r="V12933">
        <v>85</v>
      </c>
      <c r="W12933">
        <v>270</v>
      </c>
      <c r="X12933" s="1">
        <v>31609</v>
      </c>
      <c r="Y12933">
        <v>3</v>
      </c>
      <c r="Z12933">
        <v>0</v>
      </c>
      <c r="AA12933">
        <v>0</v>
      </c>
      <c r="AB12933">
        <v>2</v>
      </c>
      <c r="AC12933">
        <v>0</v>
      </c>
      <c r="AD12933">
        <v>1</v>
      </c>
      <c r="AE12933">
        <v>2</v>
      </c>
      <c r="AF12933">
        <v>1</v>
      </c>
      <c r="AG12933" t="s">
        <v>80</v>
      </c>
      <c r="AH12933">
        <v>1</v>
      </c>
      <c r="AI12933">
        <v>0</v>
      </c>
      <c r="AJ12933" t="s">
        <v>4</v>
      </c>
      <c r="AK12933">
        <v>1</v>
      </c>
      <c r="AL12933">
        <v>1</v>
      </c>
      <c r="AM12933" t="s">
        <v>91</v>
      </c>
      <c r="AN12933">
        <v>0</v>
      </c>
      <c r="AO12933">
        <v>0</v>
      </c>
      <c r="AP12933" t="s">
        <v>4</v>
      </c>
      <c r="AQ12933">
        <v>0</v>
      </c>
      <c r="AR12933">
        <v>0</v>
      </c>
      <c r="AS12933">
        <v>0</v>
      </c>
      <c r="AT12933" t="s">
        <v>255</v>
      </c>
      <c r="AU12933" t="s">
        <v>64</v>
      </c>
      <c r="AV12933" t="s">
        <v>82</v>
      </c>
      <c r="AW12933" t="s">
        <v>66</v>
      </c>
      <c r="AX12933" t="s">
        <v>84</v>
      </c>
      <c r="AY12933">
        <v>1</v>
      </c>
    </row>
    <row r="12934" spans="1:51" x14ac:dyDescent="0.3">
      <c r="A12934" s="1">
        <v>43110</v>
      </c>
      <c r="B12934" s="2">
        <v>0.3125</v>
      </c>
      <c r="C12934" t="s">
        <v>60</v>
      </c>
      <c r="D12934" t="s">
        <v>1347</v>
      </c>
      <c r="E12934" t="s">
        <v>1348</v>
      </c>
      <c r="F12934" t="s">
        <v>902</v>
      </c>
      <c r="G12934" t="s">
        <v>64</v>
      </c>
      <c r="H12934" t="s">
        <v>82</v>
      </c>
      <c r="I12934" t="s">
        <v>66</v>
      </c>
      <c r="J12934" t="s">
        <v>84</v>
      </c>
      <c r="K12934">
        <v>1</v>
      </c>
      <c r="L12934" t="s">
        <v>263</v>
      </c>
      <c r="M12934" t="s">
        <v>126</v>
      </c>
      <c r="N12934" t="s">
        <v>559</v>
      </c>
      <c r="O12934" t="s">
        <v>179</v>
      </c>
      <c r="P12934" t="s">
        <v>248</v>
      </c>
      <c r="Q12934" t="s">
        <v>249</v>
      </c>
      <c r="R12934" t="s">
        <v>1349</v>
      </c>
      <c r="S12934" t="s">
        <v>75</v>
      </c>
      <c r="T12934">
        <v>46</v>
      </c>
      <c r="U12934" t="s">
        <v>88</v>
      </c>
      <c r="V12934">
        <v>76</v>
      </c>
      <c r="W12934">
        <v>220</v>
      </c>
      <c r="X12934" s="1">
        <v>34411</v>
      </c>
      <c r="Y12934">
        <v>9</v>
      </c>
      <c r="Z12934">
        <v>8</v>
      </c>
      <c r="AA12934">
        <v>2</v>
      </c>
      <c r="AB12934">
        <v>5</v>
      </c>
      <c r="AC12934">
        <v>1</v>
      </c>
      <c r="AD12934">
        <v>3</v>
      </c>
      <c r="AE12934">
        <v>18</v>
      </c>
      <c r="AF12934">
        <v>4</v>
      </c>
      <c r="AG12934" t="s">
        <v>79</v>
      </c>
      <c r="AH12934">
        <v>15</v>
      </c>
      <c r="AI12934">
        <v>3</v>
      </c>
      <c r="AJ12934" t="s">
        <v>131</v>
      </c>
      <c r="AK12934">
        <v>3</v>
      </c>
      <c r="AL12934">
        <v>1</v>
      </c>
      <c r="AM12934" t="s">
        <v>116</v>
      </c>
      <c r="AN12934">
        <v>0</v>
      </c>
      <c r="AO12934">
        <v>0</v>
      </c>
      <c r="AP12934" t="s">
        <v>4</v>
      </c>
      <c r="AQ12934">
        <v>0</v>
      </c>
      <c r="AR12934">
        <v>2</v>
      </c>
      <c r="AS12934">
        <v>2</v>
      </c>
      <c r="AT12934" t="s">
        <v>973</v>
      </c>
      <c r="AU12934" t="s">
        <v>64</v>
      </c>
      <c r="AV12934" t="s">
        <v>65</v>
      </c>
      <c r="AW12934" t="s">
        <v>83</v>
      </c>
      <c r="AX12934" t="s">
        <v>67</v>
      </c>
      <c r="AY12934">
        <v>3</v>
      </c>
    </row>
    <row r="12935" spans="1:51" x14ac:dyDescent="0.3">
      <c r="A12935" s="1">
        <v>43110</v>
      </c>
      <c r="B12935" s="2">
        <v>0.3125</v>
      </c>
      <c r="C12935" t="s">
        <v>60</v>
      </c>
      <c r="D12935" t="s">
        <v>909</v>
      </c>
      <c r="E12935" t="s">
        <v>910</v>
      </c>
      <c r="F12935" t="s">
        <v>902</v>
      </c>
      <c r="G12935" t="s">
        <v>64</v>
      </c>
      <c r="H12935" t="s">
        <v>82</v>
      </c>
      <c r="I12935" t="s">
        <v>66</v>
      </c>
      <c r="J12935" t="s">
        <v>84</v>
      </c>
      <c r="K12935">
        <v>1</v>
      </c>
      <c r="L12935" t="s">
        <v>263</v>
      </c>
      <c r="M12935" t="s">
        <v>126</v>
      </c>
      <c r="N12935" t="s">
        <v>559</v>
      </c>
      <c r="O12935" t="s">
        <v>179</v>
      </c>
      <c r="P12935" t="s">
        <v>248</v>
      </c>
      <c r="Q12935" t="s">
        <v>249</v>
      </c>
      <c r="R12935" t="s">
        <v>911</v>
      </c>
      <c r="S12935" t="s">
        <v>75</v>
      </c>
      <c r="T12935">
        <v>46</v>
      </c>
      <c r="U12935" t="s">
        <v>2</v>
      </c>
      <c r="V12935">
        <v>84</v>
      </c>
      <c r="W12935">
        <v>255</v>
      </c>
      <c r="X12935" s="1">
        <v>35572</v>
      </c>
      <c r="Y12935">
        <v>33</v>
      </c>
      <c r="Z12935">
        <v>1</v>
      </c>
      <c r="AA12935">
        <v>1</v>
      </c>
      <c r="AB12935">
        <v>2</v>
      </c>
      <c r="AC12935">
        <v>1</v>
      </c>
      <c r="AD12935">
        <v>1</v>
      </c>
      <c r="AE12935">
        <v>22</v>
      </c>
      <c r="AF12935">
        <v>10</v>
      </c>
      <c r="AG12935" t="s">
        <v>436</v>
      </c>
      <c r="AH12935">
        <v>7</v>
      </c>
      <c r="AI12935">
        <v>2</v>
      </c>
      <c r="AJ12935" t="s">
        <v>102</v>
      </c>
      <c r="AK12935">
        <v>15</v>
      </c>
      <c r="AL12935">
        <v>8</v>
      </c>
      <c r="AM12935" t="s">
        <v>755</v>
      </c>
      <c r="AN12935">
        <v>5</v>
      </c>
      <c r="AO12935">
        <v>5</v>
      </c>
      <c r="AP12935" t="s">
        <v>91</v>
      </c>
      <c r="AQ12935">
        <v>1</v>
      </c>
      <c r="AR12935">
        <v>9</v>
      </c>
      <c r="AS12935">
        <v>10</v>
      </c>
      <c r="AT12935" t="s">
        <v>973</v>
      </c>
      <c r="AU12935" t="s">
        <v>64</v>
      </c>
      <c r="AV12935" t="s">
        <v>65</v>
      </c>
      <c r="AW12935" t="s">
        <v>83</v>
      </c>
      <c r="AX12935" t="s">
        <v>67</v>
      </c>
      <c r="AY12935">
        <v>3</v>
      </c>
    </row>
    <row r="12936" spans="1:51" x14ac:dyDescent="0.3">
      <c r="A12936" s="1">
        <v>43110</v>
      </c>
      <c r="B12936" s="2">
        <v>0.3125</v>
      </c>
      <c r="C12936" t="s">
        <v>60</v>
      </c>
      <c r="D12936" t="s">
        <v>569</v>
      </c>
      <c r="E12936" t="s">
        <v>885</v>
      </c>
      <c r="F12936" t="s">
        <v>902</v>
      </c>
      <c r="G12936" t="s">
        <v>64</v>
      </c>
      <c r="H12936" t="s">
        <v>82</v>
      </c>
      <c r="I12936" t="s">
        <v>66</v>
      </c>
      <c r="J12936" t="s">
        <v>84</v>
      </c>
      <c r="K12936">
        <v>1</v>
      </c>
      <c r="L12936" t="s">
        <v>263</v>
      </c>
      <c r="M12936" t="s">
        <v>126</v>
      </c>
      <c r="N12936" t="s">
        <v>559</v>
      </c>
      <c r="O12936" t="s">
        <v>179</v>
      </c>
      <c r="P12936" t="s">
        <v>248</v>
      </c>
      <c r="Q12936" t="s">
        <v>249</v>
      </c>
      <c r="R12936" t="s">
        <v>907</v>
      </c>
      <c r="S12936" t="s">
        <v>75</v>
      </c>
      <c r="T12936">
        <v>45</v>
      </c>
      <c r="U12936" t="s">
        <v>145</v>
      </c>
      <c r="V12936">
        <v>78</v>
      </c>
      <c r="W12936">
        <v>185</v>
      </c>
      <c r="X12936" s="1">
        <v>32603</v>
      </c>
      <c r="Y12936">
        <v>16</v>
      </c>
      <c r="Z12936">
        <v>2</v>
      </c>
      <c r="AA12936">
        <v>1</v>
      </c>
      <c r="AB12936">
        <v>1</v>
      </c>
      <c r="AC12936">
        <v>0</v>
      </c>
      <c r="AD12936">
        <v>3</v>
      </c>
      <c r="AE12936">
        <v>10</v>
      </c>
      <c r="AF12936">
        <v>5</v>
      </c>
      <c r="AG12936" t="s">
        <v>80</v>
      </c>
      <c r="AH12936">
        <v>8</v>
      </c>
      <c r="AI12936">
        <v>3</v>
      </c>
      <c r="AJ12936" t="s">
        <v>161</v>
      </c>
      <c r="AK12936">
        <v>2</v>
      </c>
      <c r="AL12936">
        <v>2</v>
      </c>
      <c r="AM12936" t="s">
        <v>91</v>
      </c>
      <c r="AN12936">
        <v>5</v>
      </c>
      <c r="AO12936">
        <v>4</v>
      </c>
      <c r="AP12936" t="s">
        <v>210</v>
      </c>
      <c r="AQ12936">
        <v>4</v>
      </c>
      <c r="AR12936">
        <v>5</v>
      </c>
      <c r="AS12936">
        <v>9</v>
      </c>
      <c r="AT12936" t="s">
        <v>973</v>
      </c>
      <c r="AU12936" t="s">
        <v>64</v>
      </c>
      <c r="AV12936" t="s">
        <v>65</v>
      </c>
      <c r="AW12936" t="s">
        <v>83</v>
      </c>
      <c r="AX12936" t="s">
        <v>67</v>
      </c>
      <c r="AY12936">
        <v>3</v>
      </c>
    </row>
    <row r="12937" spans="1:51" x14ac:dyDescent="0.3">
      <c r="A12937" s="1">
        <v>43110</v>
      </c>
      <c r="B12937" s="2">
        <v>0.3125</v>
      </c>
      <c r="C12937" t="s">
        <v>60</v>
      </c>
      <c r="D12937" t="s">
        <v>912</v>
      </c>
      <c r="E12937" t="s">
        <v>913</v>
      </c>
      <c r="F12937" t="s">
        <v>902</v>
      </c>
      <c r="G12937" t="s">
        <v>64</v>
      </c>
      <c r="H12937" t="s">
        <v>82</v>
      </c>
      <c r="I12937" t="s">
        <v>66</v>
      </c>
      <c r="J12937" t="s">
        <v>84</v>
      </c>
      <c r="K12937">
        <v>1</v>
      </c>
      <c r="L12937" t="s">
        <v>263</v>
      </c>
      <c r="M12937" t="s">
        <v>126</v>
      </c>
      <c r="N12937" t="s">
        <v>559</v>
      </c>
      <c r="O12937" t="s">
        <v>179</v>
      </c>
      <c r="P12937" t="s">
        <v>248</v>
      </c>
      <c r="Q12937" t="s">
        <v>249</v>
      </c>
      <c r="R12937" t="s">
        <v>914</v>
      </c>
      <c r="S12937" t="s">
        <v>75</v>
      </c>
      <c r="T12937">
        <v>41</v>
      </c>
      <c r="U12937" t="s">
        <v>101</v>
      </c>
      <c r="V12937">
        <v>84</v>
      </c>
      <c r="W12937">
        <v>255</v>
      </c>
      <c r="X12937" s="1">
        <v>32234</v>
      </c>
      <c r="Y12937">
        <v>20</v>
      </c>
      <c r="Z12937">
        <v>2</v>
      </c>
      <c r="AA12937">
        <v>3</v>
      </c>
      <c r="AB12937">
        <v>0</v>
      </c>
      <c r="AC12937">
        <v>2</v>
      </c>
      <c r="AD12937">
        <v>3</v>
      </c>
      <c r="AE12937">
        <v>14</v>
      </c>
      <c r="AF12937">
        <v>9</v>
      </c>
      <c r="AG12937" t="s">
        <v>78</v>
      </c>
      <c r="AH12937">
        <v>14</v>
      </c>
      <c r="AI12937">
        <v>9</v>
      </c>
      <c r="AJ12937" t="s">
        <v>78</v>
      </c>
      <c r="AK12937">
        <v>0</v>
      </c>
      <c r="AL12937">
        <v>0</v>
      </c>
      <c r="AM12937" t="s">
        <v>4</v>
      </c>
      <c r="AN12937">
        <v>2</v>
      </c>
      <c r="AO12937">
        <v>2</v>
      </c>
      <c r="AP12937" t="s">
        <v>91</v>
      </c>
      <c r="AQ12937">
        <v>1</v>
      </c>
      <c r="AR12937">
        <v>6</v>
      </c>
      <c r="AS12937">
        <v>7</v>
      </c>
      <c r="AT12937" t="s">
        <v>973</v>
      </c>
      <c r="AU12937" t="s">
        <v>64</v>
      </c>
      <c r="AV12937" t="s">
        <v>65</v>
      </c>
      <c r="AW12937" t="s">
        <v>83</v>
      </c>
      <c r="AX12937" t="s">
        <v>67</v>
      </c>
      <c r="AY12937">
        <v>3</v>
      </c>
    </row>
    <row r="12938" spans="1:51" x14ac:dyDescent="0.3">
      <c r="A12938" s="1">
        <v>43110</v>
      </c>
      <c r="B12938" s="2">
        <v>0.3125</v>
      </c>
      <c r="C12938" t="s">
        <v>60</v>
      </c>
      <c r="D12938" t="s">
        <v>920</v>
      </c>
      <c r="E12938" t="s">
        <v>921</v>
      </c>
      <c r="F12938" t="s">
        <v>902</v>
      </c>
      <c r="G12938" t="s">
        <v>64</v>
      </c>
      <c r="H12938" t="s">
        <v>82</v>
      </c>
      <c r="I12938" t="s">
        <v>66</v>
      </c>
      <c r="J12938" t="s">
        <v>84</v>
      </c>
      <c r="K12938">
        <v>1</v>
      </c>
      <c r="L12938" t="s">
        <v>263</v>
      </c>
      <c r="M12938" t="s">
        <v>126</v>
      </c>
      <c r="N12938" t="s">
        <v>559</v>
      </c>
      <c r="O12938" t="s">
        <v>179</v>
      </c>
      <c r="P12938" t="s">
        <v>248</v>
      </c>
      <c r="Q12938" t="s">
        <v>249</v>
      </c>
      <c r="R12938" t="s">
        <v>922</v>
      </c>
      <c r="S12938" t="s">
        <v>75</v>
      </c>
      <c r="T12938">
        <v>34</v>
      </c>
      <c r="U12938" t="s">
        <v>95</v>
      </c>
      <c r="V12938">
        <v>77</v>
      </c>
      <c r="W12938">
        <v>220</v>
      </c>
      <c r="X12938" s="1">
        <v>34289</v>
      </c>
      <c r="Y12938">
        <v>20</v>
      </c>
      <c r="Z12938">
        <v>4</v>
      </c>
      <c r="AA12938">
        <v>4</v>
      </c>
      <c r="AB12938">
        <v>0</v>
      </c>
      <c r="AC12938">
        <v>0</v>
      </c>
      <c r="AD12938">
        <v>1</v>
      </c>
      <c r="AE12938">
        <v>14</v>
      </c>
      <c r="AF12938">
        <v>8</v>
      </c>
      <c r="AG12938" t="s">
        <v>154</v>
      </c>
      <c r="AH12938">
        <v>6</v>
      </c>
      <c r="AI12938">
        <v>4</v>
      </c>
      <c r="AJ12938" t="s">
        <v>112</v>
      </c>
      <c r="AK12938">
        <v>8</v>
      </c>
      <c r="AL12938">
        <v>4</v>
      </c>
      <c r="AM12938" t="s">
        <v>80</v>
      </c>
      <c r="AN12938">
        <v>1</v>
      </c>
      <c r="AO12938">
        <v>0</v>
      </c>
      <c r="AP12938" t="s">
        <v>4</v>
      </c>
      <c r="AQ12938">
        <v>1</v>
      </c>
      <c r="AR12938">
        <v>8</v>
      </c>
      <c r="AS12938">
        <v>9</v>
      </c>
      <c r="AT12938" t="s">
        <v>973</v>
      </c>
      <c r="AU12938" t="s">
        <v>64</v>
      </c>
      <c r="AV12938" t="s">
        <v>65</v>
      </c>
      <c r="AW12938" t="s">
        <v>83</v>
      </c>
      <c r="AX12938" t="s">
        <v>67</v>
      </c>
      <c r="AY12938">
        <v>3</v>
      </c>
    </row>
    <row r="12939" spans="1:51" x14ac:dyDescent="0.3">
      <c r="A12939" s="1">
        <v>43110</v>
      </c>
      <c r="B12939" s="2">
        <v>0.3125</v>
      </c>
      <c r="C12939" t="s">
        <v>60</v>
      </c>
      <c r="D12939" t="s">
        <v>929</v>
      </c>
      <c r="E12939" t="s">
        <v>234</v>
      </c>
      <c r="F12939" t="s">
        <v>902</v>
      </c>
      <c r="G12939" t="s">
        <v>64</v>
      </c>
      <c r="H12939" t="s">
        <v>82</v>
      </c>
      <c r="I12939" t="s">
        <v>66</v>
      </c>
      <c r="J12939" t="s">
        <v>84</v>
      </c>
      <c r="K12939">
        <v>1</v>
      </c>
      <c r="L12939" t="s">
        <v>263</v>
      </c>
      <c r="M12939" t="s">
        <v>126</v>
      </c>
      <c r="N12939" t="s">
        <v>559</v>
      </c>
      <c r="O12939" t="s">
        <v>179</v>
      </c>
      <c r="P12939" t="s">
        <v>248</v>
      </c>
      <c r="Q12939" t="s">
        <v>249</v>
      </c>
      <c r="R12939" t="s">
        <v>930</v>
      </c>
      <c r="S12939" t="s">
        <v>110</v>
      </c>
      <c r="T12939">
        <v>32</v>
      </c>
      <c r="U12939" t="s">
        <v>88</v>
      </c>
      <c r="V12939">
        <v>76</v>
      </c>
      <c r="W12939">
        <v>210</v>
      </c>
      <c r="X12939" s="1">
        <v>33983</v>
      </c>
      <c r="Y12939">
        <v>13</v>
      </c>
      <c r="Z12939">
        <v>1</v>
      </c>
      <c r="AA12939">
        <v>2</v>
      </c>
      <c r="AB12939">
        <v>1</v>
      </c>
      <c r="AC12939">
        <v>1</v>
      </c>
      <c r="AD12939">
        <v>3</v>
      </c>
      <c r="AE12939">
        <v>8</v>
      </c>
      <c r="AF12939">
        <v>4</v>
      </c>
      <c r="AG12939" t="s">
        <v>80</v>
      </c>
      <c r="AH12939">
        <v>8</v>
      </c>
      <c r="AI12939">
        <v>4</v>
      </c>
      <c r="AJ12939" t="s">
        <v>80</v>
      </c>
      <c r="AK12939">
        <v>0</v>
      </c>
      <c r="AL12939">
        <v>0</v>
      </c>
      <c r="AM12939" t="s">
        <v>4</v>
      </c>
      <c r="AN12939">
        <v>5</v>
      </c>
      <c r="AO12939">
        <v>5</v>
      </c>
      <c r="AP12939" t="s">
        <v>91</v>
      </c>
      <c r="AQ12939">
        <v>1</v>
      </c>
      <c r="AR12939">
        <v>4</v>
      </c>
      <c r="AS12939">
        <v>5</v>
      </c>
      <c r="AT12939" t="s">
        <v>973</v>
      </c>
      <c r="AU12939" t="s">
        <v>64</v>
      </c>
      <c r="AV12939" t="s">
        <v>65</v>
      </c>
      <c r="AW12939" t="s">
        <v>83</v>
      </c>
      <c r="AX12939" t="s">
        <v>67</v>
      </c>
      <c r="AY12939">
        <v>3</v>
      </c>
    </row>
    <row r="12940" spans="1:51" x14ac:dyDescent="0.3">
      <c r="A12940" s="1">
        <v>43110</v>
      </c>
      <c r="B12940" s="2">
        <v>0.3125</v>
      </c>
      <c r="C12940" t="s">
        <v>60</v>
      </c>
      <c r="D12940" t="s">
        <v>1415</v>
      </c>
      <c r="E12940" t="s">
        <v>1240</v>
      </c>
      <c r="F12940" t="s">
        <v>902</v>
      </c>
      <c r="G12940" t="s">
        <v>64</v>
      </c>
      <c r="H12940" t="s">
        <v>82</v>
      </c>
      <c r="I12940" t="s">
        <v>66</v>
      </c>
      <c r="J12940" t="s">
        <v>84</v>
      </c>
      <c r="K12940">
        <v>1</v>
      </c>
      <c r="L12940" t="s">
        <v>263</v>
      </c>
      <c r="M12940" t="s">
        <v>126</v>
      </c>
      <c r="N12940" t="s">
        <v>559</v>
      </c>
      <c r="O12940" t="s">
        <v>179</v>
      </c>
      <c r="P12940" t="s">
        <v>248</v>
      </c>
      <c r="Q12940" t="s">
        <v>249</v>
      </c>
      <c r="R12940" t="s">
        <v>1416</v>
      </c>
      <c r="S12940" t="s">
        <v>110</v>
      </c>
      <c r="T12940">
        <v>19</v>
      </c>
      <c r="U12940" t="s">
        <v>2</v>
      </c>
      <c r="V12940">
        <v>83</v>
      </c>
      <c r="W12940">
        <v>246</v>
      </c>
      <c r="X12940" s="1">
        <v>34740</v>
      </c>
      <c r="Y12940">
        <v>4</v>
      </c>
      <c r="Z12940">
        <v>0</v>
      </c>
      <c r="AA12940">
        <v>2</v>
      </c>
      <c r="AB12940">
        <v>1</v>
      </c>
      <c r="AC12940">
        <v>0</v>
      </c>
      <c r="AD12940">
        <v>4</v>
      </c>
      <c r="AE12940">
        <v>7</v>
      </c>
      <c r="AF12940">
        <v>2</v>
      </c>
      <c r="AG12940" t="s">
        <v>102</v>
      </c>
      <c r="AH12940">
        <v>4</v>
      </c>
      <c r="AI12940">
        <v>2</v>
      </c>
      <c r="AJ12940" t="s">
        <v>80</v>
      </c>
      <c r="AK12940">
        <v>3</v>
      </c>
      <c r="AL12940">
        <v>0</v>
      </c>
      <c r="AM12940" t="s">
        <v>4</v>
      </c>
      <c r="AN12940">
        <v>0</v>
      </c>
      <c r="AO12940">
        <v>0</v>
      </c>
      <c r="AP12940" t="s">
        <v>4</v>
      </c>
      <c r="AQ12940">
        <v>0</v>
      </c>
      <c r="AR12940">
        <v>2</v>
      </c>
      <c r="AS12940">
        <v>2</v>
      </c>
      <c r="AT12940" t="s">
        <v>973</v>
      </c>
      <c r="AU12940" t="s">
        <v>64</v>
      </c>
      <c r="AV12940" t="s">
        <v>65</v>
      </c>
      <c r="AW12940" t="s">
        <v>83</v>
      </c>
      <c r="AX12940" t="s">
        <v>67</v>
      </c>
      <c r="AY12940">
        <v>3</v>
      </c>
    </row>
    <row r="12941" spans="1:51" x14ac:dyDescent="0.3">
      <c r="A12941" s="1">
        <v>43110</v>
      </c>
      <c r="B12941" s="2">
        <v>0.3125</v>
      </c>
      <c r="C12941" t="s">
        <v>60</v>
      </c>
      <c r="D12941" t="s">
        <v>915</v>
      </c>
      <c r="E12941" t="s">
        <v>916</v>
      </c>
      <c r="F12941" t="s">
        <v>902</v>
      </c>
      <c r="G12941" t="s">
        <v>64</v>
      </c>
      <c r="H12941" t="s">
        <v>82</v>
      </c>
      <c r="I12941" t="s">
        <v>66</v>
      </c>
      <c r="J12941" t="s">
        <v>84</v>
      </c>
      <c r="K12941">
        <v>1</v>
      </c>
      <c r="L12941" t="s">
        <v>263</v>
      </c>
      <c r="M12941" t="s">
        <v>126</v>
      </c>
      <c r="N12941" t="s">
        <v>559</v>
      </c>
      <c r="O12941" t="s">
        <v>179</v>
      </c>
      <c r="P12941" t="s">
        <v>248</v>
      </c>
      <c r="Q12941" t="s">
        <v>249</v>
      </c>
      <c r="R12941" t="s">
        <v>917</v>
      </c>
      <c r="S12941" t="s">
        <v>110</v>
      </c>
      <c r="T12941">
        <v>12</v>
      </c>
      <c r="U12941" t="s">
        <v>88</v>
      </c>
      <c r="V12941">
        <v>77</v>
      </c>
      <c r="W12941">
        <v>204</v>
      </c>
      <c r="X12941" s="1">
        <v>33886</v>
      </c>
      <c r="Y12941">
        <v>4</v>
      </c>
      <c r="Z12941">
        <v>2</v>
      </c>
      <c r="AA12941">
        <v>1</v>
      </c>
      <c r="AB12941">
        <v>0</v>
      </c>
      <c r="AC12941">
        <v>0</v>
      </c>
      <c r="AD12941">
        <v>0</v>
      </c>
      <c r="AE12941">
        <v>3</v>
      </c>
      <c r="AF12941">
        <v>2</v>
      </c>
      <c r="AG12941" t="s">
        <v>112</v>
      </c>
      <c r="AH12941">
        <v>2</v>
      </c>
      <c r="AI12941">
        <v>2</v>
      </c>
      <c r="AJ12941" t="s">
        <v>91</v>
      </c>
      <c r="AK12941">
        <v>1</v>
      </c>
      <c r="AL12941">
        <v>0</v>
      </c>
      <c r="AM12941" t="s">
        <v>4</v>
      </c>
      <c r="AN12941">
        <v>0</v>
      </c>
      <c r="AO12941">
        <v>0</v>
      </c>
      <c r="AP12941" t="s">
        <v>4</v>
      </c>
      <c r="AQ12941">
        <v>0</v>
      </c>
      <c r="AR12941">
        <v>1</v>
      </c>
      <c r="AS12941">
        <v>1</v>
      </c>
      <c r="AT12941" t="s">
        <v>973</v>
      </c>
      <c r="AU12941" t="s">
        <v>64</v>
      </c>
      <c r="AV12941" t="s">
        <v>65</v>
      </c>
      <c r="AW12941" t="s">
        <v>83</v>
      </c>
      <c r="AX12941" t="s">
        <v>67</v>
      </c>
      <c r="AY12941">
        <v>3</v>
      </c>
    </row>
    <row r="12942" spans="1:51" x14ac:dyDescent="0.3">
      <c r="A12942" s="1">
        <v>43110</v>
      </c>
      <c r="B12942" s="2">
        <v>0.3125</v>
      </c>
      <c r="C12942" t="s">
        <v>60</v>
      </c>
      <c r="D12942" t="s">
        <v>923</v>
      </c>
      <c r="E12942" t="s">
        <v>924</v>
      </c>
      <c r="F12942" t="s">
        <v>902</v>
      </c>
      <c r="G12942" t="s">
        <v>64</v>
      </c>
      <c r="H12942" t="s">
        <v>82</v>
      </c>
      <c r="I12942" t="s">
        <v>66</v>
      </c>
      <c r="J12942" t="s">
        <v>84</v>
      </c>
      <c r="K12942">
        <v>1</v>
      </c>
      <c r="L12942" t="s">
        <v>263</v>
      </c>
      <c r="M12942" t="s">
        <v>126</v>
      </c>
      <c r="N12942" t="s">
        <v>559</v>
      </c>
      <c r="O12942" t="s">
        <v>179</v>
      </c>
      <c r="P12942" t="s">
        <v>248</v>
      </c>
      <c r="Q12942" t="s">
        <v>249</v>
      </c>
      <c r="R12942" t="s">
        <v>925</v>
      </c>
      <c r="S12942" t="s">
        <v>110</v>
      </c>
      <c r="T12942">
        <v>10</v>
      </c>
      <c r="U12942" t="s">
        <v>101</v>
      </c>
      <c r="V12942">
        <v>82</v>
      </c>
      <c r="W12942">
        <v>275</v>
      </c>
      <c r="X12942" s="1">
        <v>33792</v>
      </c>
      <c r="Y12942">
        <v>3</v>
      </c>
      <c r="Z12942">
        <v>1</v>
      </c>
      <c r="AA12942">
        <v>0</v>
      </c>
      <c r="AB12942">
        <v>0</v>
      </c>
      <c r="AC12942">
        <v>0</v>
      </c>
      <c r="AD12942">
        <v>0</v>
      </c>
      <c r="AE12942">
        <v>1</v>
      </c>
      <c r="AF12942">
        <v>1</v>
      </c>
      <c r="AG12942" t="s">
        <v>91</v>
      </c>
      <c r="AH12942">
        <v>1</v>
      </c>
      <c r="AI12942">
        <v>1</v>
      </c>
      <c r="AJ12942" t="s">
        <v>91</v>
      </c>
      <c r="AK12942">
        <v>0</v>
      </c>
      <c r="AL12942">
        <v>0</v>
      </c>
      <c r="AM12942" t="s">
        <v>4</v>
      </c>
      <c r="AN12942">
        <v>2</v>
      </c>
      <c r="AO12942">
        <v>1</v>
      </c>
      <c r="AP12942" t="s">
        <v>80</v>
      </c>
      <c r="AQ12942">
        <v>2</v>
      </c>
      <c r="AR12942">
        <v>1</v>
      </c>
      <c r="AS12942">
        <v>3</v>
      </c>
      <c r="AT12942" t="s">
        <v>973</v>
      </c>
      <c r="AU12942" t="s">
        <v>64</v>
      </c>
      <c r="AV12942" t="s">
        <v>65</v>
      </c>
      <c r="AW12942" t="s">
        <v>83</v>
      </c>
      <c r="AX12942" t="s">
        <v>67</v>
      </c>
      <c r="AY12942">
        <v>3</v>
      </c>
    </row>
    <row r="12943" spans="1:51" x14ac:dyDescent="0.3">
      <c r="A12943" s="1">
        <v>43110</v>
      </c>
      <c r="B12943" s="2">
        <v>0.3125</v>
      </c>
      <c r="C12943" t="s">
        <v>60</v>
      </c>
      <c r="D12943" t="s">
        <v>918</v>
      </c>
      <c r="E12943" t="s">
        <v>189</v>
      </c>
      <c r="F12943" t="s">
        <v>902</v>
      </c>
      <c r="G12943" t="s">
        <v>64</v>
      </c>
      <c r="H12943" t="s">
        <v>82</v>
      </c>
      <c r="I12943" t="s">
        <v>66</v>
      </c>
      <c r="J12943" t="s">
        <v>84</v>
      </c>
      <c r="K12943">
        <v>1</v>
      </c>
      <c r="L12943" t="s">
        <v>263</v>
      </c>
      <c r="M12943" t="s">
        <v>126</v>
      </c>
      <c r="N12943" t="s">
        <v>559</v>
      </c>
      <c r="O12943" t="s">
        <v>179</v>
      </c>
      <c r="P12943" t="s">
        <v>248</v>
      </c>
      <c r="Q12943" t="s">
        <v>249</v>
      </c>
      <c r="R12943" t="s">
        <v>919</v>
      </c>
      <c r="S12943" t="s">
        <v>110</v>
      </c>
      <c r="T12943">
        <v>5</v>
      </c>
      <c r="U12943" t="s">
        <v>95</v>
      </c>
      <c r="V12943">
        <v>80</v>
      </c>
      <c r="W12943">
        <v>209</v>
      </c>
      <c r="X12943" s="1">
        <v>34383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1</v>
      </c>
      <c r="AE12943">
        <v>1</v>
      </c>
      <c r="AF12943">
        <v>0</v>
      </c>
      <c r="AG12943" t="s">
        <v>4</v>
      </c>
      <c r="AH12943">
        <v>0</v>
      </c>
      <c r="AI12943">
        <v>0</v>
      </c>
      <c r="AJ12943" t="s">
        <v>4</v>
      </c>
      <c r="AK12943">
        <v>1</v>
      </c>
      <c r="AL12943">
        <v>0</v>
      </c>
      <c r="AM12943" t="s">
        <v>4</v>
      </c>
      <c r="AN12943">
        <v>0</v>
      </c>
      <c r="AO12943">
        <v>0</v>
      </c>
      <c r="AP12943" t="s">
        <v>4</v>
      </c>
      <c r="AQ12943">
        <v>0</v>
      </c>
      <c r="AR12943">
        <v>0</v>
      </c>
      <c r="AS12943">
        <v>0</v>
      </c>
      <c r="AT12943" t="s">
        <v>973</v>
      </c>
      <c r="AU12943" t="s">
        <v>64</v>
      </c>
      <c r="AV12943" t="s">
        <v>65</v>
      </c>
      <c r="AW12943" t="s">
        <v>83</v>
      </c>
      <c r="AX12943" t="s">
        <v>67</v>
      </c>
      <c r="AY12943">
        <v>3</v>
      </c>
    </row>
    <row r="12944" spans="1:51" x14ac:dyDescent="0.3">
      <c r="A12944" s="1">
        <v>43110</v>
      </c>
      <c r="B12944" s="2">
        <v>0.3125</v>
      </c>
      <c r="C12944" t="s">
        <v>60</v>
      </c>
      <c r="D12944" t="s">
        <v>981</v>
      </c>
      <c r="E12944" t="s">
        <v>906</v>
      </c>
      <c r="F12944" t="s">
        <v>973</v>
      </c>
      <c r="G12944" t="s">
        <v>64</v>
      </c>
      <c r="H12944" t="s">
        <v>65</v>
      </c>
      <c r="I12944" t="s">
        <v>83</v>
      </c>
      <c r="J12944" t="s">
        <v>67</v>
      </c>
      <c r="K12944">
        <v>3</v>
      </c>
      <c r="L12944" t="s">
        <v>263</v>
      </c>
      <c r="M12944" t="s">
        <v>126</v>
      </c>
      <c r="N12944" t="s">
        <v>559</v>
      </c>
      <c r="O12944" t="s">
        <v>179</v>
      </c>
      <c r="P12944" t="s">
        <v>248</v>
      </c>
      <c r="Q12944" t="s">
        <v>249</v>
      </c>
      <c r="R12944" t="s">
        <v>982</v>
      </c>
      <c r="S12944" t="s">
        <v>75</v>
      </c>
      <c r="T12944">
        <v>45</v>
      </c>
      <c r="U12944" t="s">
        <v>145</v>
      </c>
      <c r="V12944">
        <v>77</v>
      </c>
      <c r="W12944">
        <v>200</v>
      </c>
      <c r="X12944" s="1">
        <v>31323</v>
      </c>
      <c r="Y12944">
        <v>16</v>
      </c>
      <c r="Z12944">
        <v>3</v>
      </c>
      <c r="AA12944">
        <v>1</v>
      </c>
      <c r="AB12944">
        <v>2</v>
      </c>
      <c r="AC12944">
        <v>1</v>
      </c>
      <c r="AD12944">
        <v>2</v>
      </c>
      <c r="AE12944">
        <v>11</v>
      </c>
      <c r="AF12944">
        <v>6</v>
      </c>
      <c r="AG12944" t="s">
        <v>307</v>
      </c>
      <c r="AH12944">
        <v>6</v>
      </c>
      <c r="AI12944">
        <v>2</v>
      </c>
      <c r="AJ12944" t="s">
        <v>116</v>
      </c>
      <c r="AK12944">
        <v>5</v>
      </c>
      <c r="AL12944">
        <v>4</v>
      </c>
      <c r="AM12944" t="s">
        <v>210</v>
      </c>
      <c r="AN12944">
        <v>0</v>
      </c>
      <c r="AO12944">
        <v>0</v>
      </c>
      <c r="AP12944" t="s">
        <v>4</v>
      </c>
      <c r="AQ12944">
        <v>1</v>
      </c>
      <c r="AR12944">
        <v>2</v>
      </c>
      <c r="AS12944">
        <v>3</v>
      </c>
      <c r="AT12944" t="s">
        <v>902</v>
      </c>
      <c r="AU12944" t="s">
        <v>64</v>
      </c>
      <c r="AV12944" t="s">
        <v>82</v>
      </c>
      <c r="AW12944" t="s">
        <v>66</v>
      </c>
      <c r="AX12944" t="s">
        <v>84</v>
      </c>
      <c r="AY12944">
        <v>1</v>
      </c>
    </row>
    <row r="12945" spans="1:51" x14ac:dyDescent="0.3">
      <c r="A12945" s="1">
        <v>43110</v>
      </c>
      <c r="B12945" s="2">
        <v>0.3125</v>
      </c>
      <c r="C12945" t="s">
        <v>60</v>
      </c>
      <c r="D12945" t="s">
        <v>971</v>
      </c>
      <c r="E12945" t="s">
        <v>972</v>
      </c>
      <c r="F12945" t="s">
        <v>973</v>
      </c>
      <c r="G12945" t="s">
        <v>64</v>
      </c>
      <c r="H12945" t="s">
        <v>65</v>
      </c>
      <c r="I12945" t="s">
        <v>83</v>
      </c>
      <c r="J12945" t="s">
        <v>67</v>
      </c>
      <c r="K12945">
        <v>3</v>
      </c>
      <c r="L12945" t="s">
        <v>263</v>
      </c>
      <c r="M12945" t="s">
        <v>126</v>
      </c>
      <c r="N12945" t="s">
        <v>559</v>
      </c>
      <c r="O12945" t="s">
        <v>179</v>
      </c>
      <c r="P12945" t="s">
        <v>248</v>
      </c>
      <c r="Q12945" t="s">
        <v>249</v>
      </c>
      <c r="R12945" t="s">
        <v>977</v>
      </c>
      <c r="S12945" t="s">
        <v>75</v>
      </c>
      <c r="T12945">
        <v>44</v>
      </c>
      <c r="U12945" t="s">
        <v>2</v>
      </c>
      <c r="V12945">
        <v>85</v>
      </c>
      <c r="W12945">
        <v>231</v>
      </c>
      <c r="X12945" s="1">
        <v>34913</v>
      </c>
      <c r="Y12945">
        <v>24</v>
      </c>
      <c r="Z12945">
        <v>1</v>
      </c>
      <c r="AA12945">
        <v>5</v>
      </c>
      <c r="AB12945">
        <v>0</v>
      </c>
      <c r="AC12945">
        <v>4</v>
      </c>
      <c r="AD12945">
        <v>2</v>
      </c>
      <c r="AE12945">
        <v>24</v>
      </c>
      <c r="AF12945">
        <v>11</v>
      </c>
      <c r="AG12945" t="s">
        <v>1243</v>
      </c>
      <c r="AH12945">
        <v>18</v>
      </c>
      <c r="AI12945">
        <v>9</v>
      </c>
      <c r="AJ12945" t="s">
        <v>80</v>
      </c>
      <c r="AK12945">
        <v>6</v>
      </c>
      <c r="AL12945">
        <v>2</v>
      </c>
      <c r="AM12945" t="s">
        <v>116</v>
      </c>
      <c r="AN12945">
        <v>4</v>
      </c>
      <c r="AO12945">
        <v>0</v>
      </c>
      <c r="AP12945" t="s">
        <v>4</v>
      </c>
      <c r="AQ12945">
        <v>0</v>
      </c>
      <c r="AR12945">
        <v>6</v>
      </c>
      <c r="AS12945">
        <v>6</v>
      </c>
      <c r="AT12945" t="s">
        <v>902</v>
      </c>
      <c r="AU12945" t="s">
        <v>64</v>
      </c>
      <c r="AV12945" t="s">
        <v>82</v>
      </c>
      <c r="AW12945" t="s">
        <v>66</v>
      </c>
      <c r="AX12945" t="s">
        <v>84</v>
      </c>
      <c r="AY12945">
        <v>1</v>
      </c>
    </row>
    <row r="12946" spans="1:51" x14ac:dyDescent="0.3">
      <c r="A12946" s="1">
        <v>43110</v>
      </c>
      <c r="B12946" s="2">
        <v>0.3125</v>
      </c>
      <c r="C12946" t="s">
        <v>60</v>
      </c>
      <c r="D12946" t="s">
        <v>1308</v>
      </c>
      <c r="E12946" t="s">
        <v>1180</v>
      </c>
      <c r="F12946" t="s">
        <v>973</v>
      </c>
      <c r="G12946" t="s">
        <v>64</v>
      </c>
      <c r="H12946" t="s">
        <v>65</v>
      </c>
      <c r="I12946" t="s">
        <v>83</v>
      </c>
      <c r="J12946" t="s">
        <v>67</v>
      </c>
      <c r="K12946">
        <v>3</v>
      </c>
      <c r="L12946" t="s">
        <v>263</v>
      </c>
      <c r="M12946" t="s">
        <v>126</v>
      </c>
      <c r="N12946" t="s">
        <v>559</v>
      </c>
      <c r="O12946" t="s">
        <v>179</v>
      </c>
      <c r="P12946" t="s">
        <v>248</v>
      </c>
      <c r="Q12946" t="s">
        <v>249</v>
      </c>
      <c r="R12946" t="s">
        <v>1309</v>
      </c>
      <c r="S12946" t="s">
        <v>75</v>
      </c>
      <c r="T12946">
        <v>40</v>
      </c>
      <c r="U12946" t="s">
        <v>88</v>
      </c>
      <c r="V12946">
        <v>75</v>
      </c>
      <c r="W12946">
        <v>202</v>
      </c>
      <c r="X12946" s="1">
        <v>30617</v>
      </c>
      <c r="Y12946">
        <v>16</v>
      </c>
      <c r="Z12946">
        <v>10</v>
      </c>
      <c r="AA12946">
        <v>5</v>
      </c>
      <c r="AB12946">
        <v>2</v>
      </c>
      <c r="AC12946">
        <v>0</v>
      </c>
      <c r="AD12946">
        <v>3</v>
      </c>
      <c r="AE12946">
        <v>13</v>
      </c>
      <c r="AF12946">
        <v>8</v>
      </c>
      <c r="AG12946" t="s">
        <v>356</v>
      </c>
      <c r="AH12946">
        <v>11</v>
      </c>
      <c r="AI12946">
        <v>8</v>
      </c>
      <c r="AJ12946" t="s">
        <v>1211</v>
      </c>
      <c r="AK12946">
        <v>2</v>
      </c>
      <c r="AL12946">
        <v>0</v>
      </c>
      <c r="AM12946" t="s">
        <v>4</v>
      </c>
      <c r="AN12946">
        <v>0</v>
      </c>
      <c r="AO12946">
        <v>0</v>
      </c>
      <c r="AP12946" t="s">
        <v>4</v>
      </c>
      <c r="AQ12946">
        <v>1</v>
      </c>
      <c r="AR12946">
        <v>9</v>
      </c>
      <c r="AS12946">
        <v>10</v>
      </c>
      <c r="AT12946" t="s">
        <v>902</v>
      </c>
      <c r="AU12946" t="s">
        <v>64</v>
      </c>
      <c r="AV12946" t="s">
        <v>82</v>
      </c>
      <c r="AW12946" t="s">
        <v>66</v>
      </c>
      <c r="AX12946" t="s">
        <v>84</v>
      </c>
      <c r="AY12946">
        <v>1</v>
      </c>
    </row>
    <row r="12947" spans="1:51" x14ac:dyDescent="0.3">
      <c r="A12947" s="1">
        <v>43110</v>
      </c>
      <c r="B12947" s="2">
        <v>0.3125</v>
      </c>
      <c r="C12947" t="s">
        <v>60</v>
      </c>
      <c r="D12947" t="s">
        <v>985</v>
      </c>
      <c r="E12947" t="s">
        <v>986</v>
      </c>
      <c r="F12947" t="s">
        <v>973</v>
      </c>
      <c r="G12947" t="s">
        <v>64</v>
      </c>
      <c r="H12947" t="s">
        <v>65</v>
      </c>
      <c r="I12947" t="s">
        <v>83</v>
      </c>
      <c r="J12947" t="s">
        <v>67</v>
      </c>
      <c r="K12947">
        <v>3</v>
      </c>
      <c r="L12947" t="s">
        <v>263</v>
      </c>
      <c r="M12947" t="s">
        <v>126</v>
      </c>
      <c r="N12947" t="s">
        <v>559</v>
      </c>
      <c r="O12947" t="s">
        <v>179</v>
      </c>
      <c r="P12947" t="s">
        <v>248</v>
      </c>
      <c r="Q12947" t="s">
        <v>249</v>
      </c>
      <c r="R12947" t="s">
        <v>987</v>
      </c>
      <c r="S12947" t="s">
        <v>75</v>
      </c>
      <c r="T12947">
        <v>32</v>
      </c>
      <c r="U12947" t="s">
        <v>101</v>
      </c>
      <c r="V12947">
        <v>83</v>
      </c>
      <c r="W12947">
        <v>262</v>
      </c>
      <c r="X12947" s="1">
        <v>33744</v>
      </c>
      <c r="Y12947">
        <v>15</v>
      </c>
      <c r="Z12947">
        <v>2</v>
      </c>
      <c r="AA12947">
        <v>0</v>
      </c>
      <c r="AB12947">
        <v>0</v>
      </c>
      <c r="AC12947">
        <v>1</v>
      </c>
      <c r="AD12947">
        <v>2</v>
      </c>
      <c r="AE12947">
        <v>10</v>
      </c>
      <c r="AF12947">
        <v>6</v>
      </c>
      <c r="AG12947" t="s">
        <v>149</v>
      </c>
      <c r="AH12947">
        <v>10</v>
      </c>
      <c r="AI12947">
        <v>6</v>
      </c>
      <c r="AJ12947" t="s">
        <v>149</v>
      </c>
      <c r="AK12947">
        <v>0</v>
      </c>
      <c r="AL12947">
        <v>0</v>
      </c>
      <c r="AM12947" t="s">
        <v>4</v>
      </c>
      <c r="AN12947">
        <v>4</v>
      </c>
      <c r="AO12947">
        <v>3</v>
      </c>
      <c r="AP12947" t="s">
        <v>141</v>
      </c>
      <c r="AQ12947">
        <v>0</v>
      </c>
      <c r="AR12947">
        <v>7</v>
      </c>
      <c r="AS12947">
        <v>7</v>
      </c>
      <c r="AT12947" t="s">
        <v>902</v>
      </c>
      <c r="AU12947" t="s">
        <v>64</v>
      </c>
      <c r="AV12947" t="s">
        <v>82</v>
      </c>
      <c r="AW12947" t="s">
        <v>66</v>
      </c>
      <c r="AX12947" t="s">
        <v>84</v>
      </c>
      <c r="AY12947">
        <v>1</v>
      </c>
    </row>
    <row r="12948" spans="1:51" x14ac:dyDescent="0.3">
      <c r="A12948" s="1">
        <v>43110</v>
      </c>
      <c r="B12948" s="2">
        <v>0.3125</v>
      </c>
      <c r="C12948" t="s">
        <v>60</v>
      </c>
      <c r="D12948" t="s">
        <v>998</v>
      </c>
      <c r="E12948" t="s">
        <v>373</v>
      </c>
      <c r="F12948" t="s">
        <v>973</v>
      </c>
      <c r="G12948" t="s">
        <v>64</v>
      </c>
      <c r="H12948" t="s">
        <v>65</v>
      </c>
      <c r="I12948" t="s">
        <v>83</v>
      </c>
      <c r="J12948" t="s">
        <v>67</v>
      </c>
      <c r="K12948">
        <v>3</v>
      </c>
      <c r="L12948" t="s">
        <v>263</v>
      </c>
      <c r="M12948" t="s">
        <v>126</v>
      </c>
      <c r="N12948" t="s">
        <v>559</v>
      </c>
      <c r="O12948" t="s">
        <v>179</v>
      </c>
      <c r="P12948" t="s">
        <v>248</v>
      </c>
      <c r="Q12948" t="s">
        <v>249</v>
      </c>
      <c r="R12948" t="s">
        <v>999</v>
      </c>
      <c r="S12948" t="s">
        <v>75</v>
      </c>
      <c r="T12948">
        <v>13</v>
      </c>
      <c r="U12948" t="s">
        <v>95</v>
      </c>
      <c r="V12948">
        <v>80</v>
      </c>
      <c r="W12948">
        <v>225</v>
      </c>
      <c r="X12948" s="1">
        <v>32257</v>
      </c>
      <c r="Y12948">
        <v>0</v>
      </c>
      <c r="Z12948">
        <v>1</v>
      </c>
      <c r="AA12948">
        <v>0</v>
      </c>
      <c r="AB12948">
        <v>0</v>
      </c>
      <c r="AC12948">
        <v>0</v>
      </c>
      <c r="AD12948">
        <v>0</v>
      </c>
      <c r="AE12948">
        <v>1</v>
      </c>
      <c r="AF12948">
        <v>0</v>
      </c>
      <c r="AG12948" t="s">
        <v>4</v>
      </c>
      <c r="AH12948">
        <v>0</v>
      </c>
      <c r="AI12948">
        <v>0</v>
      </c>
      <c r="AJ12948" t="s">
        <v>4</v>
      </c>
      <c r="AK12948">
        <v>1</v>
      </c>
      <c r="AL12948">
        <v>0</v>
      </c>
      <c r="AM12948" t="s">
        <v>4</v>
      </c>
      <c r="AN12948">
        <v>0</v>
      </c>
      <c r="AO12948">
        <v>0</v>
      </c>
      <c r="AP12948" t="s">
        <v>4</v>
      </c>
      <c r="AQ12948">
        <v>0</v>
      </c>
      <c r="AR12948">
        <v>2</v>
      </c>
      <c r="AS12948">
        <v>2</v>
      </c>
      <c r="AT12948" t="s">
        <v>902</v>
      </c>
      <c r="AU12948" t="s">
        <v>64</v>
      </c>
      <c r="AV12948" t="s">
        <v>82</v>
      </c>
      <c r="AW12948" t="s">
        <v>66</v>
      </c>
      <c r="AX12948" t="s">
        <v>84</v>
      </c>
      <c r="AY12948">
        <v>1</v>
      </c>
    </row>
    <row r="12949" spans="1:51" x14ac:dyDescent="0.3">
      <c r="A12949" s="1">
        <v>43110</v>
      </c>
      <c r="B12949" s="2">
        <v>0.3125</v>
      </c>
      <c r="C12949" t="s">
        <v>60</v>
      </c>
      <c r="D12949" t="s">
        <v>717</v>
      </c>
      <c r="E12949" t="s">
        <v>71</v>
      </c>
      <c r="F12949" t="s">
        <v>973</v>
      </c>
      <c r="G12949" t="s">
        <v>64</v>
      </c>
      <c r="H12949" t="s">
        <v>65</v>
      </c>
      <c r="I12949" t="s">
        <v>83</v>
      </c>
      <c r="J12949" t="s">
        <v>67</v>
      </c>
      <c r="K12949">
        <v>3</v>
      </c>
      <c r="L12949" t="s">
        <v>263</v>
      </c>
      <c r="M12949" t="s">
        <v>126</v>
      </c>
      <c r="N12949" t="s">
        <v>559</v>
      </c>
      <c r="O12949" t="s">
        <v>179</v>
      </c>
      <c r="P12949" t="s">
        <v>248</v>
      </c>
      <c r="Q12949" t="s">
        <v>249</v>
      </c>
      <c r="R12949" t="s">
        <v>1008</v>
      </c>
      <c r="S12949" t="s">
        <v>110</v>
      </c>
      <c r="T12949">
        <v>39</v>
      </c>
      <c r="U12949" t="s">
        <v>95</v>
      </c>
      <c r="V12949">
        <v>82</v>
      </c>
      <c r="W12949">
        <v>235</v>
      </c>
      <c r="X12949" s="1">
        <v>32517</v>
      </c>
      <c r="Y12949">
        <v>26</v>
      </c>
      <c r="Z12949">
        <v>1</v>
      </c>
      <c r="AA12949">
        <v>2</v>
      </c>
      <c r="AB12949">
        <v>1</v>
      </c>
      <c r="AC12949">
        <v>1</v>
      </c>
      <c r="AD12949">
        <v>3</v>
      </c>
      <c r="AE12949">
        <v>22</v>
      </c>
      <c r="AF12949">
        <v>10</v>
      </c>
      <c r="AG12949" t="s">
        <v>436</v>
      </c>
      <c r="AH12949">
        <v>20</v>
      </c>
      <c r="AI12949">
        <v>9</v>
      </c>
      <c r="AJ12949" t="s">
        <v>1334</v>
      </c>
      <c r="AK12949">
        <v>2</v>
      </c>
      <c r="AL12949">
        <v>1</v>
      </c>
      <c r="AM12949" t="s">
        <v>80</v>
      </c>
      <c r="AN12949">
        <v>7</v>
      </c>
      <c r="AO12949">
        <v>5</v>
      </c>
      <c r="AP12949" t="s">
        <v>103</v>
      </c>
      <c r="AQ12949">
        <v>5</v>
      </c>
      <c r="AR12949">
        <v>7</v>
      </c>
      <c r="AS12949">
        <v>12</v>
      </c>
      <c r="AT12949" t="s">
        <v>902</v>
      </c>
      <c r="AU12949" t="s">
        <v>64</v>
      </c>
      <c r="AV12949" t="s">
        <v>82</v>
      </c>
      <c r="AW12949" t="s">
        <v>66</v>
      </c>
      <c r="AX12949" t="s">
        <v>84</v>
      </c>
      <c r="AY12949">
        <v>1</v>
      </c>
    </row>
    <row r="12950" spans="1:51" x14ac:dyDescent="0.3">
      <c r="A12950" s="1">
        <v>43110</v>
      </c>
      <c r="B12950" s="2">
        <v>0.3125</v>
      </c>
      <c r="C12950" t="s">
        <v>60</v>
      </c>
      <c r="D12950" t="s">
        <v>996</v>
      </c>
      <c r="E12950" t="s">
        <v>167</v>
      </c>
      <c r="F12950" t="s">
        <v>973</v>
      </c>
      <c r="G12950" t="s">
        <v>64</v>
      </c>
      <c r="H12950" t="s">
        <v>65</v>
      </c>
      <c r="I12950" t="s">
        <v>83</v>
      </c>
      <c r="J12950" t="s">
        <v>67</v>
      </c>
      <c r="K12950">
        <v>3</v>
      </c>
      <c r="L12950" t="s">
        <v>263</v>
      </c>
      <c r="M12950" t="s">
        <v>126</v>
      </c>
      <c r="N12950" t="s">
        <v>559</v>
      </c>
      <c r="O12950" t="s">
        <v>179</v>
      </c>
      <c r="P12950" t="s">
        <v>248</v>
      </c>
      <c r="Q12950" t="s">
        <v>249</v>
      </c>
      <c r="R12950" t="s">
        <v>997</v>
      </c>
      <c r="S12950" t="s">
        <v>110</v>
      </c>
      <c r="T12950">
        <v>26</v>
      </c>
      <c r="U12950" t="s">
        <v>101</v>
      </c>
      <c r="V12950">
        <v>82</v>
      </c>
      <c r="W12950">
        <v>224</v>
      </c>
      <c r="X12950" s="1">
        <v>32958</v>
      </c>
      <c r="Y12950">
        <v>6</v>
      </c>
      <c r="Z12950">
        <v>1</v>
      </c>
      <c r="AA12950">
        <v>1</v>
      </c>
      <c r="AB12950">
        <v>0</v>
      </c>
      <c r="AC12950">
        <v>2</v>
      </c>
      <c r="AD12950">
        <v>1</v>
      </c>
      <c r="AE12950">
        <v>4</v>
      </c>
      <c r="AF12950">
        <v>2</v>
      </c>
      <c r="AG12950" t="s">
        <v>80</v>
      </c>
      <c r="AH12950">
        <v>4</v>
      </c>
      <c r="AI12950">
        <v>2</v>
      </c>
      <c r="AJ12950" t="s">
        <v>80</v>
      </c>
      <c r="AK12950">
        <v>0</v>
      </c>
      <c r="AL12950">
        <v>0</v>
      </c>
      <c r="AM12950" t="s">
        <v>4</v>
      </c>
      <c r="AN12950">
        <v>2</v>
      </c>
      <c r="AO12950">
        <v>2</v>
      </c>
      <c r="AP12950" t="s">
        <v>91</v>
      </c>
      <c r="AQ12950">
        <v>3</v>
      </c>
      <c r="AR12950">
        <v>6</v>
      </c>
      <c r="AS12950">
        <v>9</v>
      </c>
      <c r="AT12950" t="s">
        <v>902</v>
      </c>
      <c r="AU12950" t="s">
        <v>64</v>
      </c>
      <c r="AV12950" t="s">
        <v>82</v>
      </c>
      <c r="AW12950" t="s">
        <v>66</v>
      </c>
      <c r="AX12950" t="s">
        <v>84</v>
      </c>
      <c r="AY12950">
        <v>1</v>
      </c>
    </row>
    <row r="12951" spans="1:51" x14ac:dyDescent="0.3">
      <c r="A12951" s="1">
        <v>43110</v>
      </c>
      <c r="B12951" s="2">
        <v>0.3125</v>
      </c>
      <c r="C12951" t="s">
        <v>60</v>
      </c>
      <c r="D12951" t="s">
        <v>991</v>
      </c>
      <c r="E12951" t="s">
        <v>992</v>
      </c>
      <c r="F12951" t="s">
        <v>973</v>
      </c>
      <c r="G12951" t="s">
        <v>64</v>
      </c>
      <c r="H12951" t="s">
        <v>65</v>
      </c>
      <c r="I12951" t="s">
        <v>83</v>
      </c>
      <c r="J12951" t="s">
        <v>67</v>
      </c>
      <c r="K12951">
        <v>3</v>
      </c>
      <c r="L12951" t="s">
        <v>263</v>
      </c>
      <c r="M12951" t="s">
        <v>126</v>
      </c>
      <c r="N12951" t="s">
        <v>559</v>
      </c>
      <c r="O12951" t="s">
        <v>179</v>
      </c>
      <c r="P12951" t="s">
        <v>248</v>
      </c>
      <c r="Q12951" t="s">
        <v>249</v>
      </c>
      <c r="R12951" t="s">
        <v>993</v>
      </c>
      <c r="S12951" t="s">
        <v>110</v>
      </c>
      <c r="T12951">
        <v>20</v>
      </c>
      <c r="U12951" t="s">
        <v>95</v>
      </c>
      <c r="V12951">
        <v>80</v>
      </c>
      <c r="W12951">
        <v>225</v>
      </c>
      <c r="X12951" s="1">
        <v>33606</v>
      </c>
      <c r="Y12951">
        <v>11</v>
      </c>
      <c r="Z12951">
        <v>1</v>
      </c>
      <c r="AA12951">
        <v>1</v>
      </c>
      <c r="AB12951">
        <v>0</v>
      </c>
      <c r="AC12951">
        <v>0</v>
      </c>
      <c r="AD12951">
        <v>1</v>
      </c>
      <c r="AE12951">
        <v>4</v>
      </c>
      <c r="AF12951">
        <v>3</v>
      </c>
      <c r="AG12951" t="s">
        <v>141</v>
      </c>
      <c r="AH12951">
        <v>1</v>
      </c>
      <c r="AI12951">
        <v>1</v>
      </c>
      <c r="AJ12951" t="s">
        <v>91</v>
      </c>
      <c r="AK12951">
        <v>3</v>
      </c>
      <c r="AL12951">
        <v>2</v>
      </c>
      <c r="AM12951" t="s">
        <v>112</v>
      </c>
      <c r="AN12951">
        <v>4</v>
      </c>
      <c r="AO12951">
        <v>3</v>
      </c>
      <c r="AP12951" t="s">
        <v>141</v>
      </c>
      <c r="AQ12951">
        <v>0</v>
      </c>
      <c r="AR12951">
        <v>0</v>
      </c>
      <c r="AS12951">
        <v>0</v>
      </c>
      <c r="AT12951" t="s">
        <v>902</v>
      </c>
      <c r="AU12951" t="s">
        <v>64</v>
      </c>
      <c r="AV12951" t="s">
        <v>82</v>
      </c>
      <c r="AW12951" t="s">
        <v>66</v>
      </c>
      <c r="AX12951" t="s">
        <v>84</v>
      </c>
      <c r="AY12951">
        <v>1</v>
      </c>
    </row>
    <row r="12952" spans="1:51" x14ac:dyDescent="0.3">
      <c r="A12952" s="1">
        <v>43110</v>
      </c>
      <c r="B12952" s="2">
        <v>0.3125</v>
      </c>
      <c r="C12952" t="s">
        <v>60</v>
      </c>
      <c r="D12952" t="s">
        <v>1000</v>
      </c>
      <c r="E12952" t="s">
        <v>1001</v>
      </c>
      <c r="F12952" t="s">
        <v>973</v>
      </c>
      <c r="G12952" t="s">
        <v>64</v>
      </c>
      <c r="H12952" t="s">
        <v>65</v>
      </c>
      <c r="I12952" t="s">
        <v>83</v>
      </c>
      <c r="J12952" t="s">
        <v>67</v>
      </c>
      <c r="K12952">
        <v>3</v>
      </c>
      <c r="L12952" t="s">
        <v>263</v>
      </c>
      <c r="M12952" t="s">
        <v>126</v>
      </c>
      <c r="N12952" t="s">
        <v>559</v>
      </c>
      <c r="O12952" t="s">
        <v>179</v>
      </c>
      <c r="P12952" t="s">
        <v>248</v>
      </c>
      <c r="Q12952" t="s">
        <v>249</v>
      </c>
      <c r="R12952" t="s">
        <v>1002</v>
      </c>
      <c r="S12952" t="s">
        <v>110</v>
      </c>
      <c r="T12952">
        <v>18</v>
      </c>
      <c r="U12952" t="s">
        <v>88</v>
      </c>
      <c r="V12952">
        <v>77</v>
      </c>
      <c r="W12952">
        <v>190</v>
      </c>
      <c r="X12952" s="1">
        <v>36004</v>
      </c>
      <c r="Y12952">
        <v>0</v>
      </c>
      <c r="Z12952">
        <v>3</v>
      </c>
      <c r="AA12952">
        <v>3</v>
      </c>
      <c r="AB12952">
        <v>0</v>
      </c>
      <c r="AC12952">
        <v>0</v>
      </c>
      <c r="AD12952">
        <v>4</v>
      </c>
      <c r="AE12952">
        <v>3</v>
      </c>
      <c r="AF12952">
        <v>0</v>
      </c>
      <c r="AG12952" t="s">
        <v>4</v>
      </c>
      <c r="AH12952">
        <v>3</v>
      </c>
      <c r="AI12952">
        <v>0</v>
      </c>
      <c r="AJ12952" t="s">
        <v>4</v>
      </c>
      <c r="AK12952">
        <v>0</v>
      </c>
      <c r="AL12952">
        <v>0</v>
      </c>
      <c r="AM12952" t="s">
        <v>4</v>
      </c>
      <c r="AN12952">
        <v>0</v>
      </c>
      <c r="AO12952">
        <v>0</v>
      </c>
      <c r="AP12952" t="s">
        <v>4</v>
      </c>
      <c r="AQ12952">
        <v>1</v>
      </c>
      <c r="AR12952">
        <v>0</v>
      </c>
      <c r="AS12952">
        <v>1</v>
      </c>
      <c r="AT12952" t="s">
        <v>902</v>
      </c>
      <c r="AU12952" t="s">
        <v>64</v>
      </c>
      <c r="AV12952" t="s">
        <v>82</v>
      </c>
      <c r="AW12952" t="s">
        <v>66</v>
      </c>
      <c r="AX12952" t="s">
        <v>84</v>
      </c>
      <c r="AY12952">
        <v>1</v>
      </c>
    </row>
    <row r="12953" spans="1:51" x14ac:dyDescent="0.3">
      <c r="A12953" s="1">
        <v>43110</v>
      </c>
      <c r="B12953" s="2">
        <v>0.3125</v>
      </c>
      <c r="C12953" t="s">
        <v>60</v>
      </c>
      <c r="D12953" t="s">
        <v>994</v>
      </c>
      <c r="E12953" t="s">
        <v>177</v>
      </c>
      <c r="F12953" t="s">
        <v>973</v>
      </c>
      <c r="G12953" t="s">
        <v>64</v>
      </c>
      <c r="H12953" t="s">
        <v>65</v>
      </c>
      <c r="I12953" t="s">
        <v>83</v>
      </c>
      <c r="J12953" t="s">
        <v>67</v>
      </c>
      <c r="K12953">
        <v>3</v>
      </c>
      <c r="L12953" t="s">
        <v>263</v>
      </c>
      <c r="M12953" t="s">
        <v>126</v>
      </c>
      <c r="N12953" t="s">
        <v>559</v>
      </c>
      <c r="O12953" t="s">
        <v>179</v>
      </c>
      <c r="P12953" t="s">
        <v>248</v>
      </c>
      <c r="Q12953" t="s">
        <v>249</v>
      </c>
      <c r="R12953" t="s">
        <v>995</v>
      </c>
      <c r="S12953" t="s">
        <v>110</v>
      </c>
      <c r="T12953">
        <v>13</v>
      </c>
      <c r="U12953" t="s">
        <v>145</v>
      </c>
      <c r="V12953">
        <v>76</v>
      </c>
      <c r="W12953">
        <v>212</v>
      </c>
      <c r="X12953" s="1">
        <v>34058</v>
      </c>
      <c r="Y12953">
        <v>5</v>
      </c>
      <c r="Z12953">
        <v>1</v>
      </c>
      <c r="AA12953">
        <v>0</v>
      </c>
      <c r="AB12953">
        <v>0</v>
      </c>
      <c r="AC12953">
        <v>0</v>
      </c>
      <c r="AD12953">
        <v>2</v>
      </c>
      <c r="AE12953">
        <v>4</v>
      </c>
      <c r="AF12953">
        <v>2</v>
      </c>
      <c r="AG12953" t="s">
        <v>80</v>
      </c>
      <c r="AH12953">
        <v>1</v>
      </c>
      <c r="AI12953">
        <v>1</v>
      </c>
      <c r="AJ12953" t="s">
        <v>91</v>
      </c>
      <c r="AK12953">
        <v>3</v>
      </c>
      <c r="AL12953">
        <v>1</v>
      </c>
      <c r="AM12953" t="s">
        <v>116</v>
      </c>
      <c r="AN12953">
        <v>0</v>
      </c>
      <c r="AO12953">
        <v>0</v>
      </c>
      <c r="AP12953" t="s">
        <v>4</v>
      </c>
      <c r="AQ12953">
        <v>0</v>
      </c>
      <c r="AR12953">
        <v>1</v>
      </c>
      <c r="AS12953">
        <v>1</v>
      </c>
      <c r="AT12953" t="s">
        <v>902</v>
      </c>
      <c r="AU12953" t="s">
        <v>64</v>
      </c>
      <c r="AV12953" t="s">
        <v>82</v>
      </c>
      <c r="AW12953" t="s">
        <v>66</v>
      </c>
      <c r="AX12953" t="s">
        <v>84</v>
      </c>
      <c r="AY12953">
        <v>1</v>
      </c>
    </row>
    <row r="12954" spans="1:51" x14ac:dyDescent="0.3">
      <c r="A12954" s="1">
        <v>43110</v>
      </c>
      <c r="B12954" s="2">
        <v>0.33333333333333331</v>
      </c>
      <c r="C12954" t="s">
        <v>60</v>
      </c>
      <c r="D12954" t="s">
        <v>1119</v>
      </c>
      <c r="E12954" t="s">
        <v>1120</v>
      </c>
      <c r="F12954" t="s">
        <v>809</v>
      </c>
      <c r="G12954" t="s">
        <v>172</v>
      </c>
      <c r="H12954" t="s">
        <v>685</v>
      </c>
      <c r="I12954" t="s">
        <v>66</v>
      </c>
      <c r="J12954" t="s">
        <v>67</v>
      </c>
      <c r="K12954">
        <v>1</v>
      </c>
      <c r="L12954" t="s">
        <v>455</v>
      </c>
      <c r="M12954" t="s">
        <v>456</v>
      </c>
      <c r="N12954" t="s">
        <v>905</v>
      </c>
      <c r="O12954" t="s">
        <v>906</v>
      </c>
      <c r="P12954" t="s">
        <v>178</v>
      </c>
      <c r="Q12954" t="s">
        <v>179</v>
      </c>
      <c r="R12954" t="s">
        <v>1121</v>
      </c>
      <c r="S12954" t="s">
        <v>75</v>
      </c>
      <c r="T12954">
        <v>37</v>
      </c>
      <c r="U12954" t="s">
        <v>145</v>
      </c>
      <c r="V12954">
        <v>75</v>
      </c>
      <c r="W12954">
        <v>197</v>
      </c>
      <c r="X12954" s="1">
        <v>33500</v>
      </c>
      <c r="Y12954">
        <v>24</v>
      </c>
      <c r="Z12954">
        <v>4</v>
      </c>
      <c r="AA12954">
        <v>2</v>
      </c>
      <c r="AB12954">
        <v>1</v>
      </c>
      <c r="AC12954">
        <v>1</v>
      </c>
      <c r="AD12954">
        <v>2</v>
      </c>
      <c r="AE12954">
        <v>16</v>
      </c>
      <c r="AF12954">
        <v>9</v>
      </c>
      <c r="AG12954" t="s">
        <v>197</v>
      </c>
      <c r="AH12954">
        <v>11</v>
      </c>
      <c r="AI12954">
        <v>7</v>
      </c>
      <c r="AJ12954" t="s">
        <v>293</v>
      </c>
      <c r="AK12954">
        <v>5</v>
      </c>
      <c r="AL12954">
        <v>2</v>
      </c>
      <c r="AM12954" t="s">
        <v>97</v>
      </c>
      <c r="AN12954">
        <v>4</v>
      </c>
      <c r="AO12954">
        <v>4</v>
      </c>
      <c r="AP12954" t="s">
        <v>91</v>
      </c>
      <c r="AQ12954">
        <v>1</v>
      </c>
      <c r="AR12954">
        <v>5</v>
      </c>
      <c r="AS12954">
        <v>6</v>
      </c>
      <c r="AT12954" t="s">
        <v>171</v>
      </c>
      <c r="AU12954" t="s">
        <v>172</v>
      </c>
      <c r="AV12954" t="s">
        <v>173</v>
      </c>
      <c r="AW12954" t="s">
        <v>83</v>
      </c>
      <c r="AX12954" t="s">
        <v>84</v>
      </c>
      <c r="AY12954">
        <v>2</v>
      </c>
    </row>
    <row r="12955" spans="1:51" x14ac:dyDescent="0.3">
      <c r="A12955" s="1">
        <v>43110</v>
      </c>
      <c r="B12955" s="2">
        <v>0.33333333333333331</v>
      </c>
      <c r="C12955" t="s">
        <v>60</v>
      </c>
      <c r="D12955" t="s">
        <v>815</v>
      </c>
      <c r="E12955" t="s">
        <v>816</v>
      </c>
      <c r="F12955" t="s">
        <v>809</v>
      </c>
      <c r="G12955" t="s">
        <v>172</v>
      </c>
      <c r="H12955" t="s">
        <v>685</v>
      </c>
      <c r="I12955" t="s">
        <v>66</v>
      </c>
      <c r="J12955" t="s">
        <v>67</v>
      </c>
      <c r="K12955">
        <v>1</v>
      </c>
      <c r="L12955" t="s">
        <v>455</v>
      </c>
      <c r="M12955" t="s">
        <v>456</v>
      </c>
      <c r="N12955" t="s">
        <v>905</v>
      </c>
      <c r="O12955" t="s">
        <v>906</v>
      </c>
      <c r="P12955" t="s">
        <v>178</v>
      </c>
      <c r="Q12955" t="s">
        <v>179</v>
      </c>
      <c r="R12955" t="s">
        <v>817</v>
      </c>
      <c r="S12955" t="s">
        <v>75</v>
      </c>
      <c r="T12955">
        <v>33</v>
      </c>
      <c r="U12955" t="s">
        <v>2</v>
      </c>
      <c r="V12955">
        <v>81</v>
      </c>
      <c r="W12955">
        <v>215</v>
      </c>
      <c r="X12955" s="1">
        <v>33137</v>
      </c>
      <c r="Y12955">
        <v>6</v>
      </c>
      <c r="Z12955">
        <v>0</v>
      </c>
      <c r="AA12955">
        <v>1</v>
      </c>
      <c r="AB12955">
        <v>0</v>
      </c>
      <c r="AC12955">
        <v>0</v>
      </c>
      <c r="AD12955">
        <v>5</v>
      </c>
      <c r="AE12955">
        <v>6</v>
      </c>
      <c r="AF12955">
        <v>2</v>
      </c>
      <c r="AG12955" t="s">
        <v>116</v>
      </c>
      <c r="AH12955">
        <v>2</v>
      </c>
      <c r="AI12955">
        <v>0</v>
      </c>
      <c r="AJ12955" t="s">
        <v>4</v>
      </c>
      <c r="AK12955">
        <v>4</v>
      </c>
      <c r="AL12955">
        <v>2</v>
      </c>
      <c r="AM12955" t="s">
        <v>80</v>
      </c>
      <c r="AN12955">
        <v>0</v>
      </c>
      <c r="AO12955">
        <v>0</v>
      </c>
      <c r="AP12955" t="s">
        <v>4</v>
      </c>
      <c r="AQ12955">
        <v>0</v>
      </c>
      <c r="AR12955">
        <v>3</v>
      </c>
      <c r="AS12955">
        <v>3</v>
      </c>
      <c r="AT12955" t="s">
        <v>171</v>
      </c>
      <c r="AU12955" t="s">
        <v>172</v>
      </c>
      <c r="AV12955" t="s">
        <v>173</v>
      </c>
      <c r="AW12955" t="s">
        <v>83</v>
      </c>
      <c r="AX12955" t="s">
        <v>84</v>
      </c>
      <c r="AY12955">
        <v>2</v>
      </c>
    </row>
    <row r="12956" spans="1:51" x14ac:dyDescent="0.3">
      <c r="A12956" s="1">
        <v>43110</v>
      </c>
      <c r="B12956" s="2">
        <v>0.33333333333333331</v>
      </c>
      <c r="C12956" t="s">
        <v>60</v>
      </c>
      <c r="D12956" t="s">
        <v>807</v>
      </c>
      <c r="E12956" t="s">
        <v>808</v>
      </c>
      <c r="F12956" t="s">
        <v>809</v>
      </c>
      <c r="G12956" t="s">
        <v>172</v>
      </c>
      <c r="H12956" t="s">
        <v>685</v>
      </c>
      <c r="I12956" t="s">
        <v>66</v>
      </c>
      <c r="J12956" t="s">
        <v>67</v>
      </c>
      <c r="K12956">
        <v>1</v>
      </c>
      <c r="L12956" t="s">
        <v>455</v>
      </c>
      <c r="M12956" t="s">
        <v>456</v>
      </c>
      <c r="N12956" t="s">
        <v>905</v>
      </c>
      <c r="O12956" t="s">
        <v>906</v>
      </c>
      <c r="P12956" t="s">
        <v>178</v>
      </c>
      <c r="Q12956" t="s">
        <v>179</v>
      </c>
      <c r="R12956" t="s">
        <v>813</v>
      </c>
      <c r="S12956" t="s">
        <v>75</v>
      </c>
      <c r="T12956">
        <v>32</v>
      </c>
      <c r="U12956" t="s">
        <v>88</v>
      </c>
      <c r="V12956">
        <v>75</v>
      </c>
      <c r="W12956">
        <v>195</v>
      </c>
      <c r="X12956" s="1">
        <v>33069</v>
      </c>
      <c r="Y12956">
        <v>29</v>
      </c>
      <c r="Z12956">
        <v>8</v>
      </c>
      <c r="AA12956">
        <v>2</v>
      </c>
      <c r="AB12956">
        <v>2</v>
      </c>
      <c r="AC12956">
        <v>0</v>
      </c>
      <c r="AD12956">
        <v>2</v>
      </c>
      <c r="AE12956">
        <v>16</v>
      </c>
      <c r="AF12956">
        <v>9</v>
      </c>
      <c r="AG12956" t="s">
        <v>197</v>
      </c>
      <c r="AH12956">
        <v>10</v>
      </c>
      <c r="AI12956">
        <v>8</v>
      </c>
      <c r="AJ12956" t="s">
        <v>210</v>
      </c>
      <c r="AK12956">
        <v>6</v>
      </c>
      <c r="AL12956">
        <v>1</v>
      </c>
      <c r="AM12956" t="s">
        <v>279</v>
      </c>
      <c r="AN12956">
        <v>12</v>
      </c>
      <c r="AO12956">
        <v>10</v>
      </c>
      <c r="AP12956" t="s">
        <v>429</v>
      </c>
      <c r="AQ12956">
        <v>0</v>
      </c>
      <c r="AR12956">
        <v>5</v>
      </c>
      <c r="AS12956">
        <v>5</v>
      </c>
      <c r="AT12956" t="s">
        <v>171</v>
      </c>
      <c r="AU12956" t="s">
        <v>172</v>
      </c>
      <c r="AV12956" t="s">
        <v>173</v>
      </c>
      <c r="AW12956" t="s">
        <v>83</v>
      </c>
      <c r="AX12956" t="s">
        <v>84</v>
      </c>
      <c r="AY12956">
        <v>2</v>
      </c>
    </row>
    <row r="12957" spans="1:51" x14ac:dyDescent="0.3">
      <c r="A12957" s="1">
        <v>43110</v>
      </c>
      <c r="B12957" s="2">
        <v>0.33333333333333331</v>
      </c>
      <c r="C12957" t="s">
        <v>60</v>
      </c>
      <c r="D12957" t="s">
        <v>353</v>
      </c>
      <c r="E12957" t="s">
        <v>423</v>
      </c>
      <c r="F12957" t="s">
        <v>809</v>
      </c>
      <c r="G12957" t="s">
        <v>172</v>
      </c>
      <c r="H12957" t="s">
        <v>685</v>
      </c>
      <c r="I12957" t="s">
        <v>66</v>
      </c>
      <c r="J12957" t="s">
        <v>67</v>
      </c>
      <c r="K12957">
        <v>1</v>
      </c>
      <c r="L12957" t="s">
        <v>455</v>
      </c>
      <c r="M12957" t="s">
        <v>456</v>
      </c>
      <c r="N12957" t="s">
        <v>905</v>
      </c>
      <c r="O12957" t="s">
        <v>906</v>
      </c>
      <c r="P12957" t="s">
        <v>178</v>
      </c>
      <c r="Q12957" t="s">
        <v>179</v>
      </c>
      <c r="R12957" t="s">
        <v>821</v>
      </c>
      <c r="S12957" t="s">
        <v>75</v>
      </c>
      <c r="T12957">
        <v>32</v>
      </c>
      <c r="U12957" t="s">
        <v>145</v>
      </c>
      <c r="V12957">
        <v>79</v>
      </c>
      <c r="W12957">
        <v>210</v>
      </c>
      <c r="X12957" s="1">
        <v>32443</v>
      </c>
      <c r="Y12957">
        <v>18</v>
      </c>
      <c r="Z12957">
        <v>2</v>
      </c>
      <c r="AA12957">
        <v>0</v>
      </c>
      <c r="AB12957">
        <v>1</v>
      </c>
      <c r="AC12957">
        <v>0</v>
      </c>
      <c r="AD12957">
        <v>5</v>
      </c>
      <c r="AE12957">
        <v>11</v>
      </c>
      <c r="AF12957">
        <v>7</v>
      </c>
      <c r="AG12957" t="s">
        <v>293</v>
      </c>
      <c r="AH12957">
        <v>7</v>
      </c>
      <c r="AI12957">
        <v>5</v>
      </c>
      <c r="AJ12957" t="s">
        <v>103</v>
      </c>
      <c r="AK12957">
        <v>4</v>
      </c>
      <c r="AL12957">
        <v>2</v>
      </c>
      <c r="AM12957" t="s">
        <v>80</v>
      </c>
      <c r="AN12957">
        <v>3</v>
      </c>
      <c r="AO12957">
        <v>2</v>
      </c>
      <c r="AP12957" t="s">
        <v>112</v>
      </c>
      <c r="AQ12957">
        <v>0</v>
      </c>
      <c r="AR12957">
        <v>3</v>
      </c>
      <c r="AS12957">
        <v>3</v>
      </c>
      <c r="AT12957" t="s">
        <v>171</v>
      </c>
      <c r="AU12957" t="s">
        <v>172</v>
      </c>
      <c r="AV12957" t="s">
        <v>173</v>
      </c>
      <c r="AW12957" t="s">
        <v>83</v>
      </c>
      <c r="AX12957" t="s">
        <v>84</v>
      </c>
      <c r="AY12957">
        <v>2</v>
      </c>
    </row>
    <row r="12958" spans="1:51" x14ac:dyDescent="0.3">
      <c r="A12958" s="1">
        <v>43110</v>
      </c>
      <c r="B12958" s="2">
        <v>0.33333333333333331</v>
      </c>
      <c r="C12958" t="s">
        <v>60</v>
      </c>
      <c r="D12958" t="s">
        <v>822</v>
      </c>
      <c r="E12958" t="s">
        <v>823</v>
      </c>
      <c r="F12958" t="s">
        <v>809</v>
      </c>
      <c r="G12958" t="s">
        <v>172</v>
      </c>
      <c r="H12958" t="s">
        <v>685</v>
      </c>
      <c r="I12958" t="s">
        <v>66</v>
      </c>
      <c r="J12958" t="s">
        <v>67</v>
      </c>
      <c r="K12958">
        <v>1</v>
      </c>
      <c r="L12958" t="s">
        <v>455</v>
      </c>
      <c r="M12958" t="s">
        <v>456</v>
      </c>
      <c r="N12958" t="s">
        <v>905</v>
      </c>
      <c r="O12958" t="s">
        <v>906</v>
      </c>
      <c r="P12958" t="s">
        <v>178</v>
      </c>
      <c r="Q12958" t="s">
        <v>179</v>
      </c>
      <c r="R12958" t="s">
        <v>824</v>
      </c>
      <c r="S12958" t="s">
        <v>75</v>
      </c>
      <c r="T12958">
        <v>21</v>
      </c>
      <c r="U12958" t="s">
        <v>101</v>
      </c>
      <c r="V12958">
        <v>83</v>
      </c>
      <c r="W12958">
        <v>280</v>
      </c>
      <c r="X12958" s="1">
        <v>34569</v>
      </c>
      <c r="Y12958">
        <v>8</v>
      </c>
      <c r="Z12958">
        <v>1</v>
      </c>
      <c r="AA12958">
        <v>1</v>
      </c>
      <c r="AB12958">
        <v>0</v>
      </c>
      <c r="AC12958">
        <v>3</v>
      </c>
      <c r="AD12958">
        <v>3</v>
      </c>
      <c r="AE12958">
        <v>13</v>
      </c>
      <c r="AF12958">
        <v>4</v>
      </c>
      <c r="AG12958" t="s">
        <v>427</v>
      </c>
      <c r="AH12958">
        <v>13</v>
      </c>
      <c r="AI12958">
        <v>4</v>
      </c>
      <c r="AJ12958" t="s">
        <v>427</v>
      </c>
      <c r="AK12958">
        <v>0</v>
      </c>
      <c r="AL12958">
        <v>0</v>
      </c>
      <c r="AM12958" t="s">
        <v>4</v>
      </c>
      <c r="AN12958">
        <v>0</v>
      </c>
      <c r="AO12958">
        <v>0</v>
      </c>
      <c r="AP12958" t="s">
        <v>4</v>
      </c>
      <c r="AQ12958">
        <v>2</v>
      </c>
      <c r="AR12958">
        <v>6</v>
      </c>
      <c r="AS12958">
        <v>8</v>
      </c>
      <c r="AT12958" t="s">
        <v>171</v>
      </c>
      <c r="AU12958" t="s">
        <v>172</v>
      </c>
      <c r="AV12958" t="s">
        <v>173</v>
      </c>
      <c r="AW12958" t="s">
        <v>83</v>
      </c>
      <c r="AX12958" t="s">
        <v>84</v>
      </c>
      <c r="AY12958">
        <v>2</v>
      </c>
    </row>
    <row r="12959" spans="1:51" x14ac:dyDescent="0.3">
      <c r="A12959" s="1">
        <v>43110</v>
      </c>
      <c r="B12959" s="2">
        <v>0.33333333333333331</v>
      </c>
      <c r="C12959" t="s">
        <v>60</v>
      </c>
      <c r="D12959" t="s">
        <v>246</v>
      </c>
      <c r="E12959" t="s">
        <v>832</v>
      </c>
      <c r="F12959" t="s">
        <v>809</v>
      </c>
      <c r="G12959" t="s">
        <v>172</v>
      </c>
      <c r="H12959" t="s">
        <v>685</v>
      </c>
      <c r="I12959" t="s">
        <v>66</v>
      </c>
      <c r="J12959" t="s">
        <v>67</v>
      </c>
      <c r="K12959">
        <v>1</v>
      </c>
      <c r="L12959" t="s">
        <v>455</v>
      </c>
      <c r="M12959" t="s">
        <v>456</v>
      </c>
      <c r="N12959" t="s">
        <v>905</v>
      </c>
      <c r="O12959" t="s">
        <v>906</v>
      </c>
      <c r="P12959" t="s">
        <v>178</v>
      </c>
      <c r="Q12959" t="s">
        <v>179</v>
      </c>
      <c r="R12959" t="s">
        <v>833</v>
      </c>
      <c r="S12959" t="s">
        <v>110</v>
      </c>
      <c r="T12959">
        <v>26</v>
      </c>
      <c r="U12959" t="s">
        <v>2</v>
      </c>
      <c r="V12959">
        <v>82</v>
      </c>
      <c r="W12959">
        <v>215</v>
      </c>
      <c r="X12959" s="1">
        <v>32664</v>
      </c>
      <c r="Y12959">
        <v>11</v>
      </c>
      <c r="Z12959">
        <v>2</v>
      </c>
      <c r="AA12959">
        <v>1</v>
      </c>
      <c r="AB12959">
        <v>0</v>
      </c>
      <c r="AC12959">
        <v>2</v>
      </c>
      <c r="AD12959">
        <v>5</v>
      </c>
      <c r="AE12959">
        <v>4</v>
      </c>
      <c r="AF12959">
        <v>4</v>
      </c>
      <c r="AG12959" t="s">
        <v>91</v>
      </c>
      <c r="AH12959">
        <v>4</v>
      </c>
      <c r="AI12959">
        <v>4</v>
      </c>
      <c r="AJ12959" t="s">
        <v>91</v>
      </c>
      <c r="AK12959">
        <v>0</v>
      </c>
      <c r="AL12959">
        <v>0</v>
      </c>
      <c r="AM12959" t="s">
        <v>4</v>
      </c>
      <c r="AN12959">
        <v>7</v>
      </c>
      <c r="AO12959">
        <v>3</v>
      </c>
      <c r="AP12959" t="s">
        <v>162</v>
      </c>
      <c r="AQ12959">
        <v>2</v>
      </c>
      <c r="AR12959">
        <v>8</v>
      </c>
      <c r="AS12959">
        <v>10</v>
      </c>
      <c r="AT12959" t="s">
        <v>171</v>
      </c>
      <c r="AU12959" t="s">
        <v>172</v>
      </c>
      <c r="AV12959" t="s">
        <v>173</v>
      </c>
      <c r="AW12959" t="s">
        <v>83</v>
      </c>
      <c r="AX12959" t="s">
        <v>84</v>
      </c>
      <c r="AY12959">
        <v>2</v>
      </c>
    </row>
    <row r="12960" spans="1:51" x14ac:dyDescent="0.3">
      <c r="A12960" s="1">
        <v>43110</v>
      </c>
      <c r="B12960" s="2">
        <v>0.33333333333333331</v>
      </c>
      <c r="C12960" t="s">
        <v>60</v>
      </c>
      <c r="D12960" t="s">
        <v>827</v>
      </c>
      <c r="E12960" t="s">
        <v>768</v>
      </c>
      <c r="F12960" t="s">
        <v>809</v>
      </c>
      <c r="G12960" t="s">
        <v>172</v>
      </c>
      <c r="H12960" t="s">
        <v>685</v>
      </c>
      <c r="I12960" t="s">
        <v>66</v>
      </c>
      <c r="J12960" t="s">
        <v>67</v>
      </c>
      <c r="K12960">
        <v>1</v>
      </c>
      <c r="L12960" t="s">
        <v>455</v>
      </c>
      <c r="M12960" t="s">
        <v>456</v>
      </c>
      <c r="N12960" t="s">
        <v>905</v>
      </c>
      <c r="O12960" t="s">
        <v>906</v>
      </c>
      <c r="P12960" t="s">
        <v>178</v>
      </c>
      <c r="Q12960" t="s">
        <v>179</v>
      </c>
      <c r="R12960" t="s">
        <v>828</v>
      </c>
      <c r="S12960" t="s">
        <v>110</v>
      </c>
      <c r="T12960">
        <v>23</v>
      </c>
      <c r="U12960" t="s">
        <v>88</v>
      </c>
      <c r="V12960">
        <v>73</v>
      </c>
      <c r="W12960">
        <v>180</v>
      </c>
      <c r="X12960" s="1">
        <v>33433</v>
      </c>
      <c r="Y12960">
        <v>9</v>
      </c>
      <c r="Z12960">
        <v>2</v>
      </c>
      <c r="AA12960">
        <v>3</v>
      </c>
      <c r="AB12960">
        <v>1</v>
      </c>
      <c r="AC12960">
        <v>0</v>
      </c>
      <c r="AD12960">
        <v>3</v>
      </c>
      <c r="AE12960">
        <v>8</v>
      </c>
      <c r="AF12960">
        <v>2</v>
      </c>
      <c r="AG12960" t="s">
        <v>150</v>
      </c>
      <c r="AH12960">
        <v>4</v>
      </c>
      <c r="AI12960">
        <v>1</v>
      </c>
      <c r="AJ12960" t="s">
        <v>150</v>
      </c>
      <c r="AK12960">
        <v>4</v>
      </c>
      <c r="AL12960">
        <v>1</v>
      </c>
      <c r="AM12960" t="s">
        <v>150</v>
      </c>
      <c r="AN12960">
        <v>6</v>
      </c>
      <c r="AO12960">
        <v>4</v>
      </c>
      <c r="AP12960" t="s">
        <v>112</v>
      </c>
      <c r="AQ12960">
        <v>0</v>
      </c>
      <c r="AR12960">
        <v>2</v>
      </c>
      <c r="AS12960">
        <v>2</v>
      </c>
      <c r="AT12960" t="s">
        <v>171</v>
      </c>
      <c r="AU12960" t="s">
        <v>172</v>
      </c>
      <c r="AV12960" t="s">
        <v>173</v>
      </c>
      <c r="AW12960" t="s">
        <v>83</v>
      </c>
      <c r="AX12960" t="s">
        <v>84</v>
      </c>
      <c r="AY12960">
        <v>2</v>
      </c>
    </row>
    <row r="12961" spans="1:51" x14ac:dyDescent="0.3">
      <c r="A12961" s="1">
        <v>43110</v>
      </c>
      <c r="B12961" s="2">
        <v>0.33333333333333331</v>
      </c>
      <c r="C12961" t="s">
        <v>60</v>
      </c>
      <c r="D12961" t="s">
        <v>825</v>
      </c>
      <c r="E12961" t="s">
        <v>225</v>
      </c>
      <c r="F12961" t="s">
        <v>809</v>
      </c>
      <c r="G12961" t="s">
        <v>172</v>
      </c>
      <c r="H12961" t="s">
        <v>685</v>
      </c>
      <c r="I12961" t="s">
        <v>66</v>
      </c>
      <c r="J12961" t="s">
        <v>67</v>
      </c>
      <c r="K12961">
        <v>1</v>
      </c>
      <c r="L12961" t="s">
        <v>455</v>
      </c>
      <c r="M12961" t="s">
        <v>456</v>
      </c>
      <c r="N12961" t="s">
        <v>905</v>
      </c>
      <c r="O12961" t="s">
        <v>906</v>
      </c>
      <c r="P12961" t="s">
        <v>178</v>
      </c>
      <c r="Q12961" t="s">
        <v>179</v>
      </c>
      <c r="R12961" t="s">
        <v>826</v>
      </c>
      <c r="S12961" t="s">
        <v>110</v>
      </c>
      <c r="T12961">
        <v>15</v>
      </c>
      <c r="U12961" t="s">
        <v>145</v>
      </c>
      <c r="V12961">
        <v>77</v>
      </c>
      <c r="W12961">
        <v>218</v>
      </c>
      <c r="X12961" s="1">
        <v>33975</v>
      </c>
      <c r="Y12961">
        <v>2</v>
      </c>
      <c r="Z12961">
        <v>1</v>
      </c>
      <c r="AA12961">
        <v>1</v>
      </c>
      <c r="AB12961">
        <v>0</v>
      </c>
      <c r="AC12961">
        <v>0</v>
      </c>
      <c r="AD12961">
        <v>1</v>
      </c>
      <c r="AE12961">
        <v>5</v>
      </c>
      <c r="AF12961">
        <v>1</v>
      </c>
      <c r="AG12961" t="s">
        <v>131</v>
      </c>
      <c r="AH12961">
        <v>4</v>
      </c>
      <c r="AI12961">
        <v>1</v>
      </c>
      <c r="AJ12961" t="s">
        <v>150</v>
      </c>
      <c r="AK12961">
        <v>1</v>
      </c>
      <c r="AL12961">
        <v>0</v>
      </c>
      <c r="AM12961" t="s">
        <v>4</v>
      </c>
      <c r="AN12961">
        <v>0</v>
      </c>
      <c r="AO12961">
        <v>0</v>
      </c>
      <c r="AP12961" t="s">
        <v>4</v>
      </c>
      <c r="AQ12961">
        <v>0</v>
      </c>
      <c r="AR12961">
        <v>1</v>
      </c>
      <c r="AS12961">
        <v>1</v>
      </c>
      <c r="AT12961" t="s">
        <v>171</v>
      </c>
      <c r="AU12961" t="s">
        <v>172</v>
      </c>
      <c r="AV12961" t="s">
        <v>173</v>
      </c>
      <c r="AW12961" t="s">
        <v>83</v>
      </c>
      <c r="AX12961" t="s">
        <v>84</v>
      </c>
      <c r="AY12961">
        <v>2</v>
      </c>
    </row>
    <row r="12962" spans="1:51" x14ac:dyDescent="0.3">
      <c r="A12962" s="1">
        <v>43110</v>
      </c>
      <c r="B12962" s="2">
        <v>0.33333333333333331</v>
      </c>
      <c r="C12962" t="s">
        <v>60</v>
      </c>
      <c r="D12962" t="s">
        <v>324</v>
      </c>
      <c r="E12962" t="s">
        <v>458</v>
      </c>
      <c r="F12962" t="s">
        <v>809</v>
      </c>
      <c r="G12962" t="s">
        <v>172</v>
      </c>
      <c r="H12962" t="s">
        <v>685</v>
      </c>
      <c r="I12962" t="s">
        <v>66</v>
      </c>
      <c r="J12962" t="s">
        <v>67</v>
      </c>
      <c r="K12962">
        <v>1</v>
      </c>
      <c r="L12962" t="s">
        <v>455</v>
      </c>
      <c r="M12962" t="s">
        <v>456</v>
      </c>
      <c r="N12962" t="s">
        <v>905</v>
      </c>
      <c r="O12962" t="s">
        <v>906</v>
      </c>
      <c r="P12962" t="s">
        <v>178</v>
      </c>
      <c r="Q12962" t="s">
        <v>179</v>
      </c>
      <c r="R12962" t="s">
        <v>1122</v>
      </c>
      <c r="S12962" t="s">
        <v>110</v>
      </c>
      <c r="T12962">
        <v>14</v>
      </c>
      <c r="U12962" t="s">
        <v>101</v>
      </c>
      <c r="V12962">
        <v>84</v>
      </c>
      <c r="W12962">
        <v>230</v>
      </c>
      <c r="X12962" s="1">
        <v>35753</v>
      </c>
      <c r="Y12962">
        <v>5</v>
      </c>
      <c r="Z12962">
        <v>0</v>
      </c>
      <c r="AA12962">
        <v>1</v>
      </c>
      <c r="AB12962">
        <v>0</v>
      </c>
      <c r="AC12962">
        <v>0</v>
      </c>
      <c r="AD12962">
        <v>0</v>
      </c>
      <c r="AE12962">
        <v>3</v>
      </c>
      <c r="AF12962">
        <v>2</v>
      </c>
      <c r="AG12962" t="s">
        <v>112</v>
      </c>
      <c r="AH12962">
        <v>2</v>
      </c>
      <c r="AI12962">
        <v>1</v>
      </c>
      <c r="AJ12962" t="s">
        <v>80</v>
      </c>
      <c r="AK12962">
        <v>1</v>
      </c>
      <c r="AL12962">
        <v>1</v>
      </c>
      <c r="AM12962" t="s">
        <v>91</v>
      </c>
      <c r="AN12962">
        <v>0</v>
      </c>
      <c r="AO12962">
        <v>0</v>
      </c>
      <c r="AP12962" t="s">
        <v>4</v>
      </c>
      <c r="AQ12962">
        <v>1</v>
      </c>
      <c r="AR12962">
        <v>0</v>
      </c>
      <c r="AS12962">
        <v>1</v>
      </c>
      <c r="AT12962" t="s">
        <v>171</v>
      </c>
      <c r="AU12962" t="s">
        <v>172</v>
      </c>
      <c r="AV12962" t="s">
        <v>173</v>
      </c>
      <c r="AW12962" t="s">
        <v>83</v>
      </c>
      <c r="AX12962" t="s">
        <v>84</v>
      </c>
      <c r="AY12962">
        <v>2</v>
      </c>
    </row>
    <row r="12963" spans="1:51" x14ac:dyDescent="0.3">
      <c r="A12963" s="1">
        <v>43110</v>
      </c>
      <c r="B12963" s="2">
        <v>0.33333333333333331</v>
      </c>
      <c r="C12963" t="s">
        <v>60</v>
      </c>
      <c r="D12963" t="s">
        <v>818</v>
      </c>
      <c r="E12963" t="s">
        <v>819</v>
      </c>
      <c r="F12963" t="s">
        <v>809</v>
      </c>
      <c r="G12963" t="s">
        <v>172</v>
      </c>
      <c r="H12963" t="s">
        <v>685</v>
      </c>
      <c r="I12963" t="s">
        <v>66</v>
      </c>
      <c r="J12963" t="s">
        <v>67</v>
      </c>
      <c r="K12963">
        <v>1</v>
      </c>
      <c r="L12963" t="s">
        <v>455</v>
      </c>
      <c r="M12963" t="s">
        <v>456</v>
      </c>
      <c r="N12963" t="s">
        <v>905</v>
      </c>
      <c r="O12963" t="s">
        <v>906</v>
      </c>
      <c r="P12963" t="s">
        <v>178</v>
      </c>
      <c r="Q12963" t="s">
        <v>179</v>
      </c>
      <c r="R12963" t="s">
        <v>820</v>
      </c>
      <c r="S12963" t="s">
        <v>110</v>
      </c>
      <c r="T12963">
        <v>8</v>
      </c>
      <c r="U12963" t="s">
        <v>95</v>
      </c>
      <c r="V12963">
        <v>81</v>
      </c>
      <c r="W12963">
        <v>220</v>
      </c>
      <c r="X12963" s="1">
        <v>34100</v>
      </c>
      <c r="Y12963">
        <v>0</v>
      </c>
      <c r="Z12963">
        <v>1</v>
      </c>
      <c r="AA12963">
        <v>0</v>
      </c>
      <c r="AB12963">
        <v>0</v>
      </c>
      <c r="AC12963">
        <v>0</v>
      </c>
      <c r="AD12963">
        <v>0</v>
      </c>
      <c r="AE12963">
        <v>1</v>
      </c>
      <c r="AF12963">
        <v>0</v>
      </c>
      <c r="AG12963" t="s">
        <v>4</v>
      </c>
      <c r="AH12963">
        <v>0</v>
      </c>
      <c r="AI12963">
        <v>0</v>
      </c>
      <c r="AJ12963" t="s">
        <v>4</v>
      </c>
      <c r="AK12963">
        <v>1</v>
      </c>
      <c r="AL12963">
        <v>0</v>
      </c>
      <c r="AM12963" t="s">
        <v>4</v>
      </c>
      <c r="AN12963">
        <v>0</v>
      </c>
      <c r="AO12963">
        <v>0</v>
      </c>
      <c r="AP12963" t="s">
        <v>4</v>
      </c>
      <c r="AQ12963">
        <v>0</v>
      </c>
      <c r="AR12963">
        <v>1</v>
      </c>
      <c r="AS12963">
        <v>1</v>
      </c>
      <c r="AT12963" t="s">
        <v>171</v>
      </c>
      <c r="AU12963" t="s">
        <v>172</v>
      </c>
      <c r="AV12963" t="s">
        <v>173</v>
      </c>
      <c r="AW12963" t="s">
        <v>83</v>
      </c>
      <c r="AX12963" t="s">
        <v>84</v>
      </c>
      <c r="AY12963">
        <v>2</v>
      </c>
    </row>
    <row r="12964" spans="1:51" x14ac:dyDescent="0.3">
      <c r="A12964" s="1">
        <v>43110</v>
      </c>
      <c r="B12964" s="2">
        <v>0.33333333333333331</v>
      </c>
      <c r="C12964" t="s">
        <v>60</v>
      </c>
      <c r="D12964" t="s">
        <v>169</v>
      </c>
      <c r="E12964" t="s">
        <v>170</v>
      </c>
      <c r="F12964" t="s">
        <v>171</v>
      </c>
      <c r="G12964" t="s">
        <v>172</v>
      </c>
      <c r="H12964" t="s">
        <v>173</v>
      </c>
      <c r="I12964" t="s">
        <v>83</v>
      </c>
      <c r="J12964" t="s">
        <v>84</v>
      </c>
      <c r="K12964">
        <v>2</v>
      </c>
      <c r="L12964" t="s">
        <v>455</v>
      </c>
      <c r="M12964" t="s">
        <v>456</v>
      </c>
      <c r="N12964" t="s">
        <v>905</v>
      </c>
      <c r="O12964" t="s">
        <v>906</v>
      </c>
      <c r="P12964" t="s">
        <v>178</v>
      </c>
      <c r="Q12964" t="s">
        <v>179</v>
      </c>
      <c r="R12964" t="s">
        <v>180</v>
      </c>
      <c r="S12964" t="s">
        <v>75</v>
      </c>
      <c r="T12964">
        <v>39</v>
      </c>
      <c r="U12964" t="s">
        <v>95</v>
      </c>
      <c r="V12964">
        <v>80</v>
      </c>
      <c r="W12964">
        <v>200</v>
      </c>
      <c r="X12964" s="1">
        <v>31228</v>
      </c>
      <c r="Y12964">
        <v>0</v>
      </c>
      <c r="Z12964">
        <v>4</v>
      </c>
      <c r="AA12964">
        <v>2</v>
      </c>
      <c r="AB12964">
        <v>2</v>
      </c>
      <c r="AC12964">
        <v>0</v>
      </c>
      <c r="AD12964">
        <v>1</v>
      </c>
      <c r="AE12964">
        <v>6</v>
      </c>
      <c r="AF12964">
        <v>0</v>
      </c>
      <c r="AG12964" t="s">
        <v>4</v>
      </c>
      <c r="AH12964">
        <v>3</v>
      </c>
      <c r="AI12964">
        <v>0</v>
      </c>
      <c r="AJ12964" t="s">
        <v>4</v>
      </c>
      <c r="AK12964">
        <v>3</v>
      </c>
      <c r="AL12964">
        <v>0</v>
      </c>
      <c r="AM12964" t="s">
        <v>4</v>
      </c>
      <c r="AN12964">
        <v>0</v>
      </c>
      <c r="AO12964">
        <v>0</v>
      </c>
      <c r="AP12964" t="s">
        <v>4</v>
      </c>
      <c r="AQ12964">
        <v>0</v>
      </c>
      <c r="AR12964">
        <v>6</v>
      </c>
      <c r="AS12964">
        <v>6</v>
      </c>
      <c r="AT12964" t="s">
        <v>809</v>
      </c>
      <c r="AU12964" t="s">
        <v>172</v>
      </c>
      <c r="AV12964" t="s">
        <v>685</v>
      </c>
      <c r="AW12964" t="s">
        <v>66</v>
      </c>
      <c r="AX12964" t="s">
        <v>67</v>
      </c>
      <c r="AY12964">
        <v>1</v>
      </c>
    </row>
    <row r="12965" spans="1:51" x14ac:dyDescent="0.3">
      <c r="A12965" s="1">
        <v>43110</v>
      </c>
      <c r="B12965" s="2">
        <v>0.33333333333333331</v>
      </c>
      <c r="C12965" t="s">
        <v>60</v>
      </c>
      <c r="D12965" t="s">
        <v>186</v>
      </c>
      <c r="E12965" t="s">
        <v>187</v>
      </c>
      <c r="F12965" t="s">
        <v>171</v>
      </c>
      <c r="G12965" t="s">
        <v>172</v>
      </c>
      <c r="H12965" t="s">
        <v>173</v>
      </c>
      <c r="I12965" t="s">
        <v>83</v>
      </c>
      <c r="J12965" t="s">
        <v>84</v>
      </c>
      <c r="K12965">
        <v>2</v>
      </c>
      <c r="L12965" t="s">
        <v>455</v>
      </c>
      <c r="M12965" t="s">
        <v>456</v>
      </c>
      <c r="N12965" t="s">
        <v>905</v>
      </c>
      <c r="O12965" t="s">
        <v>906</v>
      </c>
      <c r="P12965" t="s">
        <v>178</v>
      </c>
      <c r="Q12965" t="s">
        <v>179</v>
      </c>
      <c r="R12965" t="s">
        <v>188</v>
      </c>
      <c r="S12965" t="s">
        <v>75</v>
      </c>
      <c r="T12965">
        <v>35</v>
      </c>
      <c r="U12965" t="s">
        <v>2</v>
      </c>
      <c r="V12965">
        <v>82</v>
      </c>
      <c r="W12965">
        <v>240</v>
      </c>
      <c r="X12965" s="1">
        <v>32269</v>
      </c>
      <c r="Y12965">
        <v>8</v>
      </c>
      <c r="Z12965">
        <v>2</v>
      </c>
      <c r="AA12965">
        <v>0</v>
      </c>
      <c r="AB12965">
        <v>0</v>
      </c>
      <c r="AC12965">
        <v>1</v>
      </c>
      <c r="AD12965">
        <v>3</v>
      </c>
      <c r="AE12965">
        <v>8</v>
      </c>
      <c r="AF12965">
        <v>3</v>
      </c>
      <c r="AG12965" t="s">
        <v>161</v>
      </c>
      <c r="AH12965">
        <v>4</v>
      </c>
      <c r="AI12965">
        <v>2</v>
      </c>
      <c r="AJ12965" t="s">
        <v>80</v>
      </c>
      <c r="AK12965">
        <v>4</v>
      </c>
      <c r="AL12965">
        <v>1</v>
      </c>
      <c r="AM12965" t="s">
        <v>150</v>
      </c>
      <c r="AN12965">
        <v>2</v>
      </c>
      <c r="AO12965">
        <v>1</v>
      </c>
      <c r="AP12965" t="s">
        <v>80</v>
      </c>
      <c r="AQ12965">
        <v>3</v>
      </c>
      <c r="AR12965">
        <v>4</v>
      </c>
      <c r="AS12965">
        <v>7</v>
      </c>
      <c r="AT12965" t="s">
        <v>809</v>
      </c>
      <c r="AU12965" t="s">
        <v>172</v>
      </c>
      <c r="AV12965" t="s">
        <v>685</v>
      </c>
      <c r="AW12965" t="s">
        <v>66</v>
      </c>
      <c r="AX12965" t="s">
        <v>67</v>
      </c>
      <c r="AY12965">
        <v>1</v>
      </c>
    </row>
    <row r="12966" spans="1:51" x14ac:dyDescent="0.3">
      <c r="A12966" s="1">
        <v>43110</v>
      </c>
      <c r="B12966" s="2">
        <v>0.33333333333333331</v>
      </c>
      <c r="C12966" t="s">
        <v>60</v>
      </c>
      <c r="D12966" t="s">
        <v>189</v>
      </c>
      <c r="E12966" t="s">
        <v>190</v>
      </c>
      <c r="F12966" t="s">
        <v>171</v>
      </c>
      <c r="G12966" t="s">
        <v>172</v>
      </c>
      <c r="H12966" t="s">
        <v>173</v>
      </c>
      <c r="I12966" t="s">
        <v>83</v>
      </c>
      <c r="J12966" t="s">
        <v>84</v>
      </c>
      <c r="K12966">
        <v>2</v>
      </c>
      <c r="L12966" t="s">
        <v>455</v>
      </c>
      <c r="M12966" t="s">
        <v>456</v>
      </c>
      <c r="N12966" t="s">
        <v>905</v>
      </c>
      <c r="O12966" t="s">
        <v>906</v>
      </c>
      <c r="P12966" t="s">
        <v>178</v>
      </c>
      <c r="Q12966" t="s">
        <v>179</v>
      </c>
      <c r="R12966" t="s">
        <v>191</v>
      </c>
      <c r="S12966" t="s">
        <v>75</v>
      </c>
      <c r="T12966">
        <v>33</v>
      </c>
      <c r="U12966" t="s">
        <v>88</v>
      </c>
      <c r="V12966">
        <v>72</v>
      </c>
      <c r="W12966">
        <v>175</v>
      </c>
      <c r="X12966" s="1">
        <v>31173</v>
      </c>
      <c r="Y12966">
        <v>37</v>
      </c>
      <c r="Z12966">
        <v>11</v>
      </c>
      <c r="AA12966">
        <v>2</v>
      </c>
      <c r="AB12966">
        <v>3</v>
      </c>
      <c r="AC12966">
        <v>0</v>
      </c>
      <c r="AD12966">
        <v>4</v>
      </c>
      <c r="AE12966">
        <v>29</v>
      </c>
      <c r="AF12966">
        <v>13</v>
      </c>
      <c r="AG12966" t="s">
        <v>1580</v>
      </c>
      <c r="AH12966">
        <v>18</v>
      </c>
      <c r="AI12966">
        <v>10</v>
      </c>
      <c r="AJ12966" t="s">
        <v>214</v>
      </c>
      <c r="AK12966">
        <v>11</v>
      </c>
      <c r="AL12966">
        <v>3</v>
      </c>
      <c r="AM12966" t="s">
        <v>428</v>
      </c>
      <c r="AN12966">
        <v>8</v>
      </c>
      <c r="AO12966">
        <v>8</v>
      </c>
      <c r="AP12966" t="s">
        <v>91</v>
      </c>
      <c r="AQ12966">
        <v>1</v>
      </c>
      <c r="AR12966">
        <v>6</v>
      </c>
      <c r="AS12966">
        <v>7</v>
      </c>
      <c r="AT12966" t="s">
        <v>809</v>
      </c>
      <c r="AU12966" t="s">
        <v>172</v>
      </c>
      <c r="AV12966" t="s">
        <v>685</v>
      </c>
      <c r="AW12966" t="s">
        <v>66</v>
      </c>
      <c r="AX12966" t="s">
        <v>67</v>
      </c>
      <c r="AY12966">
        <v>1</v>
      </c>
    </row>
    <row r="12967" spans="1:51" x14ac:dyDescent="0.3">
      <c r="A12967" s="1">
        <v>43110</v>
      </c>
      <c r="B12967" s="2">
        <v>0.33333333333333331</v>
      </c>
      <c r="C12967" t="s">
        <v>60</v>
      </c>
      <c r="D12967" t="s">
        <v>105</v>
      </c>
      <c r="E12967" t="s">
        <v>195</v>
      </c>
      <c r="F12967" t="s">
        <v>171</v>
      </c>
      <c r="G12967" t="s">
        <v>172</v>
      </c>
      <c r="H12967" t="s">
        <v>173</v>
      </c>
      <c r="I12967" t="s">
        <v>83</v>
      </c>
      <c r="J12967" t="s">
        <v>84</v>
      </c>
      <c r="K12967">
        <v>2</v>
      </c>
      <c r="L12967" t="s">
        <v>455</v>
      </c>
      <c r="M12967" t="s">
        <v>456</v>
      </c>
      <c r="N12967" t="s">
        <v>905</v>
      </c>
      <c r="O12967" t="s">
        <v>906</v>
      </c>
      <c r="P12967" t="s">
        <v>178</v>
      </c>
      <c r="Q12967" t="s">
        <v>179</v>
      </c>
      <c r="R12967" t="s">
        <v>196</v>
      </c>
      <c r="S12967" t="s">
        <v>75</v>
      </c>
      <c r="T12967">
        <v>33</v>
      </c>
      <c r="U12967" t="s">
        <v>145</v>
      </c>
      <c r="V12967">
        <v>75</v>
      </c>
      <c r="W12967">
        <v>220</v>
      </c>
      <c r="X12967" s="1">
        <v>32502</v>
      </c>
      <c r="Y12967">
        <v>30</v>
      </c>
      <c r="Z12967">
        <v>3</v>
      </c>
      <c r="AA12967">
        <v>1</v>
      </c>
      <c r="AB12967">
        <v>0</v>
      </c>
      <c r="AC12967">
        <v>1</v>
      </c>
      <c r="AD12967">
        <v>4</v>
      </c>
      <c r="AE12967">
        <v>23</v>
      </c>
      <c r="AF12967">
        <v>11</v>
      </c>
      <c r="AG12967" t="s">
        <v>77</v>
      </c>
      <c r="AH12967">
        <v>11</v>
      </c>
      <c r="AI12967">
        <v>6</v>
      </c>
      <c r="AJ12967" t="s">
        <v>307</v>
      </c>
      <c r="AK12967">
        <v>12</v>
      </c>
      <c r="AL12967">
        <v>5</v>
      </c>
      <c r="AM12967" t="s">
        <v>96</v>
      </c>
      <c r="AN12967">
        <v>4</v>
      </c>
      <c r="AO12967">
        <v>3</v>
      </c>
      <c r="AP12967" t="s">
        <v>141</v>
      </c>
      <c r="AQ12967">
        <v>3</v>
      </c>
      <c r="AR12967">
        <v>2</v>
      </c>
      <c r="AS12967">
        <v>5</v>
      </c>
      <c r="AT12967" t="s">
        <v>809</v>
      </c>
      <c r="AU12967" t="s">
        <v>172</v>
      </c>
      <c r="AV12967" t="s">
        <v>685</v>
      </c>
      <c r="AW12967" t="s">
        <v>66</v>
      </c>
      <c r="AX12967" t="s">
        <v>67</v>
      </c>
      <c r="AY12967">
        <v>1</v>
      </c>
    </row>
    <row r="12968" spans="1:51" x14ac:dyDescent="0.3">
      <c r="A12968" s="1">
        <v>43110</v>
      </c>
      <c r="B12968" s="2">
        <v>0.33333333333333331</v>
      </c>
      <c r="C12968" t="s">
        <v>60</v>
      </c>
      <c r="D12968" t="s">
        <v>192</v>
      </c>
      <c r="E12968" t="s">
        <v>193</v>
      </c>
      <c r="F12968" t="s">
        <v>171</v>
      </c>
      <c r="G12968" t="s">
        <v>172</v>
      </c>
      <c r="H12968" t="s">
        <v>173</v>
      </c>
      <c r="I12968" t="s">
        <v>83</v>
      </c>
      <c r="J12968" t="s">
        <v>84</v>
      </c>
      <c r="K12968">
        <v>2</v>
      </c>
      <c r="L12968" t="s">
        <v>455</v>
      </c>
      <c r="M12968" t="s">
        <v>456</v>
      </c>
      <c r="N12968" t="s">
        <v>905</v>
      </c>
      <c r="O12968" t="s">
        <v>906</v>
      </c>
      <c r="P12968" t="s">
        <v>178</v>
      </c>
      <c r="Q12968" t="s">
        <v>179</v>
      </c>
      <c r="R12968" t="s">
        <v>194</v>
      </c>
      <c r="S12968" t="s">
        <v>75</v>
      </c>
      <c r="T12968">
        <v>24</v>
      </c>
      <c r="U12968" t="s">
        <v>101</v>
      </c>
      <c r="V12968">
        <v>82</v>
      </c>
      <c r="W12968">
        <v>245</v>
      </c>
      <c r="X12968" s="1">
        <v>34472</v>
      </c>
      <c r="Y12968">
        <v>13</v>
      </c>
      <c r="Z12968">
        <v>1</v>
      </c>
      <c r="AA12968">
        <v>2</v>
      </c>
      <c r="AB12968">
        <v>0</v>
      </c>
      <c r="AC12968">
        <v>2</v>
      </c>
      <c r="AD12968">
        <v>5</v>
      </c>
      <c r="AE12968">
        <v>9</v>
      </c>
      <c r="AF12968">
        <v>5</v>
      </c>
      <c r="AG12968" t="s">
        <v>214</v>
      </c>
      <c r="AH12968">
        <v>9</v>
      </c>
      <c r="AI12968">
        <v>5</v>
      </c>
      <c r="AJ12968" t="s">
        <v>214</v>
      </c>
      <c r="AK12968">
        <v>0</v>
      </c>
      <c r="AL12968">
        <v>0</v>
      </c>
      <c r="AM12968" t="s">
        <v>4</v>
      </c>
      <c r="AN12968">
        <v>5</v>
      </c>
      <c r="AO12968">
        <v>3</v>
      </c>
      <c r="AP12968" t="s">
        <v>149</v>
      </c>
      <c r="AQ12968">
        <v>5</v>
      </c>
      <c r="AR12968">
        <v>4</v>
      </c>
      <c r="AS12968">
        <v>9</v>
      </c>
      <c r="AT12968" t="s">
        <v>809</v>
      </c>
      <c r="AU12968" t="s">
        <v>172</v>
      </c>
      <c r="AV12968" t="s">
        <v>685</v>
      </c>
      <c r="AW12968" t="s">
        <v>66</v>
      </c>
      <c r="AX12968" t="s">
        <v>67</v>
      </c>
      <c r="AY12968">
        <v>1</v>
      </c>
    </row>
    <row r="12969" spans="1:51" x14ac:dyDescent="0.3">
      <c r="A12969" s="1">
        <v>43110</v>
      </c>
      <c r="B12969" s="2">
        <v>0.33333333333333331</v>
      </c>
      <c r="C12969" t="s">
        <v>60</v>
      </c>
      <c r="D12969" t="s">
        <v>158</v>
      </c>
      <c r="E12969" t="s">
        <v>1564</v>
      </c>
      <c r="F12969" t="s">
        <v>171</v>
      </c>
      <c r="G12969" t="s">
        <v>172</v>
      </c>
      <c r="H12969" t="s">
        <v>173</v>
      </c>
      <c r="I12969" t="s">
        <v>83</v>
      </c>
      <c r="J12969" t="s">
        <v>84</v>
      </c>
      <c r="K12969">
        <v>2</v>
      </c>
      <c r="L12969" t="s">
        <v>455</v>
      </c>
      <c r="M12969" t="s">
        <v>456</v>
      </c>
      <c r="N12969" t="s">
        <v>905</v>
      </c>
      <c r="O12969" t="s">
        <v>906</v>
      </c>
      <c r="P12969" t="s">
        <v>178</v>
      </c>
      <c r="Q12969" t="s">
        <v>179</v>
      </c>
      <c r="R12969" t="s">
        <v>1565</v>
      </c>
      <c r="S12969" t="s">
        <v>110</v>
      </c>
      <c r="T12969">
        <v>32</v>
      </c>
      <c r="U12969" t="s">
        <v>145</v>
      </c>
      <c r="V12969">
        <v>80</v>
      </c>
      <c r="W12969">
        <v>200</v>
      </c>
      <c r="X12969" s="1">
        <v>31438</v>
      </c>
      <c r="Y12969">
        <v>12</v>
      </c>
      <c r="Z12969">
        <v>4</v>
      </c>
      <c r="AA12969">
        <v>2</v>
      </c>
      <c r="AB12969">
        <v>0</v>
      </c>
      <c r="AC12969">
        <v>1</v>
      </c>
      <c r="AD12969">
        <v>4</v>
      </c>
      <c r="AE12969">
        <v>11</v>
      </c>
      <c r="AF12969">
        <v>4</v>
      </c>
      <c r="AG12969" t="s">
        <v>140</v>
      </c>
      <c r="AH12969">
        <v>4</v>
      </c>
      <c r="AI12969">
        <v>1</v>
      </c>
      <c r="AJ12969" t="s">
        <v>150</v>
      </c>
      <c r="AK12969">
        <v>7</v>
      </c>
      <c r="AL12969">
        <v>3</v>
      </c>
      <c r="AM12969" t="s">
        <v>162</v>
      </c>
      <c r="AN12969">
        <v>2</v>
      </c>
      <c r="AO12969">
        <v>1</v>
      </c>
      <c r="AP12969" t="s">
        <v>80</v>
      </c>
      <c r="AQ12969">
        <v>1</v>
      </c>
      <c r="AR12969">
        <v>5</v>
      </c>
      <c r="AS12969">
        <v>6</v>
      </c>
      <c r="AT12969" t="s">
        <v>809</v>
      </c>
      <c r="AU12969" t="s">
        <v>172</v>
      </c>
      <c r="AV12969" t="s">
        <v>685</v>
      </c>
      <c r="AW12969" t="s">
        <v>66</v>
      </c>
      <c r="AX12969" t="s">
        <v>67</v>
      </c>
      <c r="AY12969">
        <v>1</v>
      </c>
    </row>
    <row r="12970" spans="1:51" x14ac:dyDescent="0.3">
      <c r="A12970" s="1">
        <v>43110</v>
      </c>
      <c r="B12970" s="2">
        <v>0.33333333333333331</v>
      </c>
      <c r="C12970" t="s">
        <v>60</v>
      </c>
      <c r="D12970" t="s">
        <v>199</v>
      </c>
      <c r="E12970" t="s">
        <v>200</v>
      </c>
      <c r="F12970" t="s">
        <v>171</v>
      </c>
      <c r="G12970" t="s">
        <v>172</v>
      </c>
      <c r="H12970" t="s">
        <v>173</v>
      </c>
      <c r="I12970" t="s">
        <v>83</v>
      </c>
      <c r="J12970" t="s">
        <v>84</v>
      </c>
      <c r="K12970">
        <v>2</v>
      </c>
      <c r="L12970" t="s">
        <v>455</v>
      </c>
      <c r="M12970" t="s">
        <v>456</v>
      </c>
      <c r="N12970" t="s">
        <v>905</v>
      </c>
      <c r="O12970" t="s">
        <v>906</v>
      </c>
      <c r="P12970" t="s">
        <v>178</v>
      </c>
      <c r="Q12970" t="s">
        <v>179</v>
      </c>
      <c r="R12970" t="s">
        <v>201</v>
      </c>
      <c r="S12970" t="s">
        <v>110</v>
      </c>
      <c r="T12970">
        <v>29</v>
      </c>
      <c r="U12970" t="s">
        <v>95</v>
      </c>
      <c r="V12970">
        <v>77</v>
      </c>
      <c r="W12970">
        <v>225</v>
      </c>
      <c r="X12970" s="1">
        <v>31172</v>
      </c>
      <c r="Y12970">
        <v>8</v>
      </c>
      <c r="Z12970">
        <v>0</v>
      </c>
      <c r="AA12970">
        <v>2</v>
      </c>
      <c r="AB12970">
        <v>0</v>
      </c>
      <c r="AC12970">
        <v>0</v>
      </c>
      <c r="AD12970">
        <v>5</v>
      </c>
      <c r="AE12970">
        <v>6</v>
      </c>
      <c r="AF12970">
        <v>3</v>
      </c>
      <c r="AG12970" t="s">
        <v>80</v>
      </c>
      <c r="AH12970">
        <v>5</v>
      </c>
      <c r="AI12970">
        <v>3</v>
      </c>
      <c r="AJ12970" t="s">
        <v>149</v>
      </c>
      <c r="AK12970">
        <v>1</v>
      </c>
      <c r="AL12970">
        <v>0</v>
      </c>
      <c r="AM12970" t="s">
        <v>4</v>
      </c>
      <c r="AN12970">
        <v>2</v>
      </c>
      <c r="AO12970">
        <v>2</v>
      </c>
      <c r="AP12970" t="s">
        <v>91</v>
      </c>
      <c r="AQ12970">
        <v>0</v>
      </c>
      <c r="AR12970">
        <v>4</v>
      </c>
      <c r="AS12970">
        <v>4</v>
      </c>
      <c r="AT12970" t="s">
        <v>809</v>
      </c>
      <c r="AU12970" t="s">
        <v>172</v>
      </c>
      <c r="AV12970" t="s">
        <v>685</v>
      </c>
      <c r="AW12970" t="s">
        <v>66</v>
      </c>
      <c r="AX12970" t="s">
        <v>67</v>
      </c>
      <c r="AY12970">
        <v>1</v>
      </c>
    </row>
    <row r="12971" spans="1:51" x14ac:dyDescent="0.3">
      <c r="A12971" s="1">
        <v>43110</v>
      </c>
      <c r="B12971" s="2">
        <v>0.33333333333333331</v>
      </c>
      <c r="C12971" t="s">
        <v>60</v>
      </c>
      <c r="D12971" t="s">
        <v>1234</v>
      </c>
      <c r="E12971" t="s">
        <v>1235</v>
      </c>
      <c r="F12971" t="s">
        <v>171</v>
      </c>
      <c r="G12971" t="s">
        <v>172</v>
      </c>
      <c r="H12971" t="s">
        <v>173</v>
      </c>
      <c r="I12971" t="s">
        <v>83</v>
      </c>
      <c r="J12971" t="s">
        <v>84</v>
      </c>
      <c r="K12971">
        <v>2</v>
      </c>
      <c r="L12971" t="s">
        <v>455</v>
      </c>
      <c r="M12971" t="s">
        <v>456</v>
      </c>
      <c r="N12971" t="s">
        <v>905</v>
      </c>
      <c r="O12971" t="s">
        <v>906</v>
      </c>
      <c r="P12971" t="s">
        <v>178</v>
      </c>
      <c r="Q12971" t="s">
        <v>179</v>
      </c>
      <c r="R12971" t="s">
        <v>1236</v>
      </c>
      <c r="S12971" t="s">
        <v>110</v>
      </c>
      <c r="T12971">
        <v>15</v>
      </c>
      <c r="U12971" t="s">
        <v>2</v>
      </c>
      <c r="V12971">
        <v>80</v>
      </c>
      <c r="W12971">
        <v>253</v>
      </c>
      <c r="X12971" s="1">
        <v>33564</v>
      </c>
      <c r="Y12971">
        <v>13</v>
      </c>
      <c r="Z12971">
        <v>0</v>
      </c>
      <c r="AA12971">
        <v>2</v>
      </c>
      <c r="AB12971">
        <v>2</v>
      </c>
      <c r="AC12971">
        <v>0</v>
      </c>
      <c r="AD12971">
        <v>4</v>
      </c>
      <c r="AE12971">
        <v>8</v>
      </c>
      <c r="AF12971">
        <v>6</v>
      </c>
      <c r="AG12971" t="s">
        <v>141</v>
      </c>
      <c r="AH12971">
        <v>8</v>
      </c>
      <c r="AI12971">
        <v>6</v>
      </c>
      <c r="AJ12971" t="s">
        <v>141</v>
      </c>
      <c r="AK12971">
        <v>0</v>
      </c>
      <c r="AL12971">
        <v>0</v>
      </c>
      <c r="AM12971" t="s">
        <v>4</v>
      </c>
      <c r="AN12971">
        <v>2</v>
      </c>
      <c r="AO12971">
        <v>1</v>
      </c>
      <c r="AP12971" t="s">
        <v>80</v>
      </c>
      <c r="AQ12971">
        <v>4</v>
      </c>
      <c r="AR12971">
        <v>1</v>
      </c>
      <c r="AS12971">
        <v>5</v>
      </c>
      <c r="AT12971" t="s">
        <v>809</v>
      </c>
      <c r="AU12971" t="s">
        <v>172</v>
      </c>
      <c r="AV12971" t="s">
        <v>685</v>
      </c>
      <c r="AW12971" t="s">
        <v>66</v>
      </c>
      <c r="AX12971" t="s">
        <v>67</v>
      </c>
      <c r="AY12971">
        <v>1</v>
      </c>
    </row>
    <row r="12972" spans="1:51" x14ac:dyDescent="0.3">
      <c r="A12972" s="1">
        <v>43110</v>
      </c>
      <c r="B12972" s="2">
        <v>0.33333333333333331</v>
      </c>
      <c r="C12972" t="s">
        <v>60</v>
      </c>
      <c r="D12972" t="s">
        <v>573</v>
      </c>
      <c r="E12972" t="s">
        <v>574</v>
      </c>
      <c r="F12972" t="s">
        <v>558</v>
      </c>
      <c r="G12972" t="s">
        <v>172</v>
      </c>
      <c r="H12972" t="s">
        <v>173</v>
      </c>
      <c r="I12972" t="s">
        <v>66</v>
      </c>
      <c r="J12972" t="s">
        <v>67</v>
      </c>
      <c r="K12972">
        <v>2</v>
      </c>
      <c r="L12972" t="s">
        <v>1278</v>
      </c>
      <c r="M12972" t="s">
        <v>1279</v>
      </c>
      <c r="N12972" t="s">
        <v>70</v>
      </c>
      <c r="O12972" t="s">
        <v>71</v>
      </c>
      <c r="P12972" t="s">
        <v>246</v>
      </c>
      <c r="Q12972" t="s">
        <v>247</v>
      </c>
      <c r="R12972" t="s">
        <v>575</v>
      </c>
      <c r="S12972" t="s">
        <v>75</v>
      </c>
      <c r="T12972">
        <v>40</v>
      </c>
      <c r="U12972" t="s">
        <v>101</v>
      </c>
      <c r="V12972">
        <v>83</v>
      </c>
      <c r="W12972">
        <v>270</v>
      </c>
      <c r="X12972" s="1">
        <v>33098</v>
      </c>
      <c r="Y12972">
        <v>29</v>
      </c>
      <c r="Z12972">
        <v>3</v>
      </c>
      <c r="AA12972">
        <v>5</v>
      </c>
      <c r="AB12972">
        <v>0</v>
      </c>
      <c r="AC12972">
        <v>2</v>
      </c>
      <c r="AD12972">
        <v>5</v>
      </c>
      <c r="AE12972">
        <v>15</v>
      </c>
      <c r="AF12972">
        <v>6</v>
      </c>
      <c r="AG12972" t="s">
        <v>97</v>
      </c>
      <c r="AH12972">
        <v>7</v>
      </c>
      <c r="AI12972">
        <v>1</v>
      </c>
      <c r="AJ12972" t="s">
        <v>890</v>
      </c>
      <c r="AK12972">
        <v>8</v>
      </c>
      <c r="AL12972">
        <v>5</v>
      </c>
      <c r="AM12972" t="s">
        <v>500</v>
      </c>
      <c r="AN12972">
        <v>17</v>
      </c>
      <c r="AO12972">
        <v>12</v>
      </c>
      <c r="AP12972" t="s">
        <v>1198</v>
      </c>
      <c r="AQ12972">
        <v>1</v>
      </c>
      <c r="AR12972">
        <v>7</v>
      </c>
      <c r="AS12972">
        <v>8</v>
      </c>
      <c r="AT12972" t="s">
        <v>568</v>
      </c>
      <c r="AU12972" t="s">
        <v>172</v>
      </c>
      <c r="AV12972" t="s">
        <v>173</v>
      </c>
      <c r="AW12972" t="s">
        <v>83</v>
      </c>
      <c r="AX12972" t="s">
        <v>84</v>
      </c>
      <c r="AY12972">
        <v>4</v>
      </c>
    </row>
    <row r="12973" spans="1:51" x14ac:dyDescent="0.3">
      <c r="A12973" s="1">
        <v>43110</v>
      </c>
      <c r="B12973" s="2">
        <v>0.33333333333333331</v>
      </c>
      <c r="C12973" t="s">
        <v>60</v>
      </c>
      <c r="D12973" t="s">
        <v>569</v>
      </c>
      <c r="E12973" t="s">
        <v>570</v>
      </c>
      <c r="F12973" t="s">
        <v>558</v>
      </c>
      <c r="G12973" t="s">
        <v>172</v>
      </c>
      <c r="H12973" t="s">
        <v>173</v>
      </c>
      <c r="I12973" t="s">
        <v>66</v>
      </c>
      <c r="J12973" t="s">
        <v>67</v>
      </c>
      <c r="K12973">
        <v>2</v>
      </c>
      <c r="L12973" t="s">
        <v>1278</v>
      </c>
      <c r="M12973" t="s">
        <v>1279</v>
      </c>
      <c r="N12973" t="s">
        <v>70</v>
      </c>
      <c r="O12973" t="s">
        <v>71</v>
      </c>
      <c r="P12973" t="s">
        <v>246</v>
      </c>
      <c r="Q12973" t="s">
        <v>247</v>
      </c>
      <c r="R12973" t="s">
        <v>571</v>
      </c>
      <c r="S12973" t="s">
        <v>75</v>
      </c>
      <c r="T12973">
        <v>38</v>
      </c>
      <c r="U12973" t="s">
        <v>88</v>
      </c>
      <c r="V12973">
        <v>75</v>
      </c>
      <c r="W12973">
        <v>180</v>
      </c>
      <c r="X12973" s="1">
        <v>33036</v>
      </c>
      <c r="Y12973">
        <v>12</v>
      </c>
      <c r="Z12973">
        <v>6</v>
      </c>
      <c r="AA12973">
        <v>1</v>
      </c>
      <c r="AB12973">
        <v>2</v>
      </c>
      <c r="AC12973">
        <v>1</v>
      </c>
      <c r="AD12973">
        <v>4</v>
      </c>
      <c r="AE12973">
        <v>12</v>
      </c>
      <c r="AF12973">
        <v>5</v>
      </c>
      <c r="AG12973" t="s">
        <v>96</v>
      </c>
      <c r="AH12973">
        <v>8</v>
      </c>
      <c r="AI12973">
        <v>5</v>
      </c>
      <c r="AJ12973" t="s">
        <v>500</v>
      </c>
      <c r="AK12973">
        <v>4</v>
      </c>
      <c r="AL12973">
        <v>0</v>
      </c>
      <c r="AM12973" t="s">
        <v>4</v>
      </c>
      <c r="AN12973">
        <v>4</v>
      </c>
      <c r="AO12973">
        <v>2</v>
      </c>
      <c r="AP12973" t="s">
        <v>80</v>
      </c>
      <c r="AQ12973">
        <v>2</v>
      </c>
      <c r="AR12973">
        <v>4</v>
      </c>
      <c r="AS12973">
        <v>6</v>
      </c>
      <c r="AT12973" t="s">
        <v>568</v>
      </c>
      <c r="AU12973" t="s">
        <v>172</v>
      </c>
      <c r="AV12973" t="s">
        <v>173</v>
      </c>
      <c r="AW12973" t="s">
        <v>83</v>
      </c>
      <c r="AX12973" t="s">
        <v>84</v>
      </c>
      <c r="AY12973">
        <v>4</v>
      </c>
    </row>
    <row r="12974" spans="1:51" x14ac:dyDescent="0.3">
      <c r="A12974" s="1">
        <v>43110</v>
      </c>
      <c r="B12974" s="2">
        <v>0.33333333333333331</v>
      </c>
      <c r="C12974" t="s">
        <v>60</v>
      </c>
      <c r="D12974" t="s">
        <v>576</v>
      </c>
      <c r="E12974" t="s">
        <v>577</v>
      </c>
      <c r="F12974" t="s">
        <v>558</v>
      </c>
      <c r="G12974" t="s">
        <v>172</v>
      </c>
      <c r="H12974" t="s">
        <v>173</v>
      </c>
      <c r="I12974" t="s">
        <v>66</v>
      </c>
      <c r="J12974" t="s">
        <v>67</v>
      </c>
      <c r="K12974">
        <v>2</v>
      </c>
      <c r="L12974" t="s">
        <v>1278</v>
      </c>
      <c r="M12974" t="s">
        <v>1279</v>
      </c>
      <c r="N12974" t="s">
        <v>70</v>
      </c>
      <c r="O12974" t="s">
        <v>71</v>
      </c>
      <c r="P12974" t="s">
        <v>246</v>
      </c>
      <c r="Q12974" t="s">
        <v>247</v>
      </c>
      <c r="R12974" t="s">
        <v>578</v>
      </c>
      <c r="S12974" t="s">
        <v>75</v>
      </c>
      <c r="T12974">
        <v>35</v>
      </c>
      <c r="U12974" t="s">
        <v>145</v>
      </c>
      <c r="V12974">
        <v>76</v>
      </c>
      <c r="W12974">
        <v>191</v>
      </c>
      <c r="X12974" s="1">
        <v>32564</v>
      </c>
      <c r="Y12974">
        <v>16</v>
      </c>
      <c r="Z12974">
        <v>4</v>
      </c>
      <c r="AA12974">
        <v>2</v>
      </c>
      <c r="AB12974">
        <v>1</v>
      </c>
      <c r="AC12974">
        <v>1</v>
      </c>
      <c r="AD12974">
        <v>2</v>
      </c>
      <c r="AE12974">
        <v>13</v>
      </c>
      <c r="AF12974">
        <v>5</v>
      </c>
      <c r="AG12974" t="s">
        <v>492</v>
      </c>
      <c r="AH12974">
        <v>6</v>
      </c>
      <c r="AI12974">
        <v>3</v>
      </c>
      <c r="AJ12974" t="s">
        <v>80</v>
      </c>
      <c r="AK12974">
        <v>7</v>
      </c>
      <c r="AL12974">
        <v>2</v>
      </c>
      <c r="AM12974" t="s">
        <v>102</v>
      </c>
      <c r="AN12974">
        <v>5</v>
      </c>
      <c r="AO12974">
        <v>4</v>
      </c>
      <c r="AP12974" t="s">
        <v>210</v>
      </c>
      <c r="AQ12974">
        <v>0</v>
      </c>
      <c r="AR12974">
        <v>4</v>
      </c>
      <c r="AS12974">
        <v>4</v>
      </c>
      <c r="AT12974" t="s">
        <v>568</v>
      </c>
      <c r="AU12974" t="s">
        <v>172</v>
      </c>
      <c r="AV12974" t="s">
        <v>173</v>
      </c>
      <c r="AW12974" t="s">
        <v>83</v>
      </c>
      <c r="AX12974" t="s">
        <v>84</v>
      </c>
      <c r="AY12974">
        <v>4</v>
      </c>
    </row>
    <row r="12975" spans="1:51" x14ac:dyDescent="0.3">
      <c r="A12975" s="1">
        <v>43110</v>
      </c>
      <c r="B12975" s="2">
        <v>0.33333333333333331</v>
      </c>
      <c r="C12975" t="s">
        <v>60</v>
      </c>
      <c r="D12975" t="s">
        <v>1440</v>
      </c>
      <c r="E12975" t="s">
        <v>1441</v>
      </c>
      <c r="F12975" t="s">
        <v>558</v>
      </c>
      <c r="G12975" t="s">
        <v>172</v>
      </c>
      <c r="H12975" t="s">
        <v>173</v>
      </c>
      <c r="I12975" t="s">
        <v>66</v>
      </c>
      <c r="J12975" t="s">
        <v>67</v>
      </c>
      <c r="K12975">
        <v>2</v>
      </c>
      <c r="L12975" t="s">
        <v>1278</v>
      </c>
      <c r="M12975" t="s">
        <v>1279</v>
      </c>
      <c r="N12975" t="s">
        <v>70</v>
      </c>
      <c r="O12975" t="s">
        <v>71</v>
      </c>
      <c r="P12975" t="s">
        <v>246</v>
      </c>
      <c r="Q12975" t="s">
        <v>247</v>
      </c>
      <c r="R12975" t="s">
        <v>1442</v>
      </c>
      <c r="S12975" t="s">
        <v>75</v>
      </c>
      <c r="T12975">
        <v>31</v>
      </c>
      <c r="U12975" t="s">
        <v>88</v>
      </c>
      <c r="V12975">
        <v>73</v>
      </c>
      <c r="W12975">
        <v>171</v>
      </c>
      <c r="X12975" s="1">
        <v>31465</v>
      </c>
      <c r="Y12975">
        <v>14</v>
      </c>
      <c r="Z12975">
        <v>3</v>
      </c>
      <c r="AA12975">
        <v>1</v>
      </c>
      <c r="AB12975">
        <v>1</v>
      </c>
      <c r="AC12975">
        <v>0</v>
      </c>
      <c r="AD12975">
        <v>4</v>
      </c>
      <c r="AE12975">
        <v>8</v>
      </c>
      <c r="AF12975">
        <v>5</v>
      </c>
      <c r="AG12975" t="s">
        <v>500</v>
      </c>
      <c r="AH12975">
        <v>4</v>
      </c>
      <c r="AI12975">
        <v>3</v>
      </c>
      <c r="AJ12975" t="s">
        <v>141</v>
      </c>
      <c r="AK12975">
        <v>4</v>
      </c>
      <c r="AL12975">
        <v>2</v>
      </c>
      <c r="AM12975" t="s">
        <v>80</v>
      </c>
      <c r="AN12975">
        <v>2</v>
      </c>
      <c r="AO12975">
        <v>2</v>
      </c>
      <c r="AP12975" t="s">
        <v>91</v>
      </c>
      <c r="AQ12975">
        <v>1</v>
      </c>
      <c r="AR12975">
        <v>1</v>
      </c>
      <c r="AS12975">
        <v>2</v>
      </c>
      <c r="AT12975" t="s">
        <v>568</v>
      </c>
      <c r="AU12975" t="s">
        <v>172</v>
      </c>
      <c r="AV12975" t="s">
        <v>173</v>
      </c>
      <c r="AW12975" t="s">
        <v>83</v>
      </c>
      <c r="AX12975" t="s">
        <v>84</v>
      </c>
      <c r="AY12975">
        <v>4</v>
      </c>
    </row>
    <row r="12976" spans="1:51" x14ac:dyDescent="0.3">
      <c r="A12976" s="1">
        <v>43110</v>
      </c>
      <c r="B12976" s="2">
        <v>0.33333333333333331</v>
      </c>
      <c r="C12976" t="s">
        <v>60</v>
      </c>
      <c r="D12976" t="s">
        <v>579</v>
      </c>
      <c r="E12976" t="s">
        <v>580</v>
      </c>
      <c r="F12976" t="s">
        <v>558</v>
      </c>
      <c r="G12976" t="s">
        <v>172</v>
      </c>
      <c r="H12976" t="s">
        <v>173</v>
      </c>
      <c r="I12976" t="s">
        <v>66</v>
      </c>
      <c r="J12976" t="s">
        <v>67</v>
      </c>
      <c r="K12976">
        <v>2</v>
      </c>
      <c r="L12976" t="s">
        <v>1278</v>
      </c>
      <c r="M12976" t="s">
        <v>1279</v>
      </c>
      <c r="N12976" t="s">
        <v>70</v>
      </c>
      <c r="O12976" t="s">
        <v>71</v>
      </c>
      <c r="P12976" t="s">
        <v>246</v>
      </c>
      <c r="Q12976" t="s">
        <v>247</v>
      </c>
      <c r="R12976" t="s">
        <v>581</v>
      </c>
      <c r="S12976" t="s">
        <v>75</v>
      </c>
      <c r="T12976">
        <v>18</v>
      </c>
      <c r="U12976" t="s">
        <v>95</v>
      </c>
      <c r="V12976">
        <v>80</v>
      </c>
      <c r="W12976">
        <v>227</v>
      </c>
      <c r="X12976" s="1">
        <v>31889</v>
      </c>
      <c r="Y12976">
        <v>9</v>
      </c>
      <c r="Z12976">
        <v>0</v>
      </c>
      <c r="AA12976">
        <v>0</v>
      </c>
      <c r="AB12976">
        <v>1</v>
      </c>
      <c r="AC12976">
        <v>0</v>
      </c>
      <c r="AD12976">
        <v>3</v>
      </c>
      <c r="AE12976">
        <v>7</v>
      </c>
      <c r="AF12976">
        <v>4</v>
      </c>
      <c r="AG12976" t="s">
        <v>154</v>
      </c>
      <c r="AH12976">
        <v>4</v>
      </c>
      <c r="AI12976">
        <v>3</v>
      </c>
      <c r="AJ12976" t="s">
        <v>141</v>
      </c>
      <c r="AK12976">
        <v>3</v>
      </c>
      <c r="AL12976">
        <v>1</v>
      </c>
      <c r="AM12976" t="s">
        <v>116</v>
      </c>
      <c r="AN12976">
        <v>0</v>
      </c>
      <c r="AO12976">
        <v>0</v>
      </c>
      <c r="AP12976" t="s">
        <v>4</v>
      </c>
      <c r="AQ12976">
        <v>1</v>
      </c>
      <c r="AR12976">
        <v>4</v>
      </c>
      <c r="AS12976">
        <v>5</v>
      </c>
      <c r="AT12976" t="s">
        <v>568</v>
      </c>
      <c r="AU12976" t="s">
        <v>172</v>
      </c>
      <c r="AV12976" t="s">
        <v>173</v>
      </c>
      <c r="AW12976" t="s">
        <v>83</v>
      </c>
      <c r="AX12976" t="s">
        <v>84</v>
      </c>
      <c r="AY12976">
        <v>4</v>
      </c>
    </row>
    <row r="12977" spans="1:51" x14ac:dyDescent="0.3">
      <c r="A12977" s="1">
        <v>43110</v>
      </c>
      <c r="B12977" s="2">
        <v>0.33333333333333331</v>
      </c>
      <c r="C12977" t="s">
        <v>60</v>
      </c>
      <c r="D12977" t="s">
        <v>584</v>
      </c>
      <c r="E12977" t="s">
        <v>585</v>
      </c>
      <c r="F12977" t="s">
        <v>558</v>
      </c>
      <c r="G12977" t="s">
        <v>172</v>
      </c>
      <c r="H12977" t="s">
        <v>173</v>
      </c>
      <c r="I12977" t="s">
        <v>66</v>
      </c>
      <c r="J12977" t="s">
        <v>67</v>
      </c>
      <c r="K12977">
        <v>2</v>
      </c>
      <c r="L12977" t="s">
        <v>1278</v>
      </c>
      <c r="M12977" t="s">
        <v>1279</v>
      </c>
      <c r="N12977" t="s">
        <v>70</v>
      </c>
      <c r="O12977" t="s">
        <v>71</v>
      </c>
      <c r="P12977" t="s">
        <v>246</v>
      </c>
      <c r="Q12977" t="s">
        <v>247</v>
      </c>
      <c r="R12977" t="s">
        <v>586</v>
      </c>
      <c r="S12977" t="s">
        <v>110</v>
      </c>
      <c r="T12977">
        <v>27</v>
      </c>
      <c r="U12977" t="s">
        <v>95</v>
      </c>
      <c r="V12977">
        <v>80</v>
      </c>
      <c r="W12977">
        <v>235</v>
      </c>
      <c r="X12977" s="1">
        <v>32953</v>
      </c>
      <c r="Y12977">
        <v>5</v>
      </c>
      <c r="Z12977">
        <v>2</v>
      </c>
      <c r="AA12977">
        <v>0</v>
      </c>
      <c r="AB12977">
        <v>0</v>
      </c>
      <c r="AC12977">
        <v>0</v>
      </c>
      <c r="AD12977">
        <v>2</v>
      </c>
      <c r="AE12977">
        <v>7</v>
      </c>
      <c r="AF12977">
        <v>2</v>
      </c>
      <c r="AG12977" t="s">
        <v>102</v>
      </c>
      <c r="AH12977">
        <v>1</v>
      </c>
      <c r="AI12977">
        <v>1</v>
      </c>
      <c r="AJ12977" t="s">
        <v>91</v>
      </c>
      <c r="AK12977">
        <v>6</v>
      </c>
      <c r="AL12977">
        <v>1</v>
      </c>
      <c r="AM12977" t="s">
        <v>279</v>
      </c>
      <c r="AN12977">
        <v>0</v>
      </c>
      <c r="AO12977">
        <v>0</v>
      </c>
      <c r="AP12977" t="s">
        <v>4</v>
      </c>
      <c r="AQ12977">
        <v>0</v>
      </c>
      <c r="AR12977">
        <v>1</v>
      </c>
      <c r="AS12977">
        <v>1</v>
      </c>
      <c r="AT12977" t="s">
        <v>568</v>
      </c>
      <c r="AU12977" t="s">
        <v>172</v>
      </c>
      <c r="AV12977" t="s">
        <v>173</v>
      </c>
      <c r="AW12977" t="s">
        <v>83</v>
      </c>
      <c r="AX12977" t="s">
        <v>84</v>
      </c>
      <c r="AY12977">
        <v>4</v>
      </c>
    </row>
    <row r="12978" spans="1:51" x14ac:dyDescent="0.3">
      <c r="A12978" s="1">
        <v>43110</v>
      </c>
      <c r="B12978" s="2">
        <v>0.33333333333333331</v>
      </c>
      <c r="C12978" t="s">
        <v>60</v>
      </c>
      <c r="D12978" t="s">
        <v>582</v>
      </c>
      <c r="E12978" t="s">
        <v>510</v>
      </c>
      <c r="F12978" t="s">
        <v>558</v>
      </c>
      <c r="G12978" t="s">
        <v>172</v>
      </c>
      <c r="H12978" t="s">
        <v>173</v>
      </c>
      <c r="I12978" t="s">
        <v>66</v>
      </c>
      <c r="J12978" t="s">
        <v>67</v>
      </c>
      <c r="K12978">
        <v>2</v>
      </c>
      <c r="L12978" t="s">
        <v>1278</v>
      </c>
      <c r="M12978" t="s">
        <v>1279</v>
      </c>
      <c r="N12978" t="s">
        <v>70</v>
      </c>
      <c r="O12978" t="s">
        <v>71</v>
      </c>
      <c r="P12978" t="s">
        <v>246</v>
      </c>
      <c r="Q12978" t="s">
        <v>247</v>
      </c>
      <c r="R12978" t="s">
        <v>583</v>
      </c>
      <c r="S12978" t="s">
        <v>110</v>
      </c>
      <c r="T12978">
        <v>20</v>
      </c>
      <c r="U12978" t="s">
        <v>145</v>
      </c>
      <c r="V12978">
        <v>75</v>
      </c>
      <c r="W12978">
        <v>175</v>
      </c>
      <c r="X12978" s="1">
        <v>33304</v>
      </c>
      <c r="Y12978">
        <v>10</v>
      </c>
      <c r="Z12978">
        <v>0</v>
      </c>
      <c r="AA12978">
        <v>1</v>
      </c>
      <c r="AB12978">
        <v>0</v>
      </c>
      <c r="AC12978">
        <v>2</v>
      </c>
      <c r="AD12978">
        <v>0</v>
      </c>
      <c r="AE12978">
        <v>9</v>
      </c>
      <c r="AF12978">
        <v>4</v>
      </c>
      <c r="AG12978" t="s">
        <v>90</v>
      </c>
      <c r="AH12978">
        <v>6</v>
      </c>
      <c r="AI12978">
        <v>4</v>
      </c>
      <c r="AJ12978" t="s">
        <v>112</v>
      </c>
      <c r="AK12978">
        <v>3</v>
      </c>
      <c r="AL12978">
        <v>0</v>
      </c>
      <c r="AM12978" t="s">
        <v>4</v>
      </c>
      <c r="AN12978">
        <v>2</v>
      </c>
      <c r="AO12978">
        <v>2</v>
      </c>
      <c r="AP12978" t="s">
        <v>91</v>
      </c>
      <c r="AQ12978">
        <v>1</v>
      </c>
      <c r="AR12978">
        <v>3</v>
      </c>
      <c r="AS12978">
        <v>4</v>
      </c>
      <c r="AT12978" t="s">
        <v>568</v>
      </c>
      <c r="AU12978" t="s">
        <v>172</v>
      </c>
      <c r="AV12978" t="s">
        <v>173</v>
      </c>
      <c r="AW12978" t="s">
        <v>83</v>
      </c>
      <c r="AX12978" t="s">
        <v>84</v>
      </c>
      <c r="AY12978">
        <v>4</v>
      </c>
    </row>
    <row r="12979" spans="1:51" x14ac:dyDescent="0.3">
      <c r="A12979" s="1">
        <v>43110</v>
      </c>
      <c r="B12979" s="2">
        <v>0.33333333333333331</v>
      </c>
      <c r="C12979" t="s">
        <v>60</v>
      </c>
      <c r="D12979" t="s">
        <v>1263</v>
      </c>
      <c r="E12979" t="s">
        <v>1047</v>
      </c>
      <c r="F12979" t="s">
        <v>558</v>
      </c>
      <c r="G12979" t="s">
        <v>172</v>
      </c>
      <c r="H12979" t="s">
        <v>173</v>
      </c>
      <c r="I12979" t="s">
        <v>66</v>
      </c>
      <c r="J12979" t="s">
        <v>67</v>
      </c>
      <c r="K12979">
        <v>2</v>
      </c>
      <c r="L12979" t="s">
        <v>1278</v>
      </c>
      <c r="M12979" t="s">
        <v>1279</v>
      </c>
      <c r="N12979" t="s">
        <v>70</v>
      </c>
      <c r="O12979" t="s">
        <v>71</v>
      </c>
      <c r="P12979" t="s">
        <v>246</v>
      </c>
      <c r="Q12979" t="s">
        <v>247</v>
      </c>
      <c r="R12979" t="s">
        <v>1264</v>
      </c>
      <c r="S12979" t="s">
        <v>110</v>
      </c>
      <c r="T12979">
        <v>11</v>
      </c>
      <c r="U12979" t="s">
        <v>145</v>
      </c>
      <c r="V12979">
        <v>78</v>
      </c>
      <c r="W12979">
        <v>209</v>
      </c>
      <c r="X12979" s="1">
        <v>32233</v>
      </c>
      <c r="Y12979">
        <v>4</v>
      </c>
      <c r="Z12979">
        <v>1</v>
      </c>
      <c r="AA12979">
        <v>0</v>
      </c>
      <c r="AB12979">
        <v>0</v>
      </c>
      <c r="AC12979">
        <v>0</v>
      </c>
      <c r="AD12979">
        <v>1</v>
      </c>
      <c r="AE12979">
        <v>3</v>
      </c>
      <c r="AF12979">
        <v>2</v>
      </c>
      <c r="AG12979" t="s">
        <v>112</v>
      </c>
      <c r="AH12979">
        <v>3</v>
      </c>
      <c r="AI12979">
        <v>2</v>
      </c>
      <c r="AJ12979" t="s">
        <v>112</v>
      </c>
      <c r="AK12979">
        <v>0</v>
      </c>
      <c r="AL12979">
        <v>0</v>
      </c>
      <c r="AM12979" t="s">
        <v>4</v>
      </c>
      <c r="AN12979">
        <v>0</v>
      </c>
      <c r="AO12979">
        <v>0</v>
      </c>
      <c r="AP12979" t="s">
        <v>4</v>
      </c>
      <c r="AQ12979">
        <v>1</v>
      </c>
      <c r="AR12979">
        <v>0</v>
      </c>
      <c r="AS12979">
        <v>1</v>
      </c>
      <c r="AT12979" t="s">
        <v>568</v>
      </c>
      <c r="AU12979" t="s">
        <v>172</v>
      </c>
      <c r="AV12979" t="s">
        <v>173</v>
      </c>
      <c r="AW12979" t="s">
        <v>83</v>
      </c>
      <c r="AX12979" t="s">
        <v>84</v>
      </c>
      <c r="AY12979">
        <v>4</v>
      </c>
    </row>
    <row r="12980" spans="1:51" x14ac:dyDescent="0.3">
      <c r="A12980" s="1">
        <v>43110</v>
      </c>
      <c r="B12980" s="2">
        <v>0.33333333333333331</v>
      </c>
      <c r="C12980" t="s">
        <v>60</v>
      </c>
      <c r="D12980" t="s">
        <v>590</v>
      </c>
      <c r="E12980" t="s">
        <v>591</v>
      </c>
      <c r="F12980" t="s">
        <v>558</v>
      </c>
      <c r="G12980" t="s">
        <v>172</v>
      </c>
      <c r="H12980" t="s">
        <v>173</v>
      </c>
      <c r="I12980" t="s">
        <v>66</v>
      </c>
      <c r="J12980" t="s">
        <v>67</v>
      </c>
      <c r="K12980">
        <v>2</v>
      </c>
      <c r="L12980" t="s">
        <v>1278</v>
      </c>
      <c r="M12980" t="s">
        <v>1279</v>
      </c>
      <c r="N12980" t="s">
        <v>70</v>
      </c>
      <c r="O12980" t="s">
        <v>71</v>
      </c>
      <c r="P12980" t="s">
        <v>246</v>
      </c>
      <c r="Q12980" t="s">
        <v>247</v>
      </c>
      <c r="R12980" t="s">
        <v>592</v>
      </c>
      <c r="S12980" t="s">
        <v>110</v>
      </c>
      <c r="T12980">
        <v>7</v>
      </c>
      <c r="U12980" t="s">
        <v>2</v>
      </c>
      <c r="V12980">
        <v>81</v>
      </c>
      <c r="W12980">
        <v>219</v>
      </c>
      <c r="X12980" s="1">
        <v>35321</v>
      </c>
      <c r="Y12980">
        <v>3</v>
      </c>
      <c r="Z12980">
        <v>0</v>
      </c>
      <c r="AA12980">
        <v>0</v>
      </c>
      <c r="AB12980">
        <v>0</v>
      </c>
      <c r="AC12980">
        <v>0</v>
      </c>
      <c r="AD12980">
        <v>2</v>
      </c>
      <c r="AE12980">
        <v>1</v>
      </c>
      <c r="AF12980">
        <v>1</v>
      </c>
      <c r="AG12980" t="s">
        <v>91</v>
      </c>
      <c r="AH12980">
        <v>1</v>
      </c>
      <c r="AI12980">
        <v>1</v>
      </c>
      <c r="AJ12980" t="s">
        <v>91</v>
      </c>
      <c r="AK12980">
        <v>0</v>
      </c>
      <c r="AL12980">
        <v>0</v>
      </c>
      <c r="AM12980" t="s">
        <v>4</v>
      </c>
      <c r="AN12980">
        <v>2</v>
      </c>
      <c r="AO12980">
        <v>1</v>
      </c>
      <c r="AP12980" t="s">
        <v>80</v>
      </c>
      <c r="AQ12980">
        <v>1</v>
      </c>
      <c r="AR12980">
        <v>2</v>
      </c>
      <c r="AS12980">
        <v>3</v>
      </c>
      <c r="AT12980" t="s">
        <v>568</v>
      </c>
      <c r="AU12980" t="s">
        <v>172</v>
      </c>
      <c r="AV12980" t="s">
        <v>173</v>
      </c>
      <c r="AW12980" t="s">
        <v>83</v>
      </c>
      <c r="AX12980" t="s">
        <v>84</v>
      </c>
      <c r="AY12980">
        <v>4</v>
      </c>
    </row>
    <row r="12981" spans="1:51" x14ac:dyDescent="0.3">
      <c r="A12981" s="1">
        <v>43110</v>
      </c>
      <c r="B12981" s="2">
        <v>0.33333333333333331</v>
      </c>
      <c r="C12981" t="s">
        <v>60</v>
      </c>
      <c r="D12981" t="s">
        <v>1288</v>
      </c>
      <c r="E12981" t="s">
        <v>1289</v>
      </c>
      <c r="F12981" t="s">
        <v>558</v>
      </c>
      <c r="G12981" t="s">
        <v>172</v>
      </c>
      <c r="H12981" t="s">
        <v>173</v>
      </c>
      <c r="I12981" t="s">
        <v>66</v>
      </c>
      <c r="J12981" t="s">
        <v>67</v>
      </c>
      <c r="K12981">
        <v>2</v>
      </c>
      <c r="L12981" t="s">
        <v>1278</v>
      </c>
      <c r="M12981" t="s">
        <v>1279</v>
      </c>
      <c r="N12981" t="s">
        <v>70</v>
      </c>
      <c r="O12981" t="s">
        <v>71</v>
      </c>
      <c r="P12981" t="s">
        <v>246</v>
      </c>
      <c r="Q12981" t="s">
        <v>247</v>
      </c>
      <c r="R12981" t="s">
        <v>1290</v>
      </c>
      <c r="S12981" t="s">
        <v>110</v>
      </c>
      <c r="T12981">
        <v>7</v>
      </c>
      <c r="U12981" t="s">
        <v>88</v>
      </c>
      <c r="V12981">
        <v>72</v>
      </c>
      <c r="W12981">
        <v>190</v>
      </c>
      <c r="X12981" s="1">
        <v>29991</v>
      </c>
      <c r="Y12981">
        <v>0</v>
      </c>
      <c r="Z12981">
        <v>1</v>
      </c>
      <c r="AA12981">
        <v>0</v>
      </c>
      <c r="AB12981">
        <v>0</v>
      </c>
      <c r="AC12981">
        <v>0</v>
      </c>
      <c r="AD12981">
        <v>0</v>
      </c>
      <c r="AE12981">
        <v>1</v>
      </c>
      <c r="AF12981">
        <v>0</v>
      </c>
      <c r="AG12981" t="s">
        <v>4</v>
      </c>
      <c r="AH12981">
        <v>1</v>
      </c>
      <c r="AI12981">
        <v>0</v>
      </c>
      <c r="AJ12981" t="s">
        <v>4</v>
      </c>
      <c r="AK12981">
        <v>0</v>
      </c>
      <c r="AL12981">
        <v>0</v>
      </c>
      <c r="AM12981" t="s">
        <v>4</v>
      </c>
      <c r="AN12981">
        <v>0</v>
      </c>
      <c r="AO12981">
        <v>0</v>
      </c>
      <c r="AP12981" t="s">
        <v>4</v>
      </c>
      <c r="AQ12981">
        <v>0</v>
      </c>
      <c r="AR12981">
        <v>2</v>
      </c>
      <c r="AS12981">
        <v>2</v>
      </c>
      <c r="AT12981" t="s">
        <v>568</v>
      </c>
      <c r="AU12981" t="s">
        <v>172</v>
      </c>
      <c r="AV12981" t="s">
        <v>173</v>
      </c>
      <c r="AW12981" t="s">
        <v>83</v>
      </c>
      <c r="AX12981" t="s">
        <v>84</v>
      </c>
      <c r="AY12981">
        <v>4</v>
      </c>
    </row>
    <row r="12982" spans="1:51" x14ac:dyDescent="0.3">
      <c r="A12982" s="1">
        <v>43110</v>
      </c>
      <c r="B12982" s="2">
        <v>0.33333333333333331</v>
      </c>
      <c r="C12982" t="s">
        <v>60</v>
      </c>
      <c r="D12982" t="s">
        <v>1485</v>
      </c>
      <c r="E12982" t="s">
        <v>1486</v>
      </c>
      <c r="F12982" t="s">
        <v>558</v>
      </c>
      <c r="G12982" t="s">
        <v>172</v>
      </c>
      <c r="H12982" t="s">
        <v>173</v>
      </c>
      <c r="I12982" t="s">
        <v>66</v>
      </c>
      <c r="J12982" t="s">
        <v>67</v>
      </c>
      <c r="K12982">
        <v>2</v>
      </c>
      <c r="L12982" t="s">
        <v>1278</v>
      </c>
      <c r="M12982" t="s">
        <v>1279</v>
      </c>
      <c r="N12982" t="s">
        <v>70</v>
      </c>
      <c r="O12982" t="s">
        <v>71</v>
      </c>
      <c r="P12982" t="s">
        <v>246</v>
      </c>
      <c r="Q12982" t="s">
        <v>247</v>
      </c>
      <c r="R12982" t="s">
        <v>1487</v>
      </c>
      <c r="S12982" t="s">
        <v>110</v>
      </c>
      <c r="T12982">
        <v>6</v>
      </c>
      <c r="U12982" t="s">
        <v>101</v>
      </c>
      <c r="V12982">
        <v>84</v>
      </c>
      <c r="W12982">
        <v>255</v>
      </c>
      <c r="X12982" s="1">
        <v>31597</v>
      </c>
      <c r="Y12982">
        <v>0</v>
      </c>
      <c r="Z12982">
        <v>0</v>
      </c>
      <c r="AA12982">
        <v>2</v>
      </c>
      <c r="AB12982">
        <v>0</v>
      </c>
      <c r="AC12982">
        <v>1</v>
      </c>
      <c r="AD12982">
        <v>3</v>
      </c>
      <c r="AE12982">
        <v>1</v>
      </c>
      <c r="AF12982">
        <v>0</v>
      </c>
      <c r="AG12982" t="s">
        <v>4</v>
      </c>
      <c r="AH12982">
        <v>1</v>
      </c>
      <c r="AI12982">
        <v>0</v>
      </c>
      <c r="AJ12982" t="s">
        <v>4</v>
      </c>
      <c r="AK12982">
        <v>0</v>
      </c>
      <c r="AL12982">
        <v>0</v>
      </c>
      <c r="AM12982" t="s">
        <v>4</v>
      </c>
      <c r="AN12982">
        <v>2</v>
      </c>
      <c r="AO12982">
        <v>0</v>
      </c>
      <c r="AP12982" t="s">
        <v>4</v>
      </c>
      <c r="AQ12982">
        <v>1</v>
      </c>
      <c r="AR12982">
        <v>3</v>
      </c>
      <c r="AS12982">
        <v>4</v>
      </c>
      <c r="AT12982" t="s">
        <v>568</v>
      </c>
      <c r="AU12982" t="s">
        <v>172</v>
      </c>
      <c r="AV12982" t="s">
        <v>173</v>
      </c>
      <c r="AW12982" t="s">
        <v>83</v>
      </c>
      <c r="AX12982" t="s">
        <v>84</v>
      </c>
      <c r="AY12982">
        <v>4</v>
      </c>
    </row>
    <row r="12983" spans="1:51" x14ac:dyDescent="0.3">
      <c r="A12983" s="1">
        <v>43110</v>
      </c>
      <c r="B12983" s="2">
        <v>0.33333333333333331</v>
      </c>
      <c r="C12983" t="s">
        <v>60</v>
      </c>
      <c r="D12983" t="s">
        <v>595</v>
      </c>
      <c r="E12983" t="s">
        <v>247</v>
      </c>
      <c r="F12983" t="s">
        <v>568</v>
      </c>
      <c r="G12983" t="s">
        <v>172</v>
      </c>
      <c r="H12983" t="s">
        <v>173</v>
      </c>
      <c r="I12983" t="s">
        <v>83</v>
      </c>
      <c r="J12983" t="s">
        <v>84</v>
      </c>
      <c r="K12983">
        <v>4</v>
      </c>
      <c r="L12983" t="s">
        <v>1278</v>
      </c>
      <c r="M12983" t="s">
        <v>1279</v>
      </c>
      <c r="N12983" t="s">
        <v>70</v>
      </c>
      <c r="O12983" t="s">
        <v>71</v>
      </c>
      <c r="P12983" t="s">
        <v>246</v>
      </c>
      <c r="Q12983" t="s">
        <v>247</v>
      </c>
      <c r="R12983" t="s">
        <v>596</v>
      </c>
      <c r="S12983" t="s">
        <v>75</v>
      </c>
      <c r="T12983">
        <v>35</v>
      </c>
      <c r="U12983" t="s">
        <v>101</v>
      </c>
      <c r="V12983">
        <v>84</v>
      </c>
      <c r="W12983">
        <v>280</v>
      </c>
      <c r="X12983" s="1">
        <v>31076</v>
      </c>
      <c r="Y12983">
        <v>21</v>
      </c>
      <c r="Z12983">
        <v>7</v>
      </c>
      <c r="AA12983">
        <v>1</v>
      </c>
      <c r="AB12983">
        <v>2</v>
      </c>
      <c r="AC12983">
        <v>0</v>
      </c>
      <c r="AD12983">
        <v>3</v>
      </c>
      <c r="AE12983">
        <v>14</v>
      </c>
      <c r="AF12983">
        <v>8</v>
      </c>
      <c r="AG12983" t="s">
        <v>154</v>
      </c>
      <c r="AH12983">
        <v>11</v>
      </c>
      <c r="AI12983">
        <v>7</v>
      </c>
      <c r="AJ12983" t="s">
        <v>293</v>
      </c>
      <c r="AK12983">
        <v>3</v>
      </c>
      <c r="AL12983">
        <v>1</v>
      </c>
      <c r="AM12983" t="s">
        <v>116</v>
      </c>
      <c r="AN12983">
        <v>6</v>
      </c>
      <c r="AO12983">
        <v>4</v>
      </c>
      <c r="AP12983" t="s">
        <v>112</v>
      </c>
      <c r="AQ12983">
        <v>2</v>
      </c>
      <c r="AR12983">
        <v>8</v>
      </c>
      <c r="AS12983">
        <v>10</v>
      </c>
      <c r="AT12983" t="s">
        <v>558</v>
      </c>
      <c r="AU12983" t="s">
        <v>172</v>
      </c>
      <c r="AV12983" t="s">
        <v>173</v>
      </c>
      <c r="AW12983" t="s">
        <v>66</v>
      </c>
      <c r="AX12983" t="s">
        <v>67</v>
      </c>
      <c r="AY12983">
        <v>2</v>
      </c>
    </row>
    <row r="12984" spans="1:51" x14ac:dyDescent="0.3">
      <c r="A12984" s="1">
        <v>43110</v>
      </c>
      <c r="B12984" s="2">
        <v>0.33333333333333331</v>
      </c>
      <c r="C12984" t="s">
        <v>60</v>
      </c>
      <c r="D12984" t="s">
        <v>158</v>
      </c>
      <c r="E12984" t="s">
        <v>602</v>
      </c>
      <c r="F12984" t="s">
        <v>568</v>
      </c>
      <c r="G12984" t="s">
        <v>172</v>
      </c>
      <c r="H12984" t="s">
        <v>173</v>
      </c>
      <c r="I12984" t="s">
        <v>83</v>
      </c>
      <c r="J12984" t="s">
        <v>84</v>
      </c>
      <c r="K12984">
        <v>4</v>
      </c>
      <c r="L12984" t="s">
        <v>1278</v>
      </c>
      <c r="M12984" t="s">
        <v>1279</v>
      </c>
      <c r="N12984" t="s">
        <v>70</v>
      </c>
      <c r="O12984" t="s">
        <v>71</v>
      </c>
      <c r="P12984" t="s">
        <v>246</v>
      </c>
      <c r="Q12984" t="s">
        <v>247</v>
      </c>
      <c r="R12984" t="s">
        <v>603</v>
      </c>
      <c r="S12984" t="s">
        <v>75</v>
      </c>
      <c r="T12984">
        <v>34</v>
      </c>
      <c r="U12984" t="s">
        <v>2</v>
      </c>
      <c r="V12984">
        <v>80</v>
      </c>
      <c r="W12984">
        <v>228</v>
      </c>
      <c r="X12984" s="1">
        <v>33045</v>
      </c>
      <c r="Y12984">
        <v>20</v>
      </c>
      <c r="Z12984">
        <v>2</v>
      </c>
      <c r="AA12984">
        <v>2</v>
      </c>
      <c r="AB12984">
        <v>2</v>
      </c>
      <c r="AC12984">
        <v>1</v>
      </c>
      <c r="AD12984">
        <v>2</v>
      </c>
      <c r="AE12984">
        <v>12</v>
      </c>
      <c r="AF12984">
        <v>7</v>
      </c>
      <c r="AG12984" t="s">
        <v>496</v>
      </c>
      <c r="AH12984">
        <v>12</v>
      </c>
      <c r="AI12984">
        <v>7</v>
      </c>
      <c r="AJ12984" t="s">
        <v>496</v>
      </c>
      <c r="AK12984">
        <v>0</v>
      </c>
      <c r="AL12984">
        <v>0</v>
      </c>
      <c r="AM12984" t="s">
        <v>4</v>
      </c>
      <c r="AN12984">
        <v>6</v>
      </c>
      <c r="AO12984">
        <v>6</v>
      </c>
      <c r="AP12984" t="s">
        <v>91</v>
      </c>
      <c r="AQ12984">
        <v>6</v>
      </c>
      <c r="AR12984">
        <v>8</v>
      </c>
      <c r="AS12984">
        <v>14</v>
      </c>
      <c r="AT12984" t="s">
        <v>558</v>
      </c>
      <c r="AU12984" t="s">
        <v>172</v>
      </c>
      <c r="AV12984" t="s">
        <v>173</v>
      </c>
      <c r="AW12984" t="s">
        <v>66</v>
      </c>
      <c r="AX12984" t="s">
        <v>67</v>
      </c>
      <c r="AY12984">
        <v>2</v>
      </c>
    </row>
    <row r="12985" spans="1:51" x14ac:dyDescent="0.3">
      <c r="A12985" s="1">
        <v>43110</v>
      </c>
      <c r="B12985" s="2">
        <v>0.33333333333333331</v>
      </c>
      <c r="C12985" t="s">
        <v>60</v>
      </c>
      <c r="D12985" t="s">
        <v>614</v>
      </c>
      <c r="E12985" t="s">
        <v>615</v>
      </c>
      <c r="F12985" t="s">
        <v>568</v>
      </c>
      <c r="G12985" t="s">
        <v>172</v>
      </c>
      <c r="H12985" t="s">
        <v>173</v>
      </c>
      <c r="I12985" t="s">
        <v>83</v>
      </c>
      <c r="J12985" t="s">
        <v>84</v>
      </c>
      <c r="K12985">
        <v>4</v>
      </c>
      <c r="L12985" t="s">
        <v>1278</v>
      </c>
      <c r="M12985" t="s">
        <v>1279</v>
      </c>
      <c r="N12985" t="s">
        <v>70</v>
      </c>
      <c r="O12985" t="s">
        <v>71</v>
      </c>
      <c r="P12985" t="s">
        <v>246</v>
      </c>
      <c r="Q12985" t="s">
        <v>247</v>
      </c>
      <c r="R12985" t="s">
        <v>616</v>
      </c>
      <c r="S12985" t="s">
        <v>75</v>
      </c>
      <c r="T12985">
        <v>33</v>
      </c>
      <c r="U12985" t="s">
        <v>145</v>
      </c>
      <c r="V12985">
        <v>78</v>
      </c>
      <c r="W12985">
        <v>220</v>
      </c>
      <c r="X12985" s="1">
        <v>32770</v>
      </c>
      <c r="Y12985">
        <v>28</v>
      </c>
      <c r="Z12985">
        <v>3</v>
      </c>
      <c r="AA12985">
        <v>1</v>
      </c>
      <c r="AB12985">
        <v>1</v>
      </c>
      <c r="AC12985">
        <v>0</v>
      </c>
      <c r="AD12985">
        <v>0</v>
      </c>
      <c r="AE12985">
        <v>24</v>
      </c>
      <c r="AF12985">
        <v>10</v>
      </c>
      <c r="AG12985" t="s">
        <v>96</v>
      </c>
      <c r="AH12985">
        <v>18</v>
      </c>
      <c r="AI12985">
        <v>8</v>
      </c>
      <c r="AJ12985" t="s">
        <v>90</v>
      </c>
      <c r="AK12985">
        <v>6</v>
      </c>
      <c r="AL12985">
        <v>2</v>
      </c>
      <c r="AM12985" t="s">
        <v>116</v>
      </c>
      <c r="AN12985">
        <v>7</v>
      </c>
      <c r="AO12985">
        <v>6</v>
      </c>
      <c r="AP12985" t="s">
        <v>151</v>
      </c>
      <c r="AQ12985">
        <v>1</v>
      </c>
      <c r="AR12985">
        <v>5</v>
      </c>
      <c r="AS12985">
        <v>6</v>
      </c>
      <c r="AT12985" t="s">
        <v>558</v>
      </c>
      <c r="AU12985" t="s">
        <v>172</v>
      </c>
      <c r="AV12985" t="s">
        <v>173</v>
      </c>
      <c r="AW12985" t="s">
        <v>66</v>
      </c>
      <c r="AX12985" t="s">
        <v>67</v>
      </c>
      <c r="AY12985">
        <v>2</v>
      </c>
    </row>
    <row r="12986" spans="1:51" x14ac:dyDescent="0.3">
      <c r="A12986" s="1">
        <v>43110</v>
      </c>
      <c r="B12986" s="2">
        <v>0.33333333333333331</v>
      </c>
      <c r="C12986" t="s">
        <v>60</v>
      </c>
      <c r="D12986" t="s">
        <v>599</v>
      </c>
      <c r="E12986" t="s">
        <v>600</v>
      </c>
      <c r="F12986" t="s">
        <v>568</v>
      </c>
      <c r="G12986" t="s">
        <v>172</v>
      </c>
      <c r="H12986" t="s">
        <v>173</v>
      </c>
      <c r="I12986" t="s">
        <v>83</v>
      </c>
      <c r="J12986" t="s">
        <v>84</v>
      </c>
      <c r="K12986">
        <v>4</v>
      </c>
      <c r="L12986" t="s">
        <v>1278</v>
      </c>
      <c r="M12986" t="s">
        <v>1279</v>
      </c>
      <c r="N12986" t="s">
        <v>70</v>
      </c>
      <c r="O12986" t="s">
        <v>71</v>
      </c>
      <c r="P12986" t="s">
        <v>246</v>
      </c>
      <c r="Q12986" t="s">
        <v>247</v>
      </c>
      <c r="R12986" t="s">
        <v>601</v>
      </c>
      <c r="S12986" t="s">
        <v>75</v>
      </c>
      <c r="T12986">
        <v>30</v>
      </c>
      <c r="U12986" t="s">
        <v>145</v>
      </c>
      <c r="V12986">
        <v>78</v>
      </c>
      <c r="W12986">
        <v>210</v>
      </c>
      <c r="X12986" s="1">
        <v>34635</v>
      </c>
      <c r="Y12986">
        <v>11</v>
      </c>
      <c r="Z12986">
        <v>3</v>
      </c>
      <c r="AA12986">
        <v>1</v>
      </c>
      <c r="AB12986">
        <v>0</v>
      </c>
      <c r="AC12986">
        <v>2</v>
      </c>
      <c r="AD12986">
        <v>3</v>
      </c>
      <c r="AE12986">
        <v>11</v>
      </c>
      <c r="AF12986">
        <v>3</v>
      </c>
      <c r="AG12986" t="s">
        <v>428</v>
      </c>
      <c r="AH12986">
        <v>8</v>
      </c>
      <c r="AI12986">
        <v>2</v>
      </c>
      <c r="AJ12986" t="s">
        <v>150</v>
      </c>
      <c r="AK12986">
        <v>3</v>
      </c>
      <c r="AL12986">
        <v>1</v>
      </c>
      <c r="AM12986" t="s">
        <v>116</v>
      </c>
      <c r="AN12986">
        <v>5</v>
      </c>
      <c r="AO12986">
        <v>4</v>
      </c>
      <c r="AP12986" t="s">
        <v>210</v>
      </c>
      <c r="AQ12986">
        <v>1</v>
      </c>
      <c r="AR12986">
        <v>6</v>
      </c>
      <c r="AS12986">
        <v>7</v>
      </c>
      <c r="AT12986" t="s">
        <v>558</v>
      </c>
      <c r="AU12986" t="s">
        <v>172</v>
      </c>
      <c r="AV12986" t="s">
        <v>173</v>
      </c>
      <c r="AW12986" t="s">
        <v>66</v>
      </c>
      <c r="AX12986" t="s">
        <v>67</v>
      </c>
      <c r="AY12986">
        <v>2</v>
      </c>
    </row>
    <row r="12987" spans="1:51" x14ac:dyDescent="0.3">
      <c r="A12987" s="1">
        <v>43110</v>
      </c>
      <c r="B12987" s="2">
        <v>0.33333333333333331</v>
      </c>
      <c r="C12987" t="s">
        <v>60</v>
      </c>
      <c r="D12987" t="s">
        <v>604</v>
      </c>
      <c r="E12987" t="s">
        <v>605</v>
      </c>
      <c r="F12987" t="s">
        <v>568</v>
      </c>
      <c r="G12987" t="s">
        <v>172</v>
      </c>
      <c r="H12987" t="s">
        <v>173</v>
      </c>
      <c r="I12987" t="s">
        <v>83</v>
      </c>
      <c r="J12987" t="s">
        <v>84</v>
      </c>
      <c r="K12987">
        <v>4</v>
      </c>
      <c r="L12987" t="s">
        <v>1278</v>
      </c>
      <c r="M12987" t="s">
        <v>1279</v>
      </c>
      <c r="N12987" t="s">
        <v>70</v>
      </c>
      <c r="O12987" t="s">
        <v>71</v>
      </c>
      <c r="P12987" t="s">
        <v>246</v>
      </c>
      <c r="Q12987" t="s">
        <v>247</v>
      </c>
      <c r="R12987" t="s">
        <v>606</v>
      </c>
      <c r="S12987" t="s">
        <v>75</v>
      </c>
      <c r="T12987">
        <v>23</v>
      </c>
      <c r="U12987" t="s">
        <v>95</v>
      </c>
      <c r="V12987">
        <v>79</v>
      </c>
      <c r="W12987">
        <v>225</v>
      </c>
      <c r="X12987" s="1">
        <v>35086</v>
      </c>
      <c r="Y12987">
        <v>0</v>
      </c>
      <c r="Z12987">
        <v>2</v>
      </c>
      <c r="AA12987">
        <v>0</v>
      </c>
      <c r="AB12987">
        <v>0</v>
      </c>
      <c r="AC12987">
        <v>0</v>
      </c>
      <c r="AD12987">
        <v>5</v>
      </c>
      <c r="AE12987">
        <v>4</v>
      </c>
      <c r="AF12987">
        <v>0</v>
      </c>
      <c r="AG12987" t="s">
        <v>4</v>
      </c>
      <c r="AH12987">
        <v>2</v>
      </c>
      <c r="AI12987">
        <v>0</v>
      </c>
      <c r="AJ12987" t="s">
        <v>4</v>
      </c>
      <c r="AK12987">
        <v>2</v>
      </c>
      <c r="AL12987">
        <v>0</v>
      </c>
      <c r="AM12987" t="s">
        <v>4</v>
      </c>
      <c r="AN12987">
        <v>0</v>
      </c>
      <c r="AO12987">
        <v>0</v>
      </c>
      <c r="AP12987" t="s">
        <v>4</v>
      </c>
      <c r="AQ12987">
        <v>0</v>
      </c>
      <c r="AR12987">
        <v>2</v>
      </c>
      <c r="AS12987">
        <v>2</v>
      </c>
      <c r="AT12987" t="s">
        <v>558</v>
      </c>
      <c r="AU12987" t="s">
        <v>172</v>
      </c>
      <c r="AV12987" t="s">
        <v>173</v>
      </c>
      <c r="AW12987" t="s">
        <v>66</v>
      </c>
      <c r="AX12987" t="s">
        <v>67</v>
      </c>
      <c r="AY12987">
        <v>2</v>
      </c>
    </row>
    <row r="12988" spans="1:51" x14ac:dyDescent="0.3">
      <c r="A12988" s="1">
        <v>43110</v>
      </c>
      <c r="B12988" s="2">
        <v>0.33333333333333331</v>
      </c>
      <c r="C12988" t="s">
        <v>60</v>
      </c>
      <c r="D12988" t="s">
        <v>597</v>
      </c>
      <c r="E12988" t="s">
        <v>126</v>
      </c>
      <c r="F12988" t="s">
        <v>568</v>
      </c>
      <c r="G12988" t="s">
        <v>172</v>
      </c>
      <c r="H12988" t="s">
        <v>173</v>
      </c>
      <c r="I12988" t="s">
        <v>83</v>
      </c>
      <c r="J12988" t="s">
        <v>84</v>
      </c>
      <c r="K12988">
        <v>4</v>
      </c>
      <c r="L12988" t="s">
        <v>1278</v>
      </c>
      <c r="M12988" t="s">
        <v>1279</v>
      </c>
      <c r="N12988" t="s">
        <v>70</v>
      </c>
      <c r="O12988" t="s">
        <v>71</v>
      </c>
      <c r="P12988" t="s">
        <v>246</v>
      </c>
      <c r="Q12988" t="s">
        <v>247</v>
      </c>
      <c r="R12988" t="s">
        <v>598</v>
      </c>
      <c r="S12988" t="s">
        <v>110</v>
      </c>
      <c r="T12988">
        <v>26</v>
      </c>
      <c r="U12988" t="s">
        <v>95</v>
      </c>
      <c r="V12988">
        <v>79</v>
      </c>
      <c r="W12988">
        <v>210</v>
      </c>
      <c r="X12988" s="1">
        <v>33055</v>
      </c>
      <c r="Y12988">
        <v>4</v>
      </c>
      <c r="Z12988">
        <v>1</v>
      </c>
      <c r="AA12988">
        <v>1</v>
      </c>
      <c r="AB12988">
        <v>2</v>
      </c>
      <c r="AC12988">
        <v>0</v>
      </c>
      <c r="AD12988">
        <v>4</v>
      </c>
      <c r="AE12988">
        <v>1</v>
      </c>
      <c r="AF12988">
        <v>1</v>
      </c>
      <c r="AG12988" t="s">
        <v>91</v>
      </c>
      <c r="AH12988">
        <v>1</v>
      </c>
      <c r="AI12988">
        <v>1</v>
      </c>
      <c r="AJ12988" t="s">
        <v>91</v>
      </c>
      <c r="AK12988">
        <v>0</v>
      </c>
      <c r="AL12988">
        <v>0</v>
      </c>
      <c r="AM12988" t="s">
        <v>4</v>
      </c>
      <c r="AN12988">
        <v>2</v>
      </c>
      <c r="AO12988">
        <v>2</v>
      </c>
      <c r="AP12988" t="s">
        <v>91</v>
      </c>
      <c r="AQ12988">
        <v>1</v>
      </c>
      <c r="AR12988">
        <v>0</v>
      </c>
      <c r="AS12988">
        <v>1</v>
      </c>
      <c r="AT12988" t="s">
        <v>558</v>
      </c>
      <c r="AU12988" t="s">
        <v>172</v>
      </c>
      <c r="AV12988" t="s">
        <v>173</v>
      </c>
      <c r="AW12988" t="s">
        <v>66</v>
      </c>
      <c r="AX12988" t="s">
        <v>67</v>
      </c>
      <c r="AY12988">
        <v>2</v>
      </c>
    </row>
    <row r="12989" spans="1:51" x14ac:dyDescent="0.3">
      <c r="A12989" s="1">
        <v>43110</v>
      </c>
      <c r="B12989" s="2">
        <v>0.33333333333333331</v>
      </c>
      <c r="C12989" t="s">
        <v>60</v>
      </c>
      <c r="D12989" t="s">
        <v>611</v>
      </c>
      <c r="E12989" t="s">
        <v>612</v>
      </c>
      <c r="F12989" t="s">
        <v>568</v>
      </c>
      <c r="G12989" t="s">
        <v>172</v>
      </c>
      <c r="H12989" t="s">
        <v>173</v>
      </c>
      <c r="I12989" t="s">
        <v>83</v>
      </c>
      <c r="J12989" t="s">
        <v>84</v>
      </c>
      <c r="K12989">
        <v>4</v>
      </c>
      <c r="L12989" t="s">
        <v>1278</v>
      </c>
      <c r="M12989" t="s">
        <v>1279</v>
      </c>
      <c r="N12989" t="s">
        <v>70</v>
      </c>
      <c r="O12989" t="s">
        <v>71</v>
      </c>
      <c r="P12989" t="s">
        <v>246</v>
      </c>
      <c r="Q12989" t="s">
        <v>247</v>
      </c>
      <c r="R12989" t="s">
        <v>613</v>
      </c>
      <c r="S12989" t="s">
        <v>110</v>
      </c>
      <c r="T12989">
        <v>25</v>
      </c>
      <c r="U12989" t="s">
        <v>88</v>
      </c>
      <c r="V12989">
        <v>73</v>
      </c>
      <c r="W12989">
        <v>190</v>
      </c>
      <c r="X12989" s="1">
        <v>31551</v>
      </c>
      <c r="Y12989">
        <v>9</v>
      </c>
      <c r="Z12989">
        <v>2</v>
      </c>
      <c r="AA12989">
        <v>3</v>
      </c>
      <c r="AB12989">
        <v>0</v>
      </c>
      <c r="AC12989">
        <v>0</v>
      </c>
      <c r="AD12989">
        <v>4</v>
      </c>
      <c r="AE12989">
        <v>12</v>
      </c>
      <c r="AF12989">
        <v>4</v>
      </c>
      <c r="AG12989" t="s">
        <v>116</v>
      </c>
      <c r="AH12989">
        <v>8</v>
      </c>
      <c r="AI12989">
        <v>3</v>
      </c>
      <c r="AJ12989" t="s">
        <v>161</v>
      </c>
      <c r="AK12989">
        <v>4</v>
      </c>
      <c r="AL12989">
        <v>1</v>
      </c>
      <c r="AM12989" t="s">
        <v>150</v>
      </c>
      <c r="AN12989">
        <v>0</v>
      </c>
      <c r="AO12989">
        <v>0</v>
      </c>
      <c r="AP12989" t="s">
        <v>4</v>
      </c>
      <c r="AQ12989">
        <v>0</v>
      </c>
      <c r="AR12989">
        <v>3</v>
      </c>
      <c r="AS12989">
        <v>3</v>
      </c>
      <c r="AT12989" t="s">
        <v>558</v>
      </c>
      <c r="AU12989" t="s">
        <v>172</v>
      </c>
      <c r="AV12989" t="s">
        <v>173</v>
      </c>
      <c r="AW12989" t="s">
        <v>66</v>
      </c>
      <c r="AX12989" t="s">
        <v>67</v>
      </c>
      <c r="AY12989">
        <v>2</v>
      </c>
    </row>
    <row r="12990" spans="1:51" x14ac:dyDescent="0.3">
      <c r="A12990" s="1">
        <v>43110</v>
      </c>
      <c r="B12990" s="2">
        <v>0.33333333333333331</v>
      </c>
      <c r="C12990" t="s">
        <v>60</v>
      </c>
      <c r="D12990" t="s">
        <v>617</v>
      </c>
      <c r="E12990" t="s">
        <v>618</v>
      </c>
      <c r="F12990" t="s">
        <v>568</v>
      </c>
      <c r="G12990" t="s">
        <v>172</v>
      </c>
      <c r="H12990" t="s">
        <v>173</v>
      </c>
      <c r="I12990" t="s">
        <v>83</v>
      </c>
      <c r="J12990" t="s">
        <v>84</v>
      </c>
      <c r="K12990">
        <v>4</v>
      </c>
      <c r="L12990" t="s">
        <v>1278</v>
      </c>
      <c r="M12990" t="s">
        <v>1279</v>
      </c>
      <c r="N12990" t="s">
        <v>70</v>
      </c>
      <c r="O12990" t="s">
        <v>71</v>
      </c>
      <c r="P12990" t="s">
        <v>246</v>
      </c>
      <c r="Q12990" t="s">
        <v>247</v>
      </c>
      <c r="R12990" t="s">
        <v>619</v>
      </c>
      <c r="S12990" t="s">
        <v>110</v>
      </c>
      <c r="T12990">
        <v>14</v>
      </c>
      <c r="U12990" t="s">
        <v>2</v>
      </c>
      <c r="V12990">
        <v>81</v>
      </c>
      <c r="W12990">
        <v>239</v>
      </c>
      <c r="X12990" s="1">
        <v>34478</v>
      </c>
      <c r="Y12990">
        <v>2</v>
      </c>
      <c r="Z12990">
        <v>1</v>
      </c>
      <c r="AA12990">
        <v>0</v>
      </c>
      <c r="AB12990">
        <v>0</v>
      </c>
      <c r="AC12990">
        <v>1</v>
      </c>
      <c r="AD12990">
        <v>2</v>
      </c>
      <c r="AE12990">
        <v>1</v>
      </c>
      <c r="AF12990">
        <v>0</v>
      </c>
      <c r="AG12990" t="s">
        <v>4</v>
      </c>
      <c r="AH12990">
        <v>1</v>
      </c>
      <c r="AI12990">
        <v>0</v>
      </c>
      <c r="AJ12990" t="s">
        <v>4</v>
      </c>
      <c r="AK12990">
        <v>0</v>
      </c>
      <c r="AL12990">
        <v>0</v>
      </c>
      <c r="AM12990" t="s">
        <v>4</v>
      </c>
      <c r="AN12990">
        <v>2</v>
      </c>
      <c r="AO12990">
        <v>2</v>
      </c>
      <c r="AP12990" t="s">
        <v>91</v>
      </c>
      <c r="AQ12990">
        <v>0</v>
      </c>
      <c r="AR12990">
        <v>3</v>
      </c>
      <c r="AS12990">
        <v>3</v>
      </c>
      <c r="AT12990" t="s">
        <v>558</v>
      </c>
      <c r="AU12990" t="s">
        <v>172</v>
      </c>
      <c r="AV12990" t="s">
        <v>173</v>
      </c>
      <c r="AW12990" t="s">
        <v>66</v>
      </c>
      <c r="AX12990" t="s">
        <v>67</v>
      </c>
      <c r="AY12990">
        <v>2</v>
      </c>
    </row>
    <row r="12991" spans="1:51" x14ac:dyDescent="0.3">
      <c r="A12991" s="1">
        <v>43110</v>
      </c>
      <c r="B12991" s="2">
        <v>0.33333333333333331</v>
      </c>
      <c r="C12991" t="s">
        <v>60</v>
      </c>
      <c r="D12991" t="s">
        <v>608</v>
      </c>
      <c r="E12991" t="s">
        <v>609</v>
      </c>
      <c r="F12991" t="s">
        <v>568</v>
      </c>
      <c r="G12991" t="s">
        <v>172</v>
      </c>
      <c r="H12991" t="s">
        <v>173</v>
      </c>
      <c r="I12991" t="s">
        <v>83</v>
      </c>
      <c r="J12991" t="s">
        <v>84</v>
      </c>
      <c r="K12991">
        <v>4</v>
      </c>
      <c r="L12991" t="s">
        <v>1278</v>
      </c>
      <c r="M12991" t="s">
        <v>1279</v>
      </c>
      <c r="N12991" t="s">
        <v>70</v>
      </c>
      <c r="O12991" t="s">
        <v>71</v>
      </c>
      <c r="P12991" t="s">
        <v>246</v>
      </c>
      <c r="Q12991" t="s">
        <v>247</v>
      </c>
      <c r="R12991" t="s">
        <v>610</v>
      </c>
      <c r="S12991" t="s">
        <v>110</v>
      </c>
      <c r="T12991">
        <v>10</v>
      </c>
      <c r="U12991" t="s">
        <v>2</v>
      </c>
      <c r="V12991">
        <v>81</v>
      </c>
      <c r="W12991">
        <v>205</v>
      </c>
      <c r="X12991" s="1">
        <v>32055</v>
      </c>
      <c r="Y12991">
        <v>8</v>
      </c>
      <c r="Z12991">
        <v>0</v>
      </c>
      <c r="AA12991">
        <v>0</v>
      </c>
      <c r="AB12991">
        <v>0</v>
      </c>
      <c r="AC12991">
        <v>1</v>
      </c>
      <c r="AD12991">
        <v>0</v>
      </c>
      <c r="AE12991">
        <v>5</v>
      </c>
      <c r="AF12991">
        <v>3</v>
      </c>
      <c r="AG12991" t="s">
        <v>149</v>
      </c>
      <c r="AH12991">
        <v>5</v>
      </c>
      <c r="AI12991">
        <v>3</v>
      </c>
      <c r="AJ12991" t="s">
        <v>149</v>
      </c>
      <c r="AK12991">
        <v>0</v>
      </c>
      <c r="AL12991">
        <v>0</v>
      </c>
      <c r="AM12991" t="s">
        <v>4</v>
      </c>
      <c r="AN12991">
        <v>2</v>
      </c>
      <c r="AO12991">
        <v>2</v>
      </c>
      <c r="AP12991" t="s">
        <v>91</v>
      </c>
      <c r="AQ12991">
        <v>3</v>
      </c>
      <c r="AR12991">
        <v>1</v>
      </c>
      <c r="AS12991">
        <v>4</v>
      </c>
      <c r="AT12991" t="s">
        <v>558</v>
      </c>
      <c r="AU12991" t="s">
        <v>172</v>
      </c>
      <c r="AV12991" t="s">
        <v>173</v>
      </c>
      <c r="AW12991" t="s">
        <v>66</v>
      </c>
      <c r="AX12991" t="s">
        <v>67</v>
      </c>
      <c r="AY12991">
        <v>2</v>
      </c>
    </row>
    <row r="12992" spans="1:51" x14ac:dyDescent="0.3">
      <c r="A12992" s="1">
        <v>43110</v>
      </c>
      <c r="B12992" s="2">
        <v>0.33333333333333331</v>
      </c>
      <c r="C12992" t="s">
        <v>60</v>
      </c>
      <c r="D12992" t="s">
        <v>1429</v>
      </c>
      <c r="E12992" t="s">
        <v>417</v>
      </c>
      <c r="F12992" t="s">
        <v>568</v>
      </c>
      <c r="G12992" t="s">
        <v>172</v>
      </c>
      <c r="H12992" t="s">
        <v>173</v>
      </c>
      <c r="I12992" t="s">
        <v>83</v>
      </c>
      <c r="J12992" t="s">
        <v>84</v>
      </c>
      <c r="K12992">
        <v>4</v>
      </c>
      <c r="L12992" t="s">
        <v>1278</v>
      </c>
      <c r="M12992" t="s">
        <v>1279</v>
      </c>
      <c r="N12992" t="s">
        <v>70</v>
      </c>
      <c r="O12992" t="s">
        <v>71</v>
      </c>
      <c r="P12992" t="s">
        <v>246</v>
      </c>
      <c r="Q12992" t="s">
        <v>247</v>
      </c>
      <c r="R12992" t="s">
        <v>1430</v>
      </c>
      <c r="S12992" t="s">
        <v>110</v>
      </c>
      <c r="T12992">
        <v>8</v>
      </c>
      <c r="U12992" t="s">
        <v>145</v>
      </c>
      <c r="V12992">
        <v>78</v>
      </c>
      <c r="W12992">
        <v>232</v>
      </c>
      <c r="X12992" s="1">
        <v>34607</v>
      </c>
      <c r="Y12992">
        <v>2</v>
      </c>
      <c r="Z12992">
        <v>0</v>
      </c>
      <c r="AA12992">
        <v>0</v>
      </c>
      <c r="AB12992">
        <v>0</v>
      </c>
      <c r="AC12992">
        <v>0</v>
      </c>
      <c r="AD12992">
        <v>1</v>
      </c>
      <c r="AE12992">
        <v>3</v>
      </c>
      <c r="AF12992">
        <v>1</v>
      </c>
      <c r="AG12992" t="s">
        <v>116</v>
      </c>
      <c r="AH12992">
        <v>2</v>
      </c>
      <c r="AI12992">
        <v>1</v>
      </c>
      <c r="AJ12992" t="s">
        <v>80</v>
      </c>
      <c r="AK12992">
        <v>1</v>
      </c>
      <c r="AL12992">
        <v>0</v>
      </c>
      <c r="AM12992" t="s">
        <v>4</v>
      </c>
      <c r="AN12992">
        <v>2</v>
      </c>
      <c r="AO12992">
        <v>0</v>
      </c>
      <c r="AP12992" t="s">
        <v>4</v>
      </c>
      <c r="AQ12992">
        <v>0</v>
      </c>
      <c r="AR12992">
        <v>0</v>
      </c>
      <c r="AS12992">
        <v>0</v>
      </c>
      <c r="AT12992" t="s">
        <v>558</v>
      </c>
      <c r="AU12992" t="s">
        <v>172</v>
      </c>
      <c r="AV12992" t="s">
        <v>173</v>
      </c>
      <c r="AW12992" t="s">
        <v>66</v>
      </c>
      <c r="AX12992" t="s">
        <v>67</v>
      </c>
      <c r="AY12992">
        <v>2</v>
      </c>
    </row>
    <row r="12993" spans="1:51" x14ac:dyDescent="0.3">
      <c r="A12993" s="1">
        <v>43110</v>
      </c>
      <c r="B12993" s="2">
        <v>0.33333333333333331</v>
      </c>
      <c r="C12993" t="s">
        <v>60</v>
      </c>
      <c r="D12993" t="s">
        <v>246</v>
      </c>
      <c r="E12993" t="s">
        <v>1350</v>
      </c>
      <c r="F12993" t="s">
        <v>568</v>
      </c>
      <c r="G12993" t="s">
        <v>172</v>
      </c>
      <c r="H12993" t="s">
        <v>173</v>
      </c>
      <c r="I12993" t="s">
        <v>83</v>
      </c>
      <c r="J12993" t="s">
        <v>84</v>
      </c>
      <c r="K12993">
        <v>4</v>
      </c>
      <c r="L12993" t="s">
        <v>1278</v>
      </c>
      <c r="M12993" t="s">
        <v>1279</v>
      </c>
      <c r="N12993" t="s">
        <v>70</v>
      </c>
      <c r="O12993" t="s">
        <v>71</v>
      </c>
      <c r="P12993" t="s">
        <v>246</v>
      </c>
      <c r="Q12993" t="s">
        <v>247</v>
      </c>
      <c r="R12993" t="s">
        <v>1351</v>
      </c>
      <c r="S12993" t="s">
        <v>110</v>
      </c>
      <c r="T12993">
        <v>3</v>
      </c>
      <c r="U12993" t="s">
        <v>101</v>
      </c>
      <c r="V12993">
        <v>83</v>
      </c>
      <c r="W12993">
        <v>237</v>
      </c>
      <c r="X12993" s="1">
        <v>35401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2</v>
      </c>
      <c r="AE12993">
        <v>1</v>
      </c>
      <c r="AF12993">
        <v>0</v>
      </c>
      <c r="AG12993" t="s">
        <v>4</v>
      </c>
      <c r="AH12993">
        <v>1</v>
      </c>
      <c r="AI12993">
        <v>0</v>
      </c>
      <c r="AJ12993" t="s">
        <v>4</v>
      </c>
      <c r="AK12993">
        <v>0</v>
      </c>
      <c r="AL12993">
        <v>0</v>
      </c>
      <c r="AM12993" t="s">
        <v>4</v>
      </c>
      <c r="AN12993">
        <v>0</v>
      </c>
      <c r="AO12993">
        <v>0</v>
      </c>
      <c r="AP12993" t="s">
        <v>4</v>
      </c>
      <c r="AQ12993">
        <v>0</v>
      </c>
      <c r="AR12993">
        <v>0</v>
      </c>
      <c r="AS12993">
        <v>0</v>
      </c>
      <c r="AT12993" t="s">
        <v>558</v>
      </c>
      <c r="AU12993" t="s">
        <v>172</v>
      </c>
      <c r="AV12993" t="s">
        <v>173</v>
      </c>
      <c r="AW12993" t="s">
        <v>66</v>
      </c>
      <c r="AX12993" t="s">
        <v>67</v>
      </c>
      <c r="AY12993">
        <v>2</v>
      </c>
    </row>
    <row r="12994" spans="1:51" x14ac:dyDescent="0.3">
      <c r="A12994" s="1">
        <v>43110</v>
      </c>
      <c r="B12994" s="2">
        <v>0.33333333333333331</v>
      </c>
      <c r="C12994" t="s">
        <v>60</v>
      </c>
      <c r="D12994" t="s">
        <v>105</v>
      </c>
      <c r="E12994" t="s">
        <v>426</v>
      </c>
      <c r="F12994" t="s">
        <v>396</v>
      </c>
      <c r="G12994" t="s">
        <v>64</v>
      </c>
      <c r="H12994" t="s">
        <v>245</v>
      </c>
      <c r="I12994" t="s">
        <v>66</v>
      </c>
      <c r="J12994" t="s">
        <v>67</v>
      </c>
      <c r="K12994">
        <v>0</v>
      </c>
      <c r="L12994" t="s">
        <v>174</v>
      </c>
      <c r="M12994" t="s">
        <v>175</v>
      </c>
      <c r="N12994" t="s">
        <v>486</v>
      </c>
      <c r="O12994" t="s">
        <v>179</v>
      </c>
      <c r="P12994" t="s">
        <v>1040</v>
      </c>
      <c r="Q12994" t="s">
        <v>1041</v>
      </c>
      <c r="R12994" t="s">
        <v>7</v>
      </c>
      <c r="S12994" t="s">
        <v>75</v>
      </c>
      <c r="T12994">
        <v>30</v>
      </c>
      <c r="U12994" t="s">
        <v>2</v>
      </c>
      <c r="V12994">
        <v>81</v>
      </c>
      <c r="W12994">
        <v>225</v>
      </c>
      <c r="X12994" s="1">
        <v>34958</v>
      </c>
      <c r="Y12994">
        <v>11</v>
      </c>
      <c r="Z12994">
        <v>1</v>
      </c>
      <c r="AA12994">
        <v>1</v>
      </c>
      <c r="AB12994">
        <v>0</v>
      </c>
      <c r="AC12994">
        <v>0</v>
      </c>
      <c r="AD12994">
        <v>2</v>
      </c>
      <c r="AE12994">
        <v>18</v>
      </c>
      <c r="AF12994">
        <v>4</v>
      </c>
      <c r="AG12994" t="s">
        <v>79</v>
      </c>
      <c r="AH12994">
        <v>13</v>
      </c>
      <c r="AI12994">
        <v>4</v>
      </c>
      <c r="AJ12994" t="s">
        <v>427</v>
      </c>
      <c r="AK12994">
        <v>5</v>
      </c>
      <c r="AL12994">
        <v>0</v>
      </c>
      <c r="AM12994" t="s">
        <v>4</v>
      </c>
      <c r="AN12994">
        <v>4</v>
      </c>
      <c r="AO12994">
        <v>3</v>
      </c>
      <c r="AP12994" t="s">
        <v>141</v>
      </c>
      <c r="AQ12994">
        <v>2</v>
      </c>
      <c r="AR12994">
        <v>2</v>
      </c>
      <c r="AS12994">
        <v>4</v>
      </c>
      <c r="AT12994" t="s">
        <v>5</v>
      </c>
      <c r="AU12994" t="s">
        <v>64</v>
      </c>
      <c r="AV12994" t="s">
        <v>82</v>
      </c>
      <c r="AW12994" t="s">
        <v>83</v>
      </c>
      <c r="AX12994" t="s">
        <v>84</v>
      </c>
      <c r="AY12994">
        <v>2</v>
      </c>
    </row>
    <row r="12995" spans="1:51" x14ac:dyDescent="0.3">
      <c r="A12995" s="1">
        <v>43110</v>
      </c>
      <c r="B12995" s="2">
        <v>0.33333333333333331</v>
      </c>
      <c r="C12995" t="s">
        <v>60</v>
      </c>
      <c r="D12995" t="s">
        <v>422</v>
      </c>
      <c r="E12995" t="s">
        <v>423</v>
      </c>
      <c r="F12995" t="s">
        <v>396</v>
      </c>
      <c r="G12995" t="s">
        <v>64</v>
      </c>
      <c r="H12995" t="s">
        <v>245</v>
      </c>
      <c r="I12995" t="s">
        <v>66</v>
      </c>
      <c r="J12995" t="s">
        <v>67</v>
      </c>
      <c r="K12995">
        <v>0</v>
      </c>
      <c r="L12995" t="s">
        <v>174</v>
      </c>
      <c r="M12995" t="s">
        <v>175</v>
      </c>
      <c r="N12995" t="s">
        <v>486</v>
      </c>
      <c r="O12995" t="s">
        <v>179</v>
      </c>
      <c r="P12995" t="s">
        <v>1040</v>
      </c>
      <c r="Q12995" t="s">
        <v>1041</v>
      </c>
      <c r="R12995" t="s">
        <v>424</v>
      </c>
      <c r="S12995" t="s">
        <v>75</v>
      </c>
      <c r="T12995">
        <v>27</v>
      </c>
      <c r="U12995" t="s">
        <v>95</v>
      </c>
      <c r="V12995">
        <v>79</v>
      </c>
      <c r="W12995">
        <v>204</v>
      </c>
      <c r="X12995" s="1">
        <v>33906</v>
      </c>
      <c r="Y12995">
        <v>21</v>
      </c>
      <c r="Z12995">
        <v>3</v>
      </c>
      <c r="AA12995">
        <v>3</v>
      </c>
      <c r="AB12995">
        <v>1</v>
      </c>
      <c r="AC12995">
        <v>1</v>
      </c>
      <c r="AD12995">
        <v>3</v>
      </c>
      <c r="AE12995">
        <v>14</v>
      </c>
      <c r="AF12995">
        <v>8</v>
      </c>
      <c r="AG12995" t="s">
        <v>154</v>
      </c>
      <c r="AH12995">
        <v>9</v>
      </c>
      <c r="AI12995">
        <v>6</v>
      </c>
      <c r="AJ12995" t="s">
        <v>112</v>
      </c>
      <c r="AK12995">
        <v>5</v>
      </c>
      <c r="AL12995">
        <v>2</v>
      </c>
      <c r="AM12995" t="s">
        <v>97</v>
      </c>
      <c r="AN12995">
        <v>3</v>
      </c>
      <c r="AO12995">
        <v>3</v>
      </c>
      <c r="AP12995" t="s">
        <v>91</v>
      </c>
      <c r="AQ12995">
        <v>0</v>
      </c>
      <c r="AR12995">
        <v>4</v>
      </c>
      <c r="AS12995">
        <v>4</v>
      </c>
      <c r="AT12995" t="s">
        <v>5</v>
      </c>
      <c r="AU12995" t="s">
        <v>64</v>
      </c>
      <c r="AV12995" t="s">
        <v>82</v>
      </c>
      <c r="AW12995" t="s">
        <v>83</v>
      </c>
      <c r="AX12995" t="s">
        <v>84</v>
      </c>
      <c r="AY12995">
        <v>2</v>
      </c>
    </row>
    <row r="12996" spans="1:51" x14ac:dyDescent="0.3">
      <c r="A12996" s="1">
        <v>43110</v>
      </c>
      <c r="B12996" s="2">
        <v>0.33333333333333331</v>
      </c>
      <c r="C12996" t="s">
        <v>60</v>
      </c>
      <c r="D12996" t="s">
        <v>449</v>
      </c>
      <c r="E12996" t="s">
        <v>450</v>
      </c>
      <c r="F12996" t="s">
        <v>396</v>
      </c>
      <c r="G12996" t="s">
        <v>64</v>
      </c>
      <c r="H12996" t="s">
        <v>245</v>
      </c>
      <c r="I12996" t="s">
        <v>66</v>
      </c>
      <c r="J12996" t="s">
        <v>67</v>
      </c>
      <c r="K12996">
        <v>0</v>
      </c>
      <c r="L12996" t="s">
        <v>174</v>
      </c>
      <c r="M12996" t="s">
        <v>175</v>
      </c>
      <c r="N12996" t="s">
        <v>486</v>
      </c>
      <c r="O12996" t="s">
        <v>179</v>
      </c>
      <c r="P12996" t="s">
        <v>1040</v>
      </c>
      <c r="Q12996" t="s">
        <v>1041</v>
      </c>
      <c r="R12996" t="s">
        <v>451</v>
      </c>
      <c r="S12996" t="s">
        <v>75</v>
      </c>
      <c r="T12996">
        <v>25</v>
      </c>
      <c r="U12996" t="s">
        <v>101</v>
      </c>
      <c r="V12996">
        <v>81</v>
      </c>
      <c r="W12996">
        <v>245</v>
      </c>
      <c r="X12996" s="1">
        <v>33844</v>
      </c>
      <c r="Y12996">
        <v>14</v>
      </c>
      <c r="Z12996">
        <v>2</v>
      </c>
      <c r="AA12996">
        <v>0</v>
      </c>
      <c r="AB12996">
        <v>1</v>
      </c>
      <c r="AC12996">
        <v>0</v>
      </c>
      <c r="AD12996">
        <v>3</v>
      </c>
      <c r="AE12996">
        <v>7</v>
      </c>
      <c r="AF12996">
        <v>5</v>
      </c>
      <c r="AG12996" t="s">
        <v>103</v>
      </c>
      <c r="AH12996">
        <v>7</v>
      </c>
      <c r="AI12996">
        <v>5</v>
      </c>
      <c r="AJ12996" t="s">
        <v>103</v>
      </c>
      <c r="AK12996">
        <v>0</v>
      </c>
      <c r="AL12996">
        <v>0</v>
      </c>
      <c r="AM12996" t="s">
        <v>4</v>
      </c>
      <c r="AN12996">
        <v>4</v>
      </c>
      <c r="AO12996">
        <v>4</v>
      </c>
      <c r="AP12996" t="s">
        <v>91</v>
      </c>
      <c r="AQ12996">
        <v>2</v>
      </c>
      <c r="AR12996">
        <v>7</v>
      </c>
      <c r="AS12996">
        <v>9</v>
      </c>
      <c r="AT12996" t="s">
        <v>5</v>
      </c>
      <c r="AU12996" t="s">
        <v>64</v>
      </c>
      <c r="AV12996" t="s">
        <v>82</v>
      </c>
      <c r="AW12996" t="s">
        <v>83</v>
      </c>
      <c r="AX12996" t="s">
        <v>84</v>
      </c>
      <c r="AY12996">
        <v>2</v>
      </c>
    </row>
    <row r="12997" spans="1:51" x14ac:dyDescent="0.3">
      <c r="A12997" s="1">
        <v>43110</v>
      </c>
      <c r="B12997" s="2">
        <v>0.33333333333333331</v>
      </c>
      <c r="C12997" t="s">
        <v>60</v>
      </c>
      <c r="D12997" t="s">
        <v>433</v>
      </c>
      <c r="E12997" t="s">
        <v>434</v>
      </c>
      <c r="F12997" t="s">
        <v>396</v>
      </c>
      <c r="G12997" t="s">
        <v>64</v>
      </c>
      <c r="H12997" t="s">
        <v>245</v>
      </c>
      <c r="I12997" t="s">
        <v>66</v>
      </c>
      <c r="J12997" t="s">
        <v>67</v>
      </c>
      <c r="K12997">
        <v>0</v>
      </c>
      <c r="L12997" t="s">
        <v>174</v>
      </c>
      <c r="M12997" t="s">
        <v>175</v>
      </c>
      <c r="N12997" t="s">
        <v>486</v>
      </c>
      <c r="O12997" t="s">
        <v>179</v>
      </c>
      <c r="P12997" t="s">
        <v>1040</v>
      </c>
      <c r="Q12997" t="s">
        <v>1041</v>
      </c>
      <c r="R12997" t="s">
        <v>435</v>
      </c>
      <c r="S12997" t="s">
        <v>75</v>
      </c>
      <c r="T12997">
        <v>21</v>
      </c>
      <c r="U12997" t="s">
        <v>88</v>
      </c>
      <c r="V12997">
        <v>76</v>
      </c>
      <c r="W12997">
        <v>185</v>
      </c>
      <c r="X12997" s="1">
        <v>34387</v>
      </c>
      <c r="Y12997">
        <v>6</v>
      </c>
      <c r="Z12997">
        <v>7</v>
      </c>
      <c r="AA12997">
        <v>2</v>
      </c>
      <c r="AB12997">
        <v>0</v>
      </c>
      <c r="AC12997">
        <v>0</v>
      </c>
      <c r="AD12997">
        <v>1</v>
      </c>
      <c r="AE12997">
        <v>8</v>
      </c>
      <c r="AF12997">
        <v>3</v>
      </c>
      <c r="AG12997" t="s">
        <v>161</v>
      </c>
      <c r="AH12997">
        <v>6</v>
      </c>
      <c r="AI12997">
        <v>3</v>
      </c>
      <c r="AJ12997" t="s">
        <v>80</v>
      </c>
      <c r="AK12997">
        <v>2</v>
      </c>
      <c r="AL12997">
        <v>0</v>
      </c>
      <c r="AM12997" t="s">
        <v>4</v>
      </c>
      <c r="AN12997">
        <v>0</v>
      </c>
      <c r="AO12997">
        <v>0</v>
      </c>
      <c r="AP12997" t="s">
        <v>4</v>
      </c>
      <c r="AQ12997">
        <v>0</v>
      </c>
      <c r="AR12997">
        <v>1</v>
      </c>
      <c r="AS12997">
        <v>1</v>
      </c>
      <c r="AT12997" t="s">
        <v>5</v>
      </c>
      <c r="AU12997" t="s">
        <v>64</v>
      </c>
      <c r="AV12997" t="s">
        <v>82</v>
      </c>
      <c r="AW12997" t="s">
        <v>83</v>
      </c>
      <c r="AX12997" t="s">
        <v>84</v>
      </c>
      <c r="AY12997">
        <v>2</v>
      </c>
    </row>
    <row r="12998" spans="1:51" x14ac:dyDescent="0.3">
      <c r="A12998" s="1">
        <v>43110</v>
      </c>
      <c r="B12998" s="2">
        <v>0.33333333333333331</v>
      </c>
      <c r="C12998" t="s">
        <v>60</v>
      </c>
      <c r="D12998" t="s">
        <v>440</v>
      </c>
      <c r="E12998" t="s">
        <v>441</v>
      </c>
      <c r="F12998" t="s">
        <v>396</v>
      </c>
      <c r="G12998" t="s">
        <v>64</v>
      </c>
      <c r="H12998" t="s">
        <v>245</v>
      </c>
      <c r="I12998" t="s">
        <v>66</v>
      </c>
      <c r="J12998" t="s">
        <v>67</v>
      </c>
      <c r="K12998">
        <v>0</v>
      </c>
      <c r="L12998" t="s">
        <v>174</v>
      </c>
      <c r="M12998" t="s">
        <v>175</v>
      </c>
      <c r="N12998" t="s">
        <v>486</v>
      </c>
      <c r="O12998" t="s">
        <v>179</v>
      </c>
      <c r="P12998" t="s">
        <v>1040</v>
      </c>
      <c r="Q12998" t="s">
        <v>1041</v>
      </c>
      <c r="R12998" t="s">
        <v>442</v>
      </c>
      <c r="S12998" t="s">
        <v>75</v>
      </c>
      <c r="T12998">
        <v>21</v>
      </c>
      <c r="U12998" t="s">
        <v>95</v>
      </c>
      <c r="V12998">
        <v>78</v>
      </c>
      <c r="W12998">
        <v>195</v>
      </c>
      <c r="X12998" s="1">
        <v>32765</v>
      </c>
      <c r="Y12998">
        <v>7</v>
      </c>
      <c r="Z12998">
        <v>1</v>
      </c>
      <c r="AA12998">
        <v>0</v>
      </c>
      <c r="AB12998">
        <v>1</v>
      </c>
      <c r="AC12998">
        <v>0</v>
      </c>
      <c r="AD12998">
        <v>1</v>
      </c>
      <c r="AE12998">
        <v>6</v>
      </c>
      <c r="AF12998">
        <v>2</v>
      </c>
      <c r="AG12998" t="s">
        <v>116</v>
      </c>
      <c r="AH12998">
        <v>4</v>
      </c>
      <c r="AI12998">
        <v>1</v>
      </c>
      <c r="AJ12998" t="s">
        <v>150</v>
      </c>
      <c r="AK12998">
        <v>2</v>
      </c>
      <c r="AL12998">
        <v>1</v>
      </c>
      <c r="AM12998" t="s">
        <v>80</v>
      </c>
      <c r="AN12998">
        <v>2</v>
      </c>
      <c r="AO12998">
        <v>2</v>
      </c>
      <c r="AP12998" t="s">
        <v>91</v>
      </c>
      <c r="AQ12998">
        <v>1</v>
      </c>
      <c r="AR12998">
        <v>0</v>
      </c>
      <c r="AS12998">
        <v>1</v>
      </c>
      <c r="AT12998" t="s">
        <v>5</v>
      </c>
      <c r="AU12998" t="s">
        <v>64</v>
      </c>
      <c r="AV12998" t="s">
        <v>82</v>
      </c>
      <c r="AW12998" t="s">
        <v>83</v>
      </c>
      <c r="AX12998" t="s">
        <v>84</v>
      </c>
      <c r="AY12998">
        <v>2</v>
      </c>
    </row>
    <row r="12999" spans="1:51" x14ac:dyDescent="0.3">
      <c r="A12999" s="1">
        <v>43110</v>
      </c>
      <c r="B12999" s="2">
        <v>0.33333333333333331</v>
      </c>
      <c r="C12999" t="s">
        <v>60</v>
      </c>
      <c r="D12999" t="s">
        <v>1168</v>
      </c>
      <c r="E12999" t="s">
        <v>612</v>
      </c>
      <c r="F12999" t="s">
        <v>396</v>
      </c>
      <c r="G12999" t="s">
        <v>64</v>
      </c>
      <c r="H12999" t="s">
        <v>245</v>
      </c>
      <c r="I12999" t="s">
        <v>66</v>
      </c>
      <c r="J12999" t="s">
        <v>67</v>
      </c>
      <c r="K12999">
        <v>0</v>
      </c>
      <c r="L12999" t="s">
        <v>174</v>
      </c>
      <c r="M12999" t="s">
        <v>175</v>
      </c>
      <c r="N12999" t="s">
        <v>486</v>
      </c>
      <c r="O12999" t="s">
        <v>179</v>
      </c>
      <c r="P12999" t="s">
        <v>1040</v>
      </c>
      <c r="Q12999" t="s">
        <v>1041</v>
      </c>
      <c r="R12999" t="s">
        <v>1169</v>
      </c>
      <c r="S12999" t="s">
        <v>110</v>
      </c>
      <c r="T12999">
        <v>31</v>
      </c>
      <c r="U12999" t="s">
        <v>145</v>
      </c>
      <c r="V12999">
        <v>79</v>
      </c>
      <c r="W12999">
        <v>218</v>
      </c>
      <c r="X12999" s="1">
        <v>34755</v>
      </c>
      <c r="Y12999">
        <v>13</v>
      </c>
      <c r="Z12999">
        <v>1</v>
      </c>
      <c r="AA12999">
        <v>1</v>
      </c>
      <c r="AB12999">
        <v>2</v>
      </c>
      <c r="AC12999">
        <v>0</v>
      </c>
      <c r="AD12999">
        <v>4</v>
      </c>
      <c r="AE12999">
        <v>10</v>
      </c>
      <c r="AF12999">
        <v>6</v>
      </c>
      <c r="AG12999" t="s">
        <v>149</v>
      </c>
      <c r="AH12999">
        <v>8</v>
      </c>
      <c r="AI12999">
        <v>5</v>
      </c>
      <c r="AJ12999" t="s">
        <v>500</v>
      </c>
      <c r="AK12999">
        <v>2</v>
      </c>
      <c r="AL12999">
        <v>1</v>
      </c>
      <c r="AM12999" t="s">
        <v>80</v>
      </c>
      <c r="AN12999">
        <v>0</v>
      </c>
      <c r="AO12999">
        <v>0</v>
      </c>
      <c r="AP12999" t="s">
        <v>4</v>
      </c>
      <c r="AQ12999">
        <v>1</v>
      </c>
      <c r="AR12999">
        <v>3</v>
      </c>
      <c r="AS12999">
        <v>4</v>
      </c>
      <c r="AT12999" t="s">
        <v>5</v>
      </c>
      <c r="AU12999" t="s">
        <v>64</v>
      </c>
      <c r="AV12999" t="s">
        <v>82</v>
      </c>
      <c r="AW12999" t="s">
        <v>83</v>
      </c>
      <c r="AX12999" t="s">
        <v>84</v>
      </c>
      <c r="AY12999">
        <v>2</v>
      </c>
    </row>
    <row r="13000" spans="1:51" x14ac:dyDescent="0.3">
      <c r="A13000" s="1">
        <v>43110</v>
      </c>
      <c r="B13000" s="2">
        <v>0.33333333333333331</v>
      </c>
      <c r="C13000" t="s">
        <v>60</v>
      </c>
      <c r="D13000" t="s">
        <v>1176</v>
      </c>
      <c r="E13000" t="s">
        <v>1177</v>
      </c>
      <c r="F13000" t="s">
        <v>396</v>
      </c>
      <c r="G13000" t="s">
        <v>64</v>
      </c>
      <c r="H13000" t="s">
        <v>245</v>
      </c>
      <c r="I13000" t="s">
        <v>66</v>
      </c>
      <c r="J13000" t="s">
        <v>67</v>
      </c>
      <c r="K13000">
        <v>0</v>
      </c>
      <c r="L13000" t="s">
        <v>174</v>
      </c>
      <c r="M13000" t="s">
        <v>175</v>
      </c>
      <c r="N13000" t="s">
        <v>486</v>
      </c>
      <c r="O13000" t="s">
        <v>179</v>
      </c>
      <c r="P13000" t="s">
        <v>1040</v>
      </c>
      <c r="Q13000" t="s">
        <v>1041</v>
      </c>
      <c r="R13000" t="s">
        <v>1178</v>
      </c>
      <c r="S13000" t="s">
        <v>110</v>
      </c>
      <c r="T13000">
        <v>23</v>
      </c>
      <c r="U13000" t="s">
        <v>2</v>
      </c>
      <c r="V13000">
        <v>82</v>
      </c>
      <c r="W13000">
        <v>255</v>
      </c>
      <c r="X13000" s="1">
        <v>31993</v>
      </c>
      <c r="Y13000">
        <v>14</v>
      </c>
      <c r="Z13000">
        <v>1</v>
      </c>
      <c r="AA13000">
        <v>0</v>
      </c>
      <c r="AB13000">
        <v>0</v>
      </c>
      <c r="AC13000">
        <v>2</v>
      </c>
      <c r="AD13000">
        <v>4</v>
      </c>
      <c r="AE13000">
        <v>9</v>
      </c>
      <c r="AF13000">
        <v>4</v>
      </c>
      <c r="AG13000" t="s">
        <v>90</v>
      </c>
      <c r="AH13000">
        <v>1</v>
      </c>
      <c r="AI13000">
        <v>0</v>
      </c>
      <c r="AJ13000" t="s">
        <v>4</v>
      </c>
      <c r="AK13000">
        <v>8</v>
      </c>
      <c r="AL13000">
        <v>4</v>
      </c>
      <c r="AM13000" t="s">
        <v>80</v>
      </c>
      <c r="AN13000">
        <v>2</v>
      </c>
      <c r="AO13000">
        <v>2</v>
      </c>
      <c r="AP13000" t="s">
        <v>91</v>
      </c>
      <c r="AQ13000">
        <v>0</v>
      </c>
      <c r="AR13000">
        <v>1</v>
      </c>
      <c r="AS13000">
        <v>1</v>
      </c>
      <c r="AT13000" t="s">
        <v>5</v>
      </c>
      <c r="AU13000" t="s">
        <v>64</v>
      </c>
      <c r="AV13000" t="s">
        <v>82</v>
      </c>
      <c r="AW13000" t="s">
        <v>83</v>
      </c>
      <c r="AX13000" t="s">
        <v>84</v>
      </c>
      <c r="AY13000">
        <v>2</v>
      </c>
    </row>
    <row r="13001" spans="1:51" x14ac:dyDescent="0.3">
      <c r="A13001" s="1">
        <v>43110</v>
      </c>
      <c r="B13001" s="2">
        <v>0.33333333333333331</v>
      </c>
      <c r="C13001" t="s">
        <v>60</v>
      </c>
      <c r="D13001" t="s">
        <v>1219</v>
      </c>
      <c r="E13001" t="s">
        <v>663</v>
      </c>
      <c r="F13001" t="s">
        <v>396</v>
      </c>
      <c r="G13001" t="s">
        <v>64</v>
      </c>
      <c r="H13001" t="s">
        <v>245</v>
      </c>
      <c r="I13001" t="s">
        <v>66</v>
      </c>
      <c r="J13001" t="s">
        <v>67</v>
      </c>
      <c r="K13001">
        <v>0</v>
      </c>
      <c r="L13001" t="s">
        <v>174</v>
      </c>
      <c r="M13001" t="s">
        <v>175</v>
      </c>
      <c r="N13001" t="s">
        <v>486</v>
      </c>
      <c r="O13001" t="s">
        <v>179</v>
      </c>
      <c r="P13001" t="s">
        <v>1040</v>
      </c>
      <c r="Q13001" t="s">
        <v>1041</v>
      </c>
      <c r="R13001" t="s">
        <v>1220</v>
      </c>
      <c r="S13001" t="s">
        <v>110</v>
      </c>
      <c r="T13001">
        <v>18</v>
      </c>
      <c r="U13001" t="s">
        <v>95</v>
      </c>
      <c r="V13001">
        <v>79</v>
      </c>
      <c r="W13001">
        <v>205</v>
      </c>
      <c r="X13001" s="1">
        <v>34688</v>
      </c>
      <c r="Y13001">
        <v>5</v>
      </c>
      <c r="Z13001">
        <v>4</v>
      </c>
      <c r="AA13001">
        <v>1</v>
      </c>
      <c r="AB13001">
        <v>0</v>
      </c>
      <c r="AC13001">
        <v>0</v>
      </c>
      <c r="AD13001">
        <v>0</v>
      </c>
      <c r="AE13001">
        <v>3</v>
      </c>
      <c r="AF13001">
        <v>2</v>
      </c>
      <c r="AG13001" t="s">
        <v>112</v>
      </c>
      <c r="AH13001">
        <v>3</v>
      </c>
      <c r="AI13001">
        <v>2</v>
      </c>
      <c r="AJ13001" t="s">
        <v>112</v>
      </c>
      <c r="AK13001">
        <v>0</v>
      </c>
      <c r="AL13001">
        <v>0</v>
      </c>
      <c r="AM13001" t="s">
        <v>4</v>
      </c>
      <c r="AN13001">
        <v>1</v>
      </c>
      <c r="AO13001">
        <v>1</v>
      </c>
      <c r="AP13001" t="s">
        <v>91</v>
      </c>
      <c r="AQ13001">
        <v>1</v>
      </c>
      <c r="AR13001">
        <v>3</v>
      </c>
      <c r="AS13001">
        <v>4</v>
      </c>
      <c r="AT13001" t="s">
        <v>5</v>
      </c>
      <c r="AU13001" t="s">
        <v>64</v>
      </c>
      <c r="AV13001" t="s">
        <v>82</v>
      </c>
      <c r="AW13001" t="s">
        <v>83</v>
      </c>
      <c r="AX13001" t="s">
        <v>84</v>
      </c>
      <c r="AY13001">
        <v>2</v>
      </c>
    </row>
    <row r="13002" spans="1:51" x14ac:dyDescent="0.3">
      <c r="A13002" s="1">
        <v>43110</v>
      </c>
      <c r="B13002" s="2">
        <v>0.33333333333333331</v>
      </c>
      <c r="C13002" t="s">
        <v>60</v>
      </c>
      <c r="D13002" t="s">
        <v>446</v>
      </c>
      <c r="E13002" t="s">
        <v>447</v>
      </c>
      <c r="F13002" t="s">
        <v>396</v>
      </c>
      <c r="G13002" t="s">
        <v>64</v>
      </c>
      <c r="H13002" t="s">
        <v>245</v>
      </c>
      <c r="I13002" t="s">
        <v>66</v>
      </c>
      <c r="J13002" t="s">
        <v>67</v>
      </c>
      <c r="K13002">
        <v>0</v>
      </c>
      <c r="L13002" t="s">
        <v>174</v>
      </c>
      <c r="M13002" t="s">
        <v>175</v>
      </c>
      <c r="N13002" t="s">
        <v>486</v>
      </c>
      <c r="O13002" t="s">
        <v>179</v>
      </c>
      <c r="P13002" t="s">
        <v>1040</v>
      </c>
      <c r="Q13002" t="s">
        <v>1041</v>
      </c>
      <c r="R13002" t="s">
        <v>448</v>
      </c>
      <c r="S13002" t="s">
        <v>110</v>
      </c>
      <c r="T13002">
        <v>18</v>
      </c>
      <c r="U13002" t="s">
        <v>88</v>
      </c>
      <c r="V13002">
        <v>72</v>
      </c>
      <c r="W13002">
        <v>180</v>
      </c>
      <c r="X13002" s="1">
        <v>32091</v>
      </c>
      <c r="Y13002">
        <v>4</v>
      </c>
      <c r="Z13002">
        <v>4</v>
      </c>
      <c r="AA13002">
        <v>0</v>
      </c>
      <c r="AB13002">
        <v>0</v>
      </c>
      <c r="AC13002">
        <v>0</v>
      </c>
      <c r="AD13002">
        <v>1</v>
      </c>
      <c r="AE13002">
        <v>10</v>
      </c>
      <c r="AF13002">
        <v>2</v>
      </c>
      <c r="AG13002" t="s">
        <v>131</v>
      </c>
      <c r="AH13002">
        <v>5</v>
      </c>
      <c r="AI13002">
        <v>2</v>
      </c>
      <c r="AJ13002" t="s">
        <v>97</v>
      </c>
      <c r="AK13002">
        <v>5</v>
      </c>
      <c r="AL13002">
        <v>0</v>
      </c>
      <c r="AM13002" t="s">
        <v>4</v>
      </c>
      <c r="AN13002">
        <v>0</v>
      </c>
      <c r="AO13002">
        <v>0</v>
      </c>
      <c r="AP13002" t="s">
        <v>4</v>
      </c>
      <c r="AQ13002">
        <v>1</v>
      </c>
      <c r="AR13002">
        <v>2</v>
      </c>
      <c r="AS13002">
        <v>3</v>
      </c>
      <c r="AT13002" t="s">
        <v>5</v>
      </c>
      <c r="AU13002" t="s">
        <v>64</v>
      </c>
      <c r="AV13002" t="s">
        <v>82</v>
      </c>
      <c r="AW13002" t="s">
        <v>83</v>
      </c>
      <c r="AX13002" t="s">
        <v>84</v>
      </c>
      <c r="AY13002">
        <v>2</v>
      </c>
    </row>
    <row r="13003" spans="1:51" x14ac:dyDescent="0.3">
      <c r="A13003" s="1">
        <v>43110</v>
      </c>
      <c r="B13003" s="2">
        <v>0.33333333333333331</v>
      </c>
      <c r="C13003" t="s">
        <v>60</v>
      </c>
      <c r="D13003" t="s">
        <v>1173</v>
      </c>
      <c r="E13003" t="s">
        <v>1174</v>
      </c>
      <c r="F13003" t="s">
        <v>396</v>
      </c>
      <c r="G13003" t="s">
        <v>64</v>
      </c>
      <c r="H13003" t="s">
        <v>245</v>
      </c>
      <c r="I13003" t="s">
        <v>66</v>
      </c>
      <c r="J13003" t="s">
        <v>67</v>
      </c>
      <c r="K13003">
        <v>0</v>
      </c>
      <c r="L13003" t="s">
        <v>174</v>
      </c>
      <c r="M13003" t="s">
        <v>175</v>
      </c>
      <c r="N13003" t="s">
        <v>486</v>
      </c>
      <c r="O13003" t="s">
        <v>179</v>
      </c>
      <c r="P13003" t="s">
        <v>1040</v>
      </c>
      <c r="Q13003" t="s">
        <v>1041</v>
      </c>
      <c r="R13003" t="s">
        <v>1175</v>
      </c>
      <c r="S13003" t="s">
        <v>110</v>
      </c>
      <c r="T13003">
        <v>15</v>
      </c>
      <c r="U13003" t="s">
        <v>88</v>
      </c>
      <c r="V13003">
        <v>75</v>
      </c>
      <c r="W13003">
        <v>210</v>
      </c>
      <c r="X13003" s="1">
        <v>32985</v>
      </c>
      <c r="Y13003">
        <v>8</v>
      </c>
      <c r="Z13003">
        <v>1</v>
      </c>
      <c r="AA13003">
        <v>0</v>
      </c>
      <c r="AB13003">
        <v>1</v>
      </c>
      <c r="AC13003">
        <v>0</v>
      </c>
      <c r="AD13003">
        <v>2</v>
      </c>
      <c r="AE13003">
        <v>3</v>
      </c>
      <c r="AF13003">
        <v>3</v>
      </c>
      <c r="AG13003" t="s">
        <v>91</v>
      </c>
      <c r="AH13003">
        <v>3</v>
      </c>
      <c r="AI13003">
        <v>3</v>
      </c>
      <c r="AJ13003" t="s">
        <v>91</v>
      </c>
      <c r="AK13003">
        <v>0</v>
      </c>
      <c r="AL13003">
        <v>0</v>
      </c>
      <c r="AM13003" t="s">
        <v>4</v>
      </c>
      <c r="AN13003">
        <v>2</v>
      </c>
      <c r="AO13003">
        <v>2</v>
      </c>
      <c r="AP13003" t="s">
        <v>91</v>
      </c>
      <c r="AQ13003">
        <v>0</v>
      </c>
      <c r="AR13003">
        <v>1</v>
      </c>
      <c r="AS13003">
        <v>1</v>
      </c>
      <c r="AT13003" t="s">
        <v>5</v>
      </c>
      <c r="AU13003" t="s">
        <v>64</v>
      </c>
      <c r="AV13003" t="s">
        <v>82</v>
      </c>
      <c r="AW13003" t="s">
        <v>83</v>
      </c>
      <c r="AX13003" t="s">
        <v>84</v>
      </c>
      <c r="AY13003">
        <v>2</v>
      </c>
    </row>
    <row r="13004" spans="1:51" x14ac:dyDescent="0.3">
      <c r="A13004" s="1">
        <v>43110</v>
      </c>
      <c r="B13004" s="2">
        <v>0.33333333333333331</v>
      </c>
      <c r="C13004" t="s">
        <v>60</v>
      </c>
      <c r="D13004" t="s">
        <v>1170</v>
      </c>
      <c r="E13004" t="s">
        <v>1171</v>
      </c>
      <c r="F13004" t="s">
        <v>396</v>
      </c>
      <c r="G13004" t="s">
        <v>64</v>
      </c>
      <c r="H13004" t="s">
        <v>245</v>
      </c>
      <c r="I13004" t="s">
        <v>66</v>
      </c>
      <c r="J13004" t="s">
        <v>67</v>
      </c>
      <c r="K13004">
        <v>0</v>
      </c>
      <c r="L13004" t="s">
        <v>174</v>
      </c>
      <c r="M13004" t="s">
        <v>175</v>
      </c>
      <c r="N13004" t="s">
        <v>486</v>
      </c>
      <c r="O13004" t="s">
        <v>179</v>
      </c>
      <c r="P13004" t="s">
        <v>1040</v>
      </c>
      <c r="Q13004" t="s">
        <v>1041</v>
      </c>
      <c r="R13004" t="s">
        <v>1172</v>
      </c>
      <c r="S13004" t="s">
        <v>110</v>
      </c>
      <c r="T13004">
        <v>11</v>
      </c>
      <c r="U13004" t="s">
        <v>145</v>
      </c>
      <c r="V13004">
        <v>77</v>
      </c>
      <c r="W13004">
        <v>215</v>
      </c>
      <c r="X13004" s="1">
        <v>31335</v>
      </c>
      <c r="Y13004">
        <v>0</v>
      </c>
      <c r="Z13004">
        <v>1</v>
      </c>
      <c r="AA13004">
        <v>0</v>
      </c>
      <c r="AB13004">
        <v>0</v>
      </c>
      <c r="AC13004">
        <v>1</v>
      </c>
      <c r="AD13004">
        <v>0</v>
      </c>
      <c r="AE13004">
        <v>2</v>
      </c>
      <c r="AF13004">
        <v>0</v>
      </c>
      <c r="AG13004" t="s">
        <v>4</v>
      </c>
      <c r="AH13004">
        <v>2</v>
      </c>
      <c r="AI13004">
        <v>0</v>
      </c>
      <c r="AJ13004" t="s">
        <v>4</v>
      </c>
      <c r="AK13004">
        <v>0</v>
      </c>
      <c r="AL13004">
        <v>0</v>
      </c>
      <c r="AM13004" t="s">
        <v>4</v>
      </c>
      <c r="AN13004">
        <v>0</v>
      </c>
      <c r="AO13004">
        <v>0</v>
      </c>
      <c r="AP13004" t="s">
        <v>4</v>
      </c>
      <c r="AQ13004">
        <v>0</v>
      </c>
      <c r="AR13004">
        <v>2</v>
      </c>
      <c r="AS13004">
        <v>2</v>
      </c>
      <c r="AT13004" t="s">
        <v>5</v>
      </c>
      <c r="AU13004" t="s">
        <v>64</v>
      </c>
      <c r="AV13004" t="s">
        <v>82</v>
      </c>
      <c r="AW13004" t="s">
        <v>83</v>
      </c>
      <c r="AX13004" t="s">
        <v>84</v>
      </c>
      <c r="AY13004">
        <v>2</v>
      </c>
    </row>
    <row r="13005" spans="1:51" x14ac:dyDescent="0.3">
      <c r="A13005" s="1">
        <v>43110</v>
      </c>
      <c r="B13005" s="2">
        <v>0.33333333333333331</v>
      </c>
      <c r="C13005" t="s">
        <v>60</v>
      </c>
      <c r="D13005" t="s">
        <v>523</v>
      </c>
      <c r="E13005" t="s">
        <v>524</v>
      </c>
      <c r="F13005" t="s">
        <v>5</v>
      </c>
      <c r="G13005" t="s">
        <v>64</v>
      </c>
      <c r="H13005" t="s">
        <v>82</v>
      </c>
      <c r="I13005" t="s">
        <v>83</v>
      </c>
      <c r="J13005" t="s">
        <v>84</v>
      </c>
      <c r="K13005">
        <v>2</v>
      </c>
      <c r="L13005" t="s">
        <v>174</v>
      </c>
      <c r="M13005" t="s">
        <v>175</v>
      </c>
      <c r="N13005" t="s">
        <v>486</v>
      </c>
      <c r="O13005" t="s">
        <v>179</v>
      </c>
      <c r="P13005" t="s">
        <v>1040</v>
      </c>
      <c r="Q13005" t="s">
        <v>1041</v>
      </c>
      <c r="R13005" t="s">
        <v>525</v>
      </c>
      <c r="S13005" t="s">
        <v>75</v>
      </c>
      <c r="T13005">
        <v>37</v>
      </c>
      <c r="U13005" t="s">
        <v>88</v>
      </c>
      <c r="V13005">
        <v>78</v>
      </c>
      <c r="W13005">
        <v>223</v>
      </c>
      <c r="X13005" s="1">
        <v>33949</v>
      </c>
      <c r="Y13005">
        <v>14</v>
      </c>
      <c r="Z13005">
        <v>7</v>
      </c>
      <c r="AA13005">
        <v>0</v>
      </c>
      <c r="AB13005">
        <v>0</v>
      </c>
      <c r="AC13005">
        <v>2</v>
      </c>
      <c r="AD13005">
        <v>3</v>
      </c>
      <c r="AE13005">
        <v>10</v>
      </c>
      <c r="AF13005">
        <v>6</v>
      </c>
      <c r="AG13005" t="s">
        <v>149</v>
      </c>
      <c r="AH13005">
        <v>7</v>
      </c>
      <c r="AI13005">
        <v>5</v>
      </c>
      <c r="AJ13005" t="s">
        <v>103</v>
      </c>
      <c r="AK13005">
        <v>3</v>
      </c>
      <c r="AL13005">
        <v>1</v>
      </c>
      <c r="AM13005" t="s">
        <v>116</v>
      </c>
      <c r="AN13005">
        <v>2</v>
      </c>
      <c r="AO13005">
        <v>1</v>
      </c>
      <c r="AP13005" t="s">
        <v>80</v>
      </c>
      <c r="AQ13005">
        <v>1</v>
      </c>
      <c r="AR13005">
        <v>8</v>
      </c>
      <c r="AS13005">
        <v>9</v>
      </c>
      <c r="AT13005" t="s">
        <v>396</v>
      </c>
      <c r="AU13005" t="s">
        <v>64</v>
      </c>
      <c r="AV13005" t="s">
        <v>245</v>
      </c>
      <c r="AW13005" t="s">
        <v>66</v>
      </c>
      <c r="AX13005" t="s">
        <v>67</v>
      </c>
      <c r="AY13005">
        <v>0</v>
      </c>
    </row>
    <row r="13006" spans="1:51" x14ac:dyDescent="0.3">
      <c r="A13006" s="1">
        <v>43110</v>
      </c>
      <c r="B13006" s="2">
        <v>0.33333333333333331</v>
      </c>
      <c r="C13006" t="s">
        <v>60</v>
      </c>
      <c r="D13006" t="s">
        <v>515</v>
      </c>
      <c r="E13006" t="s">
        <v>516</v>
      </c>
      <c r="F13006" t="s">
        <v>5</v>
      </c>
      <c r="G13006" t="s">
        <v>64</v>
      </c>
      <c r="H13006" t="s">
        <v>82</v>
      </c>
      <c r="I13006" t="s">
        <v>83</v>
      </c>
      <c r="J13006" t="s">
        <v>84</v>
      </c>
      <c r="K13006">
        <v>2</v>
      </c>
      <c r="L13006" t="s">
        <v>174</v>
      </c>
      <c r="M13006" t="s">
        <v>175</v>
      </c>
      <c r="N13006" t="s">
        <v>486</v>
      </c>
      <c r="O13006" t="s">
        <v>179</v>
      </c>
      <c r="P13006" t="s">
        <v>1040</v>
      </c>
      <c r="Q13006" t="s">
        <v>1041</v>
      </c>
      <c r="R13006" t="s">
        <v>522</v>
      </c>
      <c r="S13006" t="s">
        <v>75</v>
      </c>
      <c r="T13006">
        <v>36</v>
      </c>
      <c r="U13006" t="s">
        <v>95</v>
      </c>
      <c r="V13006">
        <v>79</v>
      </c>
      <c r="W13006">
        <v>215</v>
      </c>
      <c r="X13006" s="1">
        <v>33462</v>
      </c>
      <c r="Y13006">
        <v>22</v>
      </c>
      <c r="Z13006">
        <v>4</v>
      </c>
      <c r="AA13006">
        <v>1</v>
      </c>
      <c r="AB13006">
        <v>0</v>
      </c>
      <c r="AC13006">
        <v>0</v>
      </c>
      <c r="AD13006">
        <v>3</v>
      </c>
      <c r="AE13006">
        <v>14</v>
      </c>
      <c r="AF13006">
        <v>9</v>
      </c>
      <c r="AG13006" t="s">
        <v>78</v>
      </c>
      <c r="AH13006">
        <v>11</v>
      </c>
      <c r="AI13006">
        <v>9</v>
      </c>
      <c r="AJ13006" t="s">
        <v>1162</v>
      </c>
      <c r="AK13006">
        <v>3</v>
      </c>
      <c r="AL13006">
        <v>0</v>
      </c>
      <c r="AM13006" t="s">
        <v>4</v>
      </c>
      <c r="AN13006">
        <v>6</v>
      </c>
      <c r="AO13006">
        <v>4</v>
      </c>
      <c r="AP13006" t="s">
        <v>112</v>
      </c>
      <c r="AQ13006">
        <v>0</v>
      </c>
      <c r="AR13006">
        <v>5</v>
      </c>
      <c r="AS13006">
        <v>5</v>
      </c>
      <c r="AT13006" t="s">
        <v>396</v>
      </c>
      <c r="AU13006" t="s">
        <v>64</v>
      </c>
      <c r="AV13006" t="s">
        <v>245</v>
      </c>
      <c r="AW13006" t="s">
        <v>66</v>
      </c>
      <c r="AX13006" t="s">
        <v>67</v>
      </c>
      <c r="AY13006">
        <v>0</v>
      </c>
    </row>
    <row r="13007" spans="1:51" x14ac:dyDescent="0.3">
      <c r="A13007" s="1">
        <v>43110</v>
      </c>
      <c r="B13007" s="2">
        <v>0.33333333333333331</v>
      </c>
      <c r="C13007" t="s">
        <v>60</v>
      </c>
      <c r="D13007" t="s">
        <v>526</v>
      </c>
      <c r="E13007" t="s">
        <v>527</v>
      </c>
      <c r="F13007" t="s">
        <v>5</v>
      </c>
      <c r="G13007" t="s">
        <v>64</v>
      </c>
      <c r="H13007" t="s">
        <v>82</v>
      </c>
      <c r="I13007" t="s">
        <v>83</v>
      </c>
      <c r="J13007" t="s">
        <v>84</v>
      </c>
      <c r="K13007">
        <v>2</v>
      </c>
      <c r="L13007" t="s">
        <v>174</v>
      </c>
      <c r="M13007" t="s">
        <v>175</v>
      </c>
      <c r="N13007" t="s">
        <v>486</v>
      </c>
      <c r="O13007" t="s">
        <v>179</v>
      </c>
      <c r="P13007" t="s">
        <v>1040</v>
      </c>
      <c r="Q13007" t="s">
        <v>1041</v>
      </c>
      <c r="R13007" t="s">
        <v>528</v>
      </c>
      <c r="S13007" t="s">
        <v>75</v>
      </c>
      <c r="T13007">
        <v>34</v>
      </c>
      <c r="U13007" t="s">
        <v>2</v>
      </c>
      <c r="V13007">
        <v>82</v>
      </c>
      <c r="W13007">
        <v>205</v>
      </c>
      <c r="X13007" s="1">
        <v>34684</v>
      </c>
      <c r="Y13007">
        <v>26</v>
      </c>
      <c r="Z13007">
        <v>1</v>
      </c>
      <c r="AA13007">
        <v>2</v>
      </c>
      <c r="AB13007">
        <v>0</v>
      </c>
      <c r="AC13007">
        <v>1</v>
      </c>
      <c r="AD13007">
        <v>2</v>
      </c>
      <c r="AE13007">
        <v>15</v>
      </c>
      <c r="AF13007">
        <v>10</v>
      </c>
      <c r="AG13007" t="s">
        <v>112</v>
      </c>
      <c r="AH13007">
        <v>15</v>
      </c>
      <c r="AI13007">
        <v>10</v>
      </c>
      <c r="AJ13007" t="s">
        <v>112</v>
      </c>
      <c r="AK13007">
        <v>0</v>
      </c>
      <c r="AL13007">
        <v>0</v>
      </c>
      <c r="AM13007" t="s">
        <v>4</v>
      </c>
      <c r="AN13007">
        <v>10</v>
      </c>
      <c r="AO13007">
        <v>6</v>
      </c>
      <c r="AP13007" t="s">
        <v>149</v>
      </c>
      <c r="AQ13007">
        <v>3</v>
      </c>
      <c r="AR13007">
        <v>4</v>
      </c>
      <c r="AS13007">
        <v>7</v>
      </c>
      <c r="AT13007" t="s">
        <v>396</v>
      </c>
      <c r="AU13007" t="s">
        <v>64</v>
      </c>
      <c r="AV13007" t="s">
        <v>245</v>
      </c>
      <c r="AW13007" t="s">
        <v>66</v>
      </c>
      <c r="AX13007" t="s">
        <v>67</v>
      </c>
      <c r="AY13007">
        <v>0</v>
      </c>
    </row>
    <row r="13008" spans="1:51" x14ac:dyDescent="0.3">
      <c r="A13008" s="1">
        <v>43110</v>
      </c>
      <c r="B13008" s="2">
        <v>0.33333333333333331</v>
      </c>
      <c r="C13008" t="s">
        <v>60</v>
      </c>
      <c r="D13008" t="s">
        <v>539</v>
      </c>
      <c r="E13008" t="s">
        <v>487</v>
      </c>
      <c r="F13008" t="s">
        <v>5</v>
      </c>
      <c r="G13008" t="s">
        <v>64</v>
      </c>
      <c r="H13008" t="s">
        <v>82</v>
      </c>
      <c r="I13008" t="s">
        <v>83</v>
      </c>
      <c r="J13008" t="s">
        <v>84</v>
      </c>
      <c r="K13008">
        <v>2</v>
      </c>
      <c r="L13008" t="s">
        <v>174</v>
      </c>
      <c r="M13008" t="s">
        <v>175</v>
      </c>
      <c r="N13008" t="s">
        <v>486</v>
      </c>
      <c r="O13008" t="s">
        <v>179</v>
      </c>
      <c r="P13008" t="s">
        <v>1040</v>
      </c>
      <c r="Q13008" t="s">
        <v>1041</v>
      </c>
      <c r="R13008" t="s">
        <v>540</v>
      </c>
      <c r="S13008" t="s">
        <v>75</v>
      </c>
      <c r="T13008">
        <v>30</v>
      </c>
      <c r="U13008" t="s">
        <v>2</v>
      </c>
      <c r="V13008">
        <v>83</v>
      </c>
      <c r="W13008">
        <v>220</v>
      </c>
      <c r="X13008" s="1">
        <v>33235</v>
      </c>
      <c r="Y13008">
        <v>14</v>
      </c>
      <c r="Z13008">
        <v>1</v>
      </c>
      <c r="AA13008">
        <v>2</v>
      </c>
      <c r="AB13008">
        <v>0</v>
      </c>
      <c r="AC13008">
        <v>2</v>
      </c>
      <c r="AD13008">
        <v>2</v>
      </c>
      <c r="AE13008">
        <v>11</v>
      </c>
      <c r="AF13008">
        <v>7</v>
      </c>
      <c r="AG13008" t="s">
        <v>293</v>
      </c>
      <c r="AH13008">
        <v>11</v>
      </c>
      <c r="AI13008">
        <v>7</v>
      </c>
      <c r="AJ13008" t="s">
        <v>293</v>
      </c>
      <c r="AK13008">
        <v>0</v>
      </c>
      <c r="AL13008">
        <v>0</v>
      </c>
      <c r="AM13008" t="s">
        <v>4</v>
      </c>
      <c r="AN13008">
        <v>0</v>
      </c>
      <c r="AO13008">
        <v>0</v>
      </c>
      <c r="AP13008" t="s">
        <v>4</v>
      </c>
      <c r="AQ13008">
        <v>5</v>
      </c>
      <c r="AR13008">
        <v>5</v>
      </c>
      <c r="AS13008">
        <v>10</v>
      </c>
      <c r="AT13008" t="s">
        <v>396</v>
      </c>
      <c r="AU13008" t="s">
        <v>64</v>
      </c>
      <c r="AV13008" t="s">
        <v>245</v>
      </c>
      <c r="AW13008" t="s">
        <v>66</v>
      </c>
      <c r="AX13008" t="s">
        <v>67</v>
      </c>
      <c r="AY13008">
        <v>0</v>
      </c>
    </row>
    <row r="13009" spans="1:51" x14ac:dyDescent="0.3">
      <c r="A13009" s="1">
        <v>43110</v>
      </c>
      <c r="B13009" s="2">
        <v>0.33333333333333331</v>
      </c>
      <c r="C13009" t="s">
        <v>60</v>
      </c>
      <c r="D13009" t="s">
        <v>842</v>
      </c>
      <c r="E13009" t="s">
        <v>195</v>
      </c>
      <c r="F13009" t="s">
        <v>5</v>
      </c>
      <c r="G13009" t="s">
        <v>64</v>
      </c>
      <c r="H13009" t="s">
        <v>82</v>
      </c>
      <c r="I13009" t="s">
        <v>83</v>
      </c>
      <c r="J13009" t="s">
        <v>84</v>
      </c>
      <c r="K13009">
        <v>2</v>
      </c>
      <c r="L13009" t="s">
        <v>174</v>
      </c>
      <c r="M13009" t="s">
        <v>175</v>
      </c>
      <c r="N13009" t="s">
        <v>486</v>
      </c>
      <c r="O13009" t="s">
        <v>179</v>
      </c>
      <c r="P13009" t="s">
        <v>1040</v>
      </c>
      <c r="Q13009" t="s">
        <v>1041</v>
      </c>
      <c r="R13009" t="s">
        <v>843</v>
      </c>
      <c r="S13009" t="s">
        <v>75</v>
      </c>
      <c r="T13009">
        <v>27</v>
      </c>
      <c r="U13009" t="s">
        <v>88</v>
      </c>
      <c r="V13009">
        <v>73</v>
      </c>
      <c r="W13009">
        <v>190</v>
      </c>
      <c r="X13009" s="1">
        <v>32851</v>
      </c>
      <c r="Y13009">
        <v>15</v>
      </c>
      <c r="Z13009">
        <v>4</v>
      </c>
      <c r="AA13009">
        <v>2</v>
      </c>
      <c r="AB13009">
        <v>1</v>
      </c>
      <c r="AC13009">
        <v>2</v>
      </c>
      <c r="AD13009">
        <v>0</v>
      </c>
      <c r="AE13009">
        <v>14</v>
      </c>
      <c r="AF13009">
        <v>7</v>
      </c>
      <c r="AG13009" t="s">
        <v>80</v>
      </c>
      <c r="AH13009">
        <v>8</v>
      </c>
      <c r="AI13009">
        <v>6</v>
      </c>
      <c r="AJ13009" t="s">
        <v>141</v>
      </c>
      <c r="AK13009">
        <v>6</v>
      </c>
      <c r="AL13009">
        <v>1</v>
      </c>
      <c r="AM13009" t="s">
        <v>279</v>
      </c>
      <c r="AN13009">
        <v>0</v>
      </c>
      <c r="AO13009">
        <v>0</v>
      </c>
      <c r="AP13009" t="s">
        <v>4</v>
      </c>
      <c r="AQ13009">
        <v>0</v>
      </c>
      <c r="AR13009">
        <v>5</v>
      </c>
      <c r="AS13009">
        <v>5</v>
      </c>
      <c r="AT13009" t="s">
        <v>396</v>
      </c>
      <c r="AU13009" t="s">
        <v>64</v>
      </c>
      <c r="AV13009" t="s">
        <v>245</v>
      </c>
      <c r="AW13009" t="s">
        <v>66</v>
      </c>
      <c r="AX13009" t="s">
        <v>67</v>
      </c>
      <c r="AY13009">
        <v>0</v>
      </c>
    </row>
    <row r="13010" spans="1:51" x14ac:dyDescent="0.3">
      <c r="A13010" s="1">
        <v>43110</v>
      </c>
      <c r="B13010" s="2">
        <v>0.33333333333333331</v>
      </c>
      <c r="C13010" t="s">
        <v>60</v>
      </c>
      <c r="D13010" t="s">
        <v>61</v>
      </c>
      <c r="E13010" t="s">
        <v>688</v>
      </c>
      <c r="F13010" t="s">
        <v>5</v>
      </c>
      <c r="G13010" t="s">
        <v>64</v>
      </c>
      <c r="H13010" t="s">
        <v>82</v>
      </c>
      <c r="I13010" t="s">
        <v>83</v>
      </c>
      <c r="J13010" t="s">
        <v>84</v>
      </c>
      <c r="K13010">
        <v>2</v>
      </c>
      <c r="L13010" t="s">
        <v>174</v>
      </c>
      <c r="M13010" t="s">
        <v>175</v>
      </c>
      <c r="N13010" t="s">
        <v>486</v>
      </c>
      <c r="O13010" t="s">
        <v>179</v>
      </c>
      <c r="P13010" t="s">
        <v>1040</v>
      </c>
      <c r="Q13010" t="s">
        <v>1041</v>
      </c>
      <c r="R13010" t="s">
        <v>1144</v>
      </c>
      <c r="S13010" t="s">
        <v>110</v>
      </c>
      <c r="T13010">
        <v>21</v>
      </c>
      <c r="U13010" t="s">
        <v>145</v>
      </c>
      <c r="V13010">
        <v>78</v>
      </c>
      <c r="W13010">
        <v>230</v>
      </c>
      <c r="X13010" s="1">
        <v>34740</v>
      </c>
      <c r="Y13010">
        <v>2</v>
      </c>
      <c r="Z13010">
        <v>0</v>
      </c>
      <c r="AA13010">
        <v>1</v>
      </c>
      <c r="AB13010">
        <v>1</v>
      </c>
      <c r="AC13010">
        <v>1</v>
      </c>
      <c r="AD13010">
        <v>1</v>
      </c>
      <c r="AE13010">
        <v>4</v>
      </c>
      <c r="AF13010">
        <v>1</v>
      </c>
      <c r="AG13010" t="s">
        <v>150</v>
      </c>
      <c r="AH13010">
        <v>2</v>
      </c>
      <c r="AI13010">
        <v>1</v>
      </c>
      <c r="AJ13010" t="s">
        <v>80</v>
      </c>
      <c r="AK13010">
        <v>2</v>
      </c>
      <c r="AL13010">
        <v>0</v>
      </c>
      <c r="AM13010" t="s">
        <v>4</v>
      </c>
      <c r="AN13010">
        <v>0</v>
      </c>
      <c r="AO13010">
        <v>0</v>
      </c>
      <c r="AP13010" t="s">
        <v>4</v>
      </c>
      <c r="AQ13010">
        <v>0</v>
      </c>
      <c r="AR13010">
        <v>7</v>
      </c>
      <c r="AS13010">
        <v>7</v>
      </c>
      <c r="AT13010" t="s">
        <v>396</v>
      </c>
      <c r="AU13010" t="s">
        <v>64</v>
      </c>
      <c r="AV13010" t="s">
        <v>245</v>
      </c>
      <c r="AW13010" t="s">
        <v>66</v>
      </c>
      <c r="AX13010" t="s">
        <v>67</v>
      </c>
      <c r="AY13010">
        <v>0</v>
      </c>
    </row>
    <row r="13011" spans="1:51" x14ac:dyDescent="0.3">
      <c r="A13011" s="1">
        <v>43110</v>
      </c>
      <c r="B13011" s="2">
        <v>0.33333333333333331</v>
      </c>
      <c r="C13011" t="s">
        <v>60</v>
      </c>
      <c r="D13011" t="s">
        <v>533</v>
      </c>
      <c r="E13011" t="s">
        <v>534</v>
      </c>
      <c r="F13011" t="s">
        <v>5</v>
      </c>
      <c r="G13011" t="s">
        <v>64</v>
      </c>
      <c r="H13011" t="s">
        <v>82</v>
      </c>
      <c r="I13011" t="s">
        <v>83</v>
      </c>
      <c r="J13011" t="s">
        <v>84</v>
      </c>
      <c r="K13011">
        <v>2</v>
      </c>
      <c r="L13011" t="s">
        <v>174</v>
      </c>
      <c r="M13011" t="s">
        <v>175</v>
      </c>
      <c r="N13011" t="s">
        <v>486</v>
      </c>
      <c r="O13011" t="s">
        <v>179</v>
      </c>
      <c r="P13011" t="s">
        <v>1040</v>
      </c>
      <c r="Q13011" t="s">
        <v>1041</v>
      </c>
      <c r="R13011" t="s">
        <v>535</v>
      </c>
      <c r="S13011" t="s">
        <v>110</v>
      </c>
      <c r="T13011">
        <v>18</v>
      </c>
      <c r="U13011" t="s">
        <v>101</v>
      </c>
      <c r="V13011">
        <v>85</v>
      </c>
      <c r="W13011">
        <v>216</v>
      </c>
      <c r="X13011" s="1">
        <v>35486</v>
      </c>
      <c r="Y13011">
        <v>5</v>
      </c>
      <c r="Z13011">
        <v>0</v>
      </c>
      <c r="AA13011">
        <v>1</v>
      </c>
      <c r="AB13011">
        <v>1</v>
      </c>
      <c r="AC13011">
        <v>1</v>
      </c>
      <c r="AD13011">
        <v>5</v>
      </c>
      <c r="AE13011">
        <v>5</v>
      </c>
      <c r="AF13011">
        <v>1</v>
      </c>
      <c r="AG13011" t="s">
        <v>131</v>
      </c>
      <c r="AH13011">
        <v>4</v>
      </c>
      <c r="AI13011">
        <v>1</v>
      </c>
      <c r="AJ13011" t="s">
        <v>150</v>
      </c>
      <c r="AK13011">
        <v>1</v>
      </c>
      <c r="AL13011">
        <v>0</v>
      </c>
      <c r="AM13011" t="s">
        <v>4</v>
      </c>
      <c r="AN13011">
        <v>4</v>
      </c>
      <c r="AO13011">
        <v>3</v>
      </c>
      <c r="AP13011" t="s">
        <v>141</v>
      </c>
      <c r="AQ13011">
        <v>1</v>
      </c>
      <c r="AR13011">
        <v>1</v>
      </c>
      <c r="AS13011">
        <v>2</v>
      </c>
      <c r="AT13011" t="s">
        <v>396</v>
      </c>
      <c r="AU13011" t="s">
        <v>64</v>
      </c>
      <c r="AV13011" t="s">
        <v>245</v>
      </c>
      <c r="AW13011" t="s">
        <v>66</v>
      </c>
      <c r="AX13011" t="s">
        <v>67</v>
      </c>
      <c r="AY13011">
        <v>0</v>
      </c>
    </row>
    <row r="13012" spans="1:51" x14ac:dyDescent="0.3">
      <c r="A13012" s="1">
        <v>43110</v>
      </c>
      <c r="B13012" s="2">
        <v>0.33333333333333331</v>
      </c>
      <c r="C13012" t="s">
        <v>60</v>
      </c>
      <c r="D13012" t="s">
        <v>531</v>
      </c>
      <c r="E13012" t="s">
        <v>323</v>
      </c>
      <c r="F13012" t="s">
        <v>5</v>
      </c>
      <c r="G13012" t="s">
        <v>64</v>
      </c>
      <c r="H13012" t="s">
        <v>82</v>
      </c>
      <c r="I13012" t="s">
        <v>83</v>
      </c>
      <c r="J13012" t="s">
        <v>84</v>
      </c>
      <c r="K13012">
        <v>2</v>
      </c>
      <c r="L13012" t="s">
        <v>174</v>
      </c>
      <c r="M13012" t="s">
        <v>175</v>
      </c>
      <c r="N13012" t="s">
        <v>486</v>
      </c>
      <c r="O13012" t="s">
        <v>179</v>
      </c>
      <c r="P13012" t="s">
        <v>1040</v>
      </c>
      <c r="Q13012" t="s">
        <v>1041</v>
      </c>
      <c r="R13012" t="s">
        <v>532</v>
      </c>
      <c r="S13012" t="s">
        <v>110</v>
      </c>
      <c r="T13012">
        <v>17</v>
      </c>
      <c r="U13012" t="s">
        <v>145</v>
      </c>
      <c r="V13012">
        <v>79</v>
      </c>
      <c r="W13012">
        <v>200</v>
      </c>
      <c r="X13012" s="1">
        <v>33552</v>
      </c>
      <c r="Y13012">
        <v>5</v>
      </c>
      <c r="Z13012">
        <v>1</v>
      </c>
      <c r="AA13012">
        <v>0</v>
      </c>
      <c r="AB13012">
        <v>0</v>
      </c>
      <c r="AC13012">
        <v>0</v>
      </c>
      <c r="AD13012">
        <v>2</v>
      </c>
      <c r="AE13012">
        <v>1</v>
      </c>
      <c r="AF13012">
        <v>1</v>
      </c>
      <c r="AG13012" t="s">
        <v>91</v>
      </c>
      <c r="AH13012">
        <v>0</v>
      </c>
      <c r="AI13012">
        <v>0</v>
      </c>
      <c r="AJ13012" t="s">
        <v>4</v>
      </c>
      <c r="AK13012">
        <v>1</v>
      </c>
      <c r="AL13012">
        <v>1</v>
      </c>
      <c r="AM13012" t="s">
        <v>91</v>
      </c>
      <c r="AN13012">
        <v>2</v>
      </c>
      <c r="AO13012">
        <v>2</v>
      </c>
      <c r="AP13012" t="s">
        <v>91</v>
      </c>
      <c r="AQ13012">
        <v>0</v>
      </c>
      <c r="AR13012">
        <v>1</v>
      </c>
      <c r="AS13012">
        <v>1</v>
      </c>
      <c r="AT13012" t="s">
        <v>396</v>
      </c>
      <c r="AU13012" t="s">
        <v>64</v>
      </c>
      <c r="AV13012" t="s">
        <v>245</v>
      </c>
      <c r="AW13012" t="s">
        <v>66</v>
      </c>
      <c r="AX13012" t="s">
        <v>67</v>
      </c>
      <c r="AY13012">
        <v>0</v>
      </c>
    </row>
    <row r="13013" spans="1:51" x14ac:dyDescent="0.3">
      <c r="A13013" s="1">
        <v>43110</v>
      </c>
      <c r="B13013" s="2">
        <v>0.33333333333333331</v>
      </c>
      <c r="C13013" t="s">
        <v>60</v>
      </c>
      <c r="D13013" t="s">
        <v>536</v>
      </c>
      <c r="E13013" t="s">
        <v>537</v>
      </c>
      <c r="F13013" t="s">
        <v>5</v>
      </c>
      <c r="G13013" t="s">
        <v>64</v>
      </c>
      <c r="H13013" t="s">
        <v>82</v>
      </c>
      <c r="I13013" t="s">
        <v>83</v>
      </c>
      <c r="J13013" t="s">
        <v>84</v>
      </c>
      <c r="K13013">
        <v>2</v>
      </c>
      <c r="L13013" t="s">
        <v>174</v>
      </c>
      <c r="M13013" t="s">
        <v>175</v>
      </c>
      <c r="N13013" t="s">
        <v>486</v>
      </c>
      <c r="O13013" t="s">
        <v>179</v>
      </c>
      <c r="P13013" t="s">
        <v>1040</v>
      </c>
      <c r="Q13013" t="s">
        <v>1041</v>
      </c>
      <c r="R13013" t="s">
        <v>538</v>
      </c>
      <c r="S13013" t="s">
        <v>110</v>
      </c>
      <c r="T13013">
        <v>15</v>
      </c>
      <c r="U13013" t="s">
        <v>88</v>
      </c>
      <c r="V13013">
        <v>76</v>
      </c>
      <c r="W13013">
        <v>190</v>
      </c>
      <c r="X13013" s="1">
        <v>33124</v>
      </c>
      <c r="Y13013">
        <v>7</v>
      </c>
      <c r="Z13013">
        <v>2</v>
      </c>
      <c r="AA13013">
        <v>2</v>
      </c>
      <c r="AB13013">
        <v>1</v>
      </c>
      <c r="AC13013">
        <v>0</v>
      </c>
      <c r="AD13013">
        <v>2</v>
      </c>
      <c r="AE13013">
        <v>6</v>
      </c>
      <c r="AF13013">
        <v>3</v>
      </c>
      <c r="AG13013" t="s">
        <v>80</v>
      </c>
      <c r="AH13013">
        <v>3</v>
      </c>
      <c r="AI13013">
        <v>2</v>
      </c>
      <c r="AJ13013" t="s">
        <v>112</v>
      </c>
      <c r="AK13013">
        <v>3</v>
      </c>
      <c r="AL13013">
        <v>1</v>
      </c>
      <c r="AM13013" t="s">
        <v>116</v>
      </c>
      <c r="AN13013">
        <v>1</v>
      </c>
      <c r="AO13013">
        <v>0</v>
      </c>
      <c r="AP13013" t="s">
        <v>4</v>
      </c>
      <c r="AQ13013">
        <v>0</v>
      </c>
      <c r="AR13013">
        <v>0</v>
      </c>
      <c r="AS13013">
        <v>0</v>
      </c>
      <c r="AT13013" t="s">
        <v>396</v>
      </c>
      <c r="AU13013" t="s">
        <v>64</v>
      </c>
      <c r="AV13013" t="s">
        <v>245</v>
      </c>
      <c r="AW13013" t="s">
        <v>66</v>
      </c>
      <c r="AX13013" t="s">
        <v>67</v>
      </c>
      <c r="AY13013">
        <v>0</v>
      </c>
    </row>
    <row r="13014" spans="1:51" x14ac:dyDescent="0.3">
      <c r="A13014" s="1">
        <v>43110</v>
      </c>
      <c r="B13014" s="2">
        <v>0.33333333333333331</v>
      </c>
      <c r="C13014" t="s">
        <v>60</v>
      </c>
      <c r="D13014" t="s">
        <v>694</v>
      </c>
      <c r="E13014" t="s">
        <v>1145</v>
      </c>
      <c r="F13014" t="s">
        <v>5</v>
      </c>
      <c r="G13014" t="s">
        <v>64</v>
      </c>
      <c r="H13014" t="s">
        <v>82</v>
      </c>
      <c r="I13014" t="s">
        <v>83</v>
      </c>
      <c r="J13014" t="s">
        <v>84</v>
      </c>
      <c r="K13014">
        <v>2</v>
      </c>
      <c r="L13014" t="s">
        <v>174</v>
      </c>
      <c r="M13014" t="s">
        <v>175</v>
      </c>
      <c r="N13014" t="s">
        <v>486</v>
      </c>
      <c r="O13014" t="s">
        <v>179</v>
      </c>
      <c r="P13014" t="s">
        <v>1040</v>
      </c>
      <c r="Q13014" t="s">
        <v>1041</v>
      </c>
      <c r="R13014" t="s">
        <v>1146</v>
      </c>
      <c r="S13014" t="s">
        <v>110</v>
      </c>
      <c r="T13014">
        <v>3</v>
      </c>
      <c r="U13014" t="s">
        <v>2</v>
      </c>
      <c r="V13014">
        <v>82</v>
      </c>
      <c r="W13014">
        <v>240</v>
      </c>
      <c r="X13014" s="1">
        <v>35114</v>
      </c>
      <c r="Y13014">
        <v>0</v>
      </c>
      <c r="Z13014">
        <v>0</v>
      </c>
      <c r="AA13014">
        <v>2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 t="s">
        <v>4</v>
      </c>
      <c r="AH13014">
        <v>0</v>
      </c>
      <c r="AI13014">
        <v>0</v>
      </c>
      <c r="AJ13014" t="s">
        <v>4</v>
      </c>
      <c r="AK13014">
        <v>0</v>
      </c>
      <c r="AL13014">
        <v>0</v>
      </c>
      <c r="AM13014" t="s">
        <v>4</v>
      </c>
      <c r="AN13014">
        <v>0</v>
      </c>
      <c r="AO13014">
        <v>0</v>
      </c>
      <c r="AP13014" t="s">
        <v>4</v>
      </c>
      <c r="AQ13014">
        <v>0</v>
      </c>
      <c r="AR13014">
        <v>0</v>
      </c>
      <c r="AS13014">
        <v>0</v>
      </c>
      <c r="AT13014" t="s">
        <v>396</v>
      </c>
      <c r="AU13014" t="s">
        <v>64</v>
      </c>
      <c r="AV13014" t="s">
        <v>245</v>
      </c>
      <c r="AW13014" t="s">
        <v>66</v>
      </c>
      <c r="AX13014" t="s">
        <v>67</v>
      </c>
      <c r="AY13014">
        <v>0</v>
      </c>
    </row>
    <row r="13015" spans="1:51" x14ac:dyDescent="0.3">
      <c r="A13015" s="1">
        <v>43110</v>
      </c>
      <c r="B13015" s="2">
        <v>0.33333333333333331</v>
      </c>
      <c r="C13015" t="s">
        <v>60</v>
      </c>
      <c r="D13015" t="s">
        <v>1330</v>
      </c>
      <c r="E13015" t="s">
        <v>563</v>
      </c>
      <c r="F13015" t="s">
        <v>5</v>
      </c>
      <c r="G13015" t="s">
        <v>64</v>
      </c>
      <c r="H13015" t="s">
        <v>82</v>
      </c>
      <c r="I13015" t="s">
        <v>83</v>
      </c>
      <c r="J13015" t="s">
        <v>84</v>
      </c>
      <c r="K13015">
        <v>2</v>
      </c>
      <c r="L13015" t="s">
        <v>174</v>
      </c>
      <c r="M13015" t="s">
        <v>175</v>
      </c>
      <c r="N13015" t="s">
        <v>486</v>
      </c>
      <c r="O13015" t="s">
        <v>179</v>
      </c>
      <c r="P13015" t="s">
        <v>1040</v>
      </c>
      <c r="Q13015" t="s">
        <v>1041</v>
      </c>
      <c r="R13015" t="s">
        <v>1331</v>
      </c>
      <c r="S13015" t="s">
        <v>110</v>
      </c>
      <c r="T13015">
        <v>3</v>
      </c>
      <c r="U13015" t="s">
        <v>145</v>
      </c>
      <c r="V13015">
        <v>76</v>
      </c>
      <c r="W13015">
        <v>210</v>
      </c>
      <c r="X13015" s="1">
        <v>32879</v>
      </c>
      <c r="Y13015">
        <v>0</v>
      </c>
      <c r="Z13015">
        <v>0</v>
      </c>
      <c r="AA13015">
        <v>1</v>
      </c>
      <c r="AB13015">
        <v>0</v>
      </c>
      <c r="AC13015">
        <v>0</v>
      </c>
      <c r="AD13015">
        <v>1</v>
      </c>
      <c r="AE13015">
        <v>1</v>
      </c>
      <c r="AF13015">
        <v>0</v>
      </c>
      <c r="AG13015" t="s">
        <v>4</v>
      </c>
      <c r="AH13015">
        <v>1</v>
      </c>
      <c r="AI13015">
        <v>0</v>
      </c>
      <c r="AJ13015" t="s">
        <v>4</v>
      </c>
      <c r="AK13015">
        <v>0</v>
      </c>
      <c r="AL13015">
        <v>0</v>
      </c>
      <c r="AM13015" t="s">
        <v>4</v>
      </c>
      <c r="AN13015">
        <v>0</v>
      </c>
      <c r="AO13015">
        <v>0</v>
      </c>
      <c r="AP13015" t="s">
        <v>4</v>
      </c>
      <c r="AQ13015">
        <v>0</v>
      </c>
      <c r="AR13015">
        <v>0</v>
      </c>
      <c r="AS13015">
        <v>0</v>
      </c>
      <c r="AT13015" t="s">
        <v>396</v>
      </c>
      <c r="AU13015" t="s">
        <v>64</v>
      </c>
      <c r="AV13015" t="s">
        <v>245</v>
      </c>
      <c r="AW13015" t="s">
        <v>66</v>
      </c>
      <c r="AX13015" t="s">
        <v>67</v>
      </c>
      <c r="AY13015">
        <v>0</v>
      </c>
    </row>
    <row r="13016" spans="1:51" x14ac:dyDescent="0.3">
      <c r="A13016" s="1">
        <v>43110</v>
      </c>
      <c r="B13016" s="2">
        <v>0.33333333333333331</v>
      </c>
      <c r="C13016" t="s">
        <v>60</v>
      </c>
      <c r="D13016" t="s">
        <v>880</v>
      </c>
      <c r="E13016" t="s">
        <v>189</v>
      </c>
      <c r="F13016" t="s">
        <v>980</v>
      </c>
      <c r="G13016" t="s">
        <v>172</v>
      </c>
      <c r="H13016" t="s">
        <v>685</v>
      </c>
      <c r="I13016" t="s">
        <v>66</v>
      </c>
      <c r="J13016" t="s">
        <v>67</v>
      </c>
      <c r="K13016">
        <v>1</v>
      </c>
      <c r="L13016" t="s">
        <v>608</v>
      </c>
      <c r="M13016" t="s">
        <v>563</v>
      </c>
      <c r="N13016" t="s">
        <v>1149</v>
      </c>
      <c r="O13016" t="s">
        <v>1150</v>
      </c>
      <c r="P13016" t="s">
        <v>1267</v>
      </c>
      <c r="Q13016" t="s">
        <v>519</v>
      </c>
      <c r="R13016" t="s">
        <v>1009</v>
      </c>
      <c r="S13016" t="s">
        <v>75</v>
      </c>
      <c r="T13016">
        <v>38</v>
      </c>
      <c r="U13016" t="s">
        <v>95</v>
      </c>
      <c r="V13016">
        <v>80</v>
      </c>
      <c r="W13016">
        <v>210</v>
      </c>
      <c r="X13016" s="1">
        <v>32995</v>
      </c>
      <c r="Y13016">
        <v>13</v>
      </c>
      <c r="Z13016">
        <v>4</v>
      </c>
      <c r="AA13016">
        <v>4</v>
      </c>
      <c r="AB13016">
        <v>0</v>
      </c>
      <c r="AC13016">
        <v>1</v>
      </c>
      <c r="AD13016">
        <v>5</v>
      </c>
      <c r="AE13016">
        <v>14</v>
      </c>
      <c r="AF13016">
        <v>5</v>
      </c>
      <c r="AG13016" t="s">
        <v>139</v>
      </c>
      <c r="AH13016">
        <v>10</v>
      </c>
      <c r="AI13016">
        <v>4</v>
      </c>
      <c r="AJ13016" t="s">
        <v>97</v>
      </c>
      <c r="AK13016">
        <v>4</v>
      </c>
      <c r="AL13016">
        <v>1</v>
      </c>
      <c r="AM13016" t="s">
        <v>150</v>
      </c>
      <c r="AN13016">
        <v>2</v>
      </c>
      <c r="AO13016">
        <v>2</v>
      </c>
      <c r="AP13016" t="s">
        <v>91</v>
      </c>
      <c r="AQ13016">
        <v>0</v>
      </c>
      <c r="AR13016">
        <v>6</v>
      </c>
      <c r="AS13016">
        <v>6</v>
      </c>
      <c r="AT13016" t="s">
        <v>0</v>
      </c>
      <c r="AU13016" t="s">
        <v>172</v>
      </c>
      <c r="AV13016" t="s">
        <v>685</v>
      </c>
      <c r="AW13016" t="s">
        <v>83</v>
      </c>
      <c r="AX13016" t="s">
        <v>84</v>
      </c>
      <c r="AY13016">
        <v>2</v>
      </c>
    </row>
    <row r="13017" spans="1:51" x14ac:dyDescent="0.3">
      <c r="A13017" s="1">
        <v>43110</v>
      </c>
      <c r="B13017" s="2">
        <v>0.33333333333333331</v>
      </c>
      <c r="C13017" t="s">
        <v>60</v>
      </c>
      <c r="D13017" t="s">
        <v>1012</v>
      </c>
      <c r="E13017" t="s">
        <v>318</v>
      </c>
      <c r="F13017" t="s">
        <v>980</v>
      </c>
      <c r="G13017" t="s">
        <v>172</v>
      </c>
      <c r="H13017" t="s">
        <v>685</v>
      </c>
      <c r="I13017" t="s">
        <v>66</v>
      </c>
      <c r="J13017" t="s">
        <v>67</v>
      </c>
      <c r="K13017">
        <v>1</v>
      </c>
      <c r="L13017" t="s">
        <v>608</v>
      </c>
      <c r="M13017" t="s">
        <v>563</v>
      </c>
      <c r="N13017" t="s">
        <v>1149</v>
      </c>
      <c r="O13017" t="s">
        <v>1150</v>
      </c>
      <c r="P13017" t="s">
        <v>1267</v>
      </c>
      <c r="Q13017" t="s">
        <v>519</v>
      </c>
      <c r="R13017" t="s">
        <v>1013</v>
      </c>
      <c r="S13017" t="s">
        <v>75</v>
      </c>
      <c r="T13017">
        <v>35</v>
      </c>
      <c r="U13017" t="s">
        <v>88</v>
      </c>
      <c r="V13017">
        <v>75</v>
      </c>
      <c r="W13017">
        <v>187</v>
      </c>
      <c r="X13017" s="1">
        <v>32459</v>
      </c>
      <c r="Y13017">
        <v>38</v>
      </c>
      <c r="Z13017">
        <v>5</v>
      </c>
      <c r="AA13017">
        <v>4</v>
      </c>
      <c r="AB13017">
        <v>4</v>
      </c>
      <c r="AC13017">
        <v>0</v>
      </c>
      <c r="AD13017">
        <v>0</v>
      </c>
      <c r="AE13017">
        <v>23</v>
      </c>
      <c r="AF13017">
        <v>15</v>
      </c>
      <c r="AG13017" t="s">
        <v>1538</v>
      </c>
      <c r="AH13017">
        <v>21</v>
      </c>
      <c r="AI13017">
        <v>14</v>
      </c>
      <c r="AJ13017" t="s">
        <v>112</v>
      </c>
      <c r="AK13017">
        <v>2</v>
      </c>
      <c r="AL13017">
        <v>1</v>
      </c>
      <c r="AM13017" t="s">
        <v>80</v>
      </c>
      <c r="AN13017">
        <v>9</v>
      </c>
      <c r="AO13017">
        <v>7</v>
      </c>
      <c r="AP13017" t="s">
        <v>340</v>
      </c>
      <c r="AQ13017">
        <v>2</v>
      </c>
      <c r="AR13017">
        <v>8</v>
      </c>
      <c r="AS13017">
        <v>10</v>
      </c>
      <c r="AT13017" t="s">
        <v>0</v>
      </c>
      <c r="AU13017" t="s">
        <v>172</v>
      </c>
      <c r="AV13017" t="s">
        <v>685</v>
      </c>
      <c r="AW13017" t="s">
        <v>83</v>
      </c>
      <c r="AX13017" t="s">
        <v>84</v>
      </c>
      <c r="AY13017">
        <v>2</v>
      </c>
    </row>
    <row r="13018" spans="1:51" x14ac:dyDescent="0.3">
      <c r="A13018" s="1">
        <v>43110</v>
      </c>
      <c r="B13018" s="2">
        <v>0.33333333333333331</v>
      </c>
      <c r="C13018" t="s">
        <v>60</v>
      </c>
      <c r="D13018" t="s">
        <v>1014</v>
      </c>
      <c r="E13018" t="s">
        <v>1015</v>
      </c>
      <c r="F13018" t="s">
        <v>980</v>
      </c>
      <c r="G13018" t="s">
        <v>172</v>
      </c>
      <c r="H13018" t="s">
        <v>685</v>
      </c>
      <c r="I13018" t="s">
        <v>66</v>
      </c>
      <c r="J13018" t="s">
        <v>67</v>
      </c>
      <c r="K13018">
        <v>1</v>
      </c>
      <c r="L13018" t="s">
        <v>608</v>
      </c>
      <c r="M13018" t="s">
        <v>563</v>
      </c>
      <c r="N13018" t="s">
        <v>1149</v>
      </c>
      <c r="O13018" t="s">
        <v>1150</v>
      </c>
      <c r="P13018" t="s">
        <v>1267</v>
      </c>
      <c r="Q13018" t="s">
        <v>519</v>
      </c>
      <c r="R13018" t="s">
        <v>1016</v>
      </c>
      <c r="S13018" t="s">
        <v>75</v>
      </c>
      <c r="T13018">
        <v>34</v>
      </c>
      <c r="U13018" t="s">
        <v>101</v>
      </c>
      <c r="V13018">
        <v>84</v>
      </c>
      <c r="W13018">
        <v>255</v>
      </c>
      <c r="X13018" s="1">
        <v>34178</v>
      </c>
      <c r="Y13018">
        <v>8</v>
      </c>
      <c r="Z13018">
        <v>0</v>
      </c>
      <c r="AA13018">
        <v>3</v>
      </c>
      <c r="AB13018">
        <v>2</v>
      </c>
      <c r="AC13018">
        <v>0</v>
      </c>
      <c r="AD13018">
        <v>3</v>
      </c>
      <c r="AE13018">
        <v>5</v>
      </c>
      <c r="AF13018">
        <v>2</v>
      </c>
      <c r="AG13018" t="s">
        <v>97</v>
      </c>
      <c r="AH13018">
        <v>5</v>
      </c>
      <c r="AI13018">
        <v>2</v>
      </c>
      <c r="AJ13018" t="s">
        <v>97</v>
      </c>
      <c r="AK13018">
        <v>0</v>
      </c>
      <c r="AL13018">
        <v>0</v>
      </c>
      <c r="AM13018" t="s">
        <v>4</v>
      </c>
      <c r="AN13018">
        <v>7</v>
      </c>
      <c r="AO13018">
        <v>4</v>
      </c>
      <c r="AP13018" t="s">
        <v>154</v>
      </c>
      <c r="AQ13018">
        <v>3</v>
      </c>
      <c r="AR13018">
        <v>5</v>
      </c>
      <c r="AS13018">
        <v>8</v>
      </c>
      <c r="AT13018" t="s">
        <v>0</v>
      </c>
      <c r="AU13018" t="s">
        <v>172</v>
      </c>
      <c r="AV13018" t="s">
        <v>685</v>
      </c>
      <c r="AW13018" t="s">
        <v>83</v>
      </c>
      <c r="AX13018" t="s">
        <v>84</v>
      </c>
      <c r="AY13018">
        <v>2</v>
      </c>
    </row>
    <row r="13019" spans="1:51" x14ac:dyDescent="0.3">
      <c r="A13019" s="1">
        <v>43110</v>
      </c>
      <c r="B13019" s="2">
        <v>0.33333333333333331</v>
      </c>
      <c r="C13019" t="s">
        <v>60</v>
      </c>
      <c r="D13019" t="s">
        <v>200</v>
      </c>
      <c r="E13019" t="s">
        <v>1010</v>
      </c>
      <c r="F13019" t="s">
        <v>980</v>
      </c>
      <c r="G13019" t="s">
        <v>172</v>
      </c>
      <c r="H13019" t="s">
        <v>685</v>
      </c>
      <c r="I13019" t="s">
        <v>66</v>
      </c>
      <c r="J13019" t="s">
        <v>67</v>
      </c>
      <c r="K13019">
        <v>1</v>
      </c>
      <c r="L13019" t="s">
        <v>608</v>
      </c>
      <c r="M13019" t="s">
        <v>563</v>
      </c>
      <c r="N13019" t="s">
        <v>1149</v>
      </c>
      <c r="O13019" t="s">
        <v>1150</v>
      </c>
      <c r="P13019" t="s">
        <v>1267</v>
      </c>
      <c r="Q13019" t="s">
        <v>519</v>
      </c>
      <c r="R13019" t="s">
        <v>1011</v>
      </c>
      <c r="S13019" t="s">
        <v>75</v>
      </c>
      <c r="T13019">
        <v>31</v>
      </c>
      <c r="U13019" t="s">
        <v>2</v>
      </c>
      <c r="V13019">
        <v>80</v>
      </c>
      <c r="W13019">
        <v>230</v>
      </c>
      <c r="X13019" s="1">
        <v>30831</v>
      </c>
      <c r="Y13019">
        <v>15</v>
      </c>
      <c r="Z13019">
        <v>0</v>
      </c>
      <c r="AA13019">
        <v>2</v>
      </c>
      <c r="AB13019">
        <v>0</v>
      </c>
      <c r="AC13019">
        <v>0</v>
      </c>
      <c r="AD13019">
        <v>3</v>
      </c>
      <c r="AE13019">
        <v>19</v>
      </c>
      <c r="AF13019">
        <v>5</v>
      </c>
      <c r="AG13019" t="s">
        <v>1413</v>
      </c>
      <c r="AH13019">
        <v>11</v>
      </c>
      <c r="AI13019">
        <v>3</v>
      </c>
      <c r="AJ13019" t="s">
        <v>428</v>
      </c>
      <c r="AK13019">
        <v>8</v>
      </c>
      <c r="AL13019">
        <v>2</v>
      </c>
      <c r="AM13019" t="s">
        <v>150</v>
      </c>
      <c r="AN13019">
        <v>4</v>
      </c>
      <c r="AO13019">
        <v>3</v>
      </c>
      <c r="AP13019" t="s">
        <v>141</v>
      </c>
      <c r="AQ13019">
        <v>0</v>
      </c>
      <c r="AR13019">
        <v>1</v>
      </c>
      <c r="AS13019">
        <v>1</v>
      </c>
      <c r="AT13019" t="s">
        <v>0</v>
      </c>
      <c r="AU13019" t="s">
        <v>172</v>
      </c>
      <c r="AV13019" t="s">
        <v>685</v>
      </c>
      <c r="AW13019" t="s">
        <v>83</v>
      </c>
      <c r="AX13019" t="s">
        <v>84</v>
      </c>
      <c r="AY13019">
        <v>2</v>
      </c>
    </row>
    <row r="13020" spans="1:51" x14ac:dyDescent="0.3">
      <c r="A13020" s="1">
        <v>43110</v>
      </c>
      <c r="B13020" s="2">
        <v>0.33333333333333331</v>
      </c>
      <c r="C13020" t="s">
        <v>60</v>
      </c>
      <c r="D13020" t="s">
        <v>1028</v>
      </c>
      <c r="E13020" t="s">
        <v>1029</v>
      </c>
      <c r="F13020" t="s">
        <v>980</v>
      </c>
      <c r="G13020" t="s">
        <v>172</v>
      </c>
      <c r="H13020" t="s">
        <v>685</v>
      </c>
      <c r="I13020" t="s">
        <v>66</v>
      </c>
      <c r="J13020" t="s">
        <v>67</v>
      </c>
      <c r="K13020">
        <v>1</v>
      </c>
      <c r="L13020" t="s">
        <v>608</v>
      </c>
      <c r="M13020" t="s">
        <v>563</v>
      </c>
      <c r="N13020" t="s">
        <v>1149</v>
      </c>
      <c r="O13020" t="s">
        <v>1150</v>
      </c>
      <c r="P13020" t="s">
        <v>1267</v>
      </c>
      <c r="Q13020" t="s">
        <v>519</v>
      </c>
      <c r="R13020" t="s">
        <v>1030</v>
      </c>
      <c r="S13020" t="s">
        <v>75</v>
      </c>
      <c r="T13020">
        <v>23</v>
      </c>
      <c r="U13020" t="s">
        <v>145</v>
      </c>
      <c r="V13020">
        <v>79</v>
      </c>
      <c r="W13020">
        <v>185</v>
      </c>
      <c r="X13020" s="1">
        <v>35932</v>
      </c>
      <c r="Y13020">
        <v>3</v>
      </c>
      <c r="Z13020">
        <v>1</v>
      </c>
      <c r="AA13020">
        <v>0</v>
      </c>
      <c r="AB13020">
        <v>1</v>
      </c>
      <c r="AC13020">
        <v>0</v>
      </c>
      <c r="AD13020">
        <v>3</v>
      </c>
      <c r="AE13020">
        <v>7</v>
      </c>
      <c r="AF13020">
        <v>1</v>
      </c>
      <c r="AG13020" t="s">
        <v>890</v>
      </c>
      <c r="AH13020">
        <v>1</v>
      </c>
      <c r="AI13020">
        <v>0</v>
      </c>
      <c r="AJ13020" t="s">
        <v>4</v>
      </c>
      <c r="AK13020">
        <v>6</v>
      </c>
      <c r="AL13020">
        <v>1</v>
      </c>
      <c r="AM13020" t="s">
        <v>279</v>
      </c>
      <c r="AN13020">
        <v>0</v>
      </c>
      <c r="AO13020">
        <v>0</v>
      </c>
      <c r="AP13020" t="s">
        <v>4</v>
      </c>
      <c r="AQ13020">
        <v>1</v>
      </c>
      <c r="AR13020">
        <v>0</v>
      </c>
      <c r="AS13020">
        <v>1</v>
      </c>
      <c r="AT13020" t="s">
        <v>0</v>
      </c>
      <c r="AU13020" t="s">
        <v>172</v>
      </c>
      <c r="AV13020" t="s">
        <v>685</v>
      </c>
      <c r="AW13020" t="s">
        <v>83</v>
      </c>
      <c r="AX13020" t="s">
        <v>84</v>
      </c>
      <c r="AY13020">
        <v>2</v>
      </c>
    </row>
    <row r="13021" spans="1:51" x14ac:dyDescent="0.3">
      <c r="A13021" s="1">
        <v>43110</v>
      </c>
      <c r="B13021" s="2">
        <v>0.33333333333333331</v>
      </c>
      <c r="C13021" t="s">
        <v>60</v>
      </c>
      <c r="D13021" t="s">
        <v>1033</v>
      </c>
      <c r="E13021" t="s">
        <v>402</v>
      </c>
      <c r="F13021" t="s">
        <v>980</v>
      </c>
      <c r="G13021" t="s">
        <v>172</v>
      </c>
      <c r="H13021" t="s">
        <v>685</v>
      </c>
      <c r="I13021" t="s">
        <v>66</v>
      </c>
      <c r="J13021" t="s">
        <v>67</v>
      </c>
      <c r="K13021">
        <v>1</v>
      </c>
      <c r="L13021" t="s">
        <v>608</v>
      </c>
      <c r="M13021" t="s">
        <v>563</v>
      </c>
      <c r="N13021" t="s">
        <v>1149</v>
      </c>
      <c r="O13021" t="s">
        <v>1150</v>
      </c>
      <c r="P13021" t="s">
        <v>1267</v>
      </c>
      <c r="Q13021" t="s">
        <v>519</v>
      </c>
      <c r="R13021" t="s">
        <v>1034</v>
      </c>
      <c r="S13021" t="s">
        <v>110</v>
      </c>
      <c r="T13021">
        <v>19</v>
      </c>
      <c r="U13021" t="s">
        <v>95</v>
      </c>
      <c r="V13021">
        <v>79</v>
      </c>
      <c r="W13021">
        <v>230</v>
      </c>
      <c r="X13021" s="1">
        <v>33591</v>
      </c>
      <c r="Y13021">
        <v>2</v>
      </c>
      <c r="Z13021">
        <v>0</v>
      </c>
      <c r="AA13021">
        <v>0</v>
      </c>
      <c r="AB13021">
        <v>0</v>
      </c>
      <c r="AC13021">
        <v>1</v>
      </c>
      <c r="AD13021">
        <v>1</v>
      </c>
      <c r="AE13021">
        <v>3</v>
      </c>
      <c r="AF13021">
        <v>1</v>
      </c>
      <c r="AG13021" t="s">
        <v>116</v>
      </c>
      <c r="AH13021">
        <v>2</v>
      </c>
      <c r="AI13021">
        <v>1</v>
      </c>
      <c r="AJ13021" t="s">
        <v>80</v>
      </c>
      <c r="AK13021">
        <v>1</v>
      </c>
      <c r="AL13021">
        <v>0</v>
      </c>
      <c r="AM13021" t="s">
        <v>4</v>
      </c>
      <c r="AN13021">
        <v>0</v>
      </c>
      <c r="AO13021">
        <v>0</v>
      </c>
      <c r="AP13021" t="s">
        <v>4</v>
      </c>
      <c r="AQ13021">
        <v>1</v>
      </c>
      <c r="AR13021">
        <v>3</v>
      </c>
      <c r="AS13021">
        <v>4</v>
      </c>
      <c r="AT13021" t="s">
        <v>0</v>
      </c>
      <c r="AU13021" t="s">
        <v>172</v>
      </c>
      <c r="AV13021" t="s">
        <v>685</v>
      </c>
      <c r="AW13021" t="s">
        <v>83</v>
      </c>
      <c r="AX13021" t="s">
        <v>84</v>
      </c>
      <c r="AY13021">
        <v>2</v>
      </c>
    </row>
    <row r="13022" spans="1:51" x14ac:dyDescent="0.3">
      <c r="A13022" s="1">
        <v>43110</v>
      </c>
      <c r="B13022" s="2">
        <v>0.33333333333333331</v>
      </c>
      <c r="C13022" t="s">
        <v>60</v>
      </c>
      <c r="D13022" t="s">
        <v>915</v>
      </c>
      <c r="E13022" t="s">
        <v>1023</v>
      </c>
      <c r="F13022" t="s">
        <v>980</v>
      </c>
      <c r="G13022" t="s">
        <v>172</v>
      </c>
      <c r="H13022" t="s">
        <v>685</v>
      </c>
      <c r="I13022" t="s">
        <v>66</v>
      </c>
      <c r="J13022" t="s">
        <v>67</v>
      </c>
      <c r="K13022">
        <v>1</v>
      </c>
      <c r="L13022" t="s">
        <v>608</v>
      </c>
      <c r="M13022" t="s">
        <v>563</v>
      </c>
      <c r="N13022" t="s">
        <v>1149</v>
      </c>
      <c r="O13022" t="s">
        <v>1150</v>
      </c>
      <c r="P13022" t="s">
        <v>1267</v>
      </c>
      <c r="Q13022" t="s">
        <v>519</v>
      </c>
      <c r="R13022" t="s">
        <v>1024</v>
      </c>
      <c r="S13022" t="s">
        <v>110</v>
      </c>
      <c r="T13022">
        <v>19</v>
      </c>
      <c r="U13022" t="s">
        <v>95</v>
      </c>
      <c r="V13022">
        <v>80</v>
      </c>
      <c r="W13022">
        <v>210</v>
      </c>
      <c r="X13022" s="1">
        <v>34405</v>
      </c>
      <c r="Y13022">
        <v>0</v>
      </c>
      <c r="Z13022">
        <v>1</v>
      </c>
      <c r="AA13022">
        <v>1</v>
      </c>
      <c r="AB13022">
        <v>0</v>
      </c>
      <c r="AC13022">
        <v>0</v>
      </c>
      <c r="AD13022">
        <v>5</v>
      </c>
      <c r="AE13022">
        <v>1</v>
      </c>
      <c r="AF13022">
        <v>0</v>
      </c>
      <c r="AG13022" t="s">
        <v>4</v>
      </c>
      <c r="AH13022">
        <v>0</v>
      </c>
      <c r="AI13022">
        <v>0</v>
      </c>
      <c r="AJ13022" t="s">
        <v>4</v>
      </c>
      <c r="AK13022">
        <v>1</v>
      </c>
      <c r="AL13022">
        <v>0</v>
      </c>
      <c r="AM13022" t="s">
        <v>4</v>
      </c>
      <c r="AN13022">
        <v>0</v>
      </c>
      <c r="AO13022">
        <v>0</v>
      </c>
      <c r="AP13022" t="s">
        <v>4</v>
      </c>
      <c r="AQ13022">
        <v>1</v>
      </c>
      <c r="AR13022">
        <v>4</v>
      </c>
      <c r="AS13022">
        <v>5</v>
      </c>
      <c r="AT13022" t="s">
        <v>0</v>
      </c>
      <c r="AU13022" t="s">
        <v>172</v>
      </c>
      <c r="AV13022" t="s">
        <v>685</v>
      </c>
      <c r="AW13022" t="s">
        <v>83</v>
      </c>
      <c r="AX13022" t="s">
        <v>84</v>
      </c>
      <c r="AY13022">
        <v>2</v>
      </c>
    </row>
    <row r="13023" spans="1:51" x14ac:dyDescent="0.3">
      <c r="A13023" s="1">
        <v>43110</v>
      </c>
      <c r="B13023" s="2">
        <v>0.33333333333333331</v>
      </c>
      <c r="C13023" t="s">
        <v>60</v>
      </c>
      <c r="D13023" t="s">
        <v>1025</v>
      </c>
      <c r="E13023" t="s">
        <v>1026</v>
      </c>
      <c r="F13023" t="s">
        <v>980</v>
      </c>
      <c r="G13023" t="s">
        <v>172</v>
      </c>
      <c r="H13023" t="s">
        <v>685</v>
      </c>
      <c r="I13023" t="s">
        <v>66</v>
      </c>
      <c r="J13023" t="s">
        <v>67</v>
      </c>
      <c r="K13023">
        <v>1</v>
      </c>
      <c r="L13023" t="s">
        <v>608</v>
      </c>
      <c r="M13023" t="s">
        <v>563</v>
      </c>
      <c r="N13023" t="s">
        <v>1149</v>
      </c>
      <c r="O13023" t="s">
        <v>1150</v>
      </c>
      <c r="P13023" t="s">
        <v>1267</v>
      </c>
      <c r="Q13023" t="s">
        <v>519</v>
      </c>
      <c r="R13023" t="s">
        <v>1027</v>
      </c>
      <c r="S13023" t="s">
        <v>110</v>
      </c>
      <c r="T13023">
        <v>18</v>
      </c>
      <c r="U13023" t="s">
        <v>88</v>
      </c>
      <c r="V13023">
        <v>73</v>
      </c>
      <c r="W13023">
        <v>205</v>
      </c>
      <c r="X13023" s="1">
        <v>30859</v>
      </c>
      <c r="Y13023">
        <v>7</v>
      </c>
      <c r="Z13023">
        <v>1</v>
      </c>
      <c r="AA13023">
        <v>4</v>
      </c>
      <c r="AB13023">
        <v>1</v>
      </c>
      <c r="AC13023">
        <v>0</v>
      </c>
      <c r="AD13023">
        <v>1</v>
      </c>
      <c r="AE13023">
        <v>5</v>
      </c>
      <c r="AF13023">
        <v>3</v>
      </c>
      <c r="AG13023" t="s">
        <v>149</v>
      </c>
      <c r="AH13023">
        <v>3</v>
      </c>
      <c r="AI13023">
        <v>2</v>
      </c>
      <c r="AJ13023" t="s">
        <v>112</v>
      </c>
      <c r="AK13023">
        <v>2</v>
      </c>
      <c r="AL13023">
        <v>1</v>
      </c>
      <c r="AM13023" t="s">
        <v>80</v>
      </c>
      <c r="AN13023">
        <v>0</v>
      </c>
      <c r="AO13023">
        <v>0</v>
      </c>
      <c r="AP13023" t="s">
        <v>4</v>
      </c>
      <c r="AQ13023">
        <v>1</v>
      </c>
      <c r="AR13023">
        <v>0</v>
      </c>
      <c r="AS13023">
        <v>1</v>
      </c>
      <c r="AT13023" t="s">
        <v>0</v>
      </c>
      <c r="AU13023" t="s">
        <v>172</v>
      </c>
      <c r="AV13023" t="s">
        <v>685</v>
      </c>
      <c r="AW13023" t="s">
        <v>83</v>
      </c>
      <c r="AX13023" t="s">
        <v>84</v>
      </c>
      <c r="AY13023">
        <v>2</v>
      </c>
    </row>
    <row r="13024" spans="1:51" x14ac:dyDescent="0.3">
      <c r="A13024" s="1">
        <v>43110</v>
      </c>
      <c r="B13024" s="2">
        <v>0.33333333333333331</v>
      </c>
      <c r="C13024" t="s">
        <v>60</v>
      </c>
      <c r="D13024" t="s">
        <v>1031</v>
      </c>
      <c r="E13024" t="s">
        <v>225</v>
      </c>
      <c r="F13024" t="s">
        <v>980</v>
      </c>
      <c r="G13024" t="s">
        <v>172</v>
      </c>
      <c r="H13024" t="s">
        <v>685</v>
      </c>
      <c r="I13024" t="s">
        <v>66</v>
      </c>
      <c r="J13024" t="s">
        <v>67</v>
      </c>
      <c r="K13024">
        <v>1</v>
      </c>
      <c r="L13024" t="s">
        <v>608</v>
      </c>
      <c r="M13024" t="s">
        <v>563</v>
      </c>
      <c r="N13024" t="s">
        <v>1149</v>
      </c>
      <c r="O13024" t="s">
        <v>1150</v>
      </c>
      <c r="P13024" t="s">
        <v>1267</v>
      </c>
      <c r="Q13024" t="s">
        <v>519</v>
      </c>
      <c r="R13024" t="s">
        <v>1032</v>
      </c>
      <c r="S13024" t="s">
        <v>110</v>
      </c>
      <c r="T13024">
        <v>13</v>
      </c>
      <c r="U13024" t="s">
        <v>2</v>
      </c>
      <c r="V13024">
        <v>81</v>
      </c>
      <c r="W13024">
        <v>235</v>
      </c>
      <c r="X13024" s="1">
        <v>32581</v>
      </c>
      <c r="Y13024">
        <v>0</v>
      </c>
      <c r="Z13024">
        <v>1</v>
      </c>
      <c r="AA13024">
        <v>1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 t="s">
        <v>4</v>
      </c>
      <c r="AH13024">
        <v>0</v>
      </c>
      <c r="AI13024">
        <v>0</v>
      </c>
      <c r="AJ13024" t="s">
        <v>4</v>
      </c>
      <c r="AK13024">
        <v>0</v>
      </c>
      <c r="AL13024">
        <v>0</v>
      </c>
      <c r="AM13024" t="s">
        <v>4</v>
      </c>
      <c r="AN13024">
        <v>0</v>
      </c>
      <c r="AO13024">
        <v>0</v>
      </c>
      <c r="AP13024" t="s">
        <v>4</v>
      </c>
      <c r="AQ13024">
        <v>0</v>
      </c>
      <c r="AR13024">
        <v>4</v>
      </c>
      <c r="AS13024">
        <v>4</v>
      </c>
      <c r="AT13024" t="s">
        <v>0</v>
      </c>
      <c r="AU13024" t="s">
        <v>172</v>
      </c>
      <c r="AV13024" t="s">
        <v>685</v>
      </c>
      <c r="AW13024" t="s">
        <v>83</v>
      </c>
      <c r="AX13024" t="s">
        <v>84</v>
      </c>
      <c r="AY13024">
        <v>2</v>
      </c>
    </row>
    <row r="13025" spans="1:51" x14ac:dyDescent="0.3">
      <c r="A13025" s="1">
        <v>43110</v>
      </c>
      <c r="B13025" s="2">
        <v>0.33333333333333331</v>
      </c>
      <c r="C13025" t="s">
        <v>60</v>
      </c>
      <c r="D13025" t="s">
        <v>1020</v>
      </c>
      <c r="E13025" t="s">
        <v>1021</v>
      </c>
      <c r="F13025" t="s">
        <v>980</v>
      </c>
      <c r="G13025" t="s">
        <v>172</v>
      </c>
      <c r="H13025" t="s">
        <v>685</v>
      </c>
      <c r="I13025" t="s">
        <v>66</v>
      </c>
      <c r="J13025" t="s">
        <v>67</v>
      </c>
      <c r="K13025">
        <v>1</v>
      </c>
      <c r="L13025" t="s">
        <v>608</v>
      </c>
      <c r="M13025" t="s">
        <v>563</v>
      </c>
      <c r="N13025" t="s">
        <v>1149</v>
      </c>
      <c r="O13025" t="s">
        <v>1150</v>
      </c>
      <c r="P13025" t="s">
        <v>1267</v>
      </c>
      <c r="Q13025" t="s">
        <v>519</v>
      </c>
      <c r="R13025" t="s">
        <v>1022</v>
      </c>
      <c r="S13025" t="s">
        <v>110</v>
      </c>
      <c r="T13025">
        <v>4</v>
      </c>
      <c r="U13025" t="s">
        <v>145</v>
      </c>
      <c r="V13025">
        <v>78</v>
      </c>
      <c r="W13025">
        <v>190</v>
      </c>
      <c r="X13025" s="1">
        <v>34182</v>
      </c>
      <c r="Y13025">
        <v>0</v>
      </c>
      <c r="Z13025">
        <v>0</v>
      </c>
      <c r="AA13025">
        <v>0</v>
      </c>
      <c r="AB13025">
        <v>1</v>
      </c>
      <c r="AC13025">
        <v>0</v>
      </c>
      <c r="AD13025">
        <v>0</v>
      </c>
      <c r="AE13025">
        <v>1</v>
      </c>
      <c r="AF13025">
        <v>0</v>
      </c>
      <c r="AG13025" t="s">
        <v>4</v>
      </c>
      <c r="AH13025">
        <v>0</v>
      </c>
      <c r="AI13025">
        <v>0</v>
      </c>
      <c r="AJ13025" t="s">
        <v>4</v>
      </c>
      <c r="AK13025">
        <v>1</v>
      </c>
      <c r="AL13025">
        <v>0</v>
      </c>
      <c r="AM13025" t="s">
        <v>4</v>
      </c>
      <c r="AN13025">
        <v>0</v>
      </c>
      <c r="AO13025">
        <v>0</v>
      </c>
      <c r="AP13025" t="s">
        <v>4</v>
      </c>
      <c r="AQ13025">
        <v>0</v>
      </c>
      <c r="AR13025">
        <v>0</v>
      </c>
      <c r="AS13025">
        <v>0</v>
      </c>
      <c r="AT13025" t="s">
        <v>0</v>
      </c>
      <c r="AU13025" t="s">
        <v>172</v>
      </c>
      <c r="AV13025" t="s">
        <v>685</v>
      </c>
      <c r="AW13025" t="s">
        <v>83</v>
      </c>
      <c r="AX13025" t="s">
        <v>84</v>
      </c>
      <c r="AY13025">
        <v>2</v>
      </c>
    </row>
    <row r="13026" spans="1:51" x14ac:dyDescent="0.3">
      <c r="A13026" s="1">
        <v>43110</v>
      </c>
      <c r="B13026" s="2">
        <v>0.33333333333333331</v>
      </c>
      <c r="C13026" t="s">
        <v>60</v>
      </c>
      <c r="D13026" t="s">
        <v>1438</v>
      </c>
      <c r="E13026" t="s">
        <v>167</v>
      </c>
      <c r="F13026" t="s">
        <v>980</v>
      </c>
      <c r="G13026" t="s">
        <v>172</v>
      </c>
      <c r="H13026" t="s">
        <v>685</v>
      </c>
      <c r="I13026" t="s">
        <v>66</v>
      </c>
      <c r="J13026" t="s">
        <v>67</v>
      </c>
      <c r="K13026">
        <v>1</v>
      </c>
      <c r="L13026" t="s">
        <v>608</v>
      </c>
      <c r="M13026" t="s">
        <v>563</v>
      </c>
      <c r="N13026" t="s">
        <v>1149</v>
      </c>
      <c r="O13026" t="s">
        <v>1150</v>
      </c>
      <c r="P13026" t="s">
        <v>1267</v>
      </c>
      <c r="Q13026" t="s">
        <v>519</v>
      </c>
      <c r="R13026" t="s">
        <v>1439</v>
      </c>
      <c r="S13026" t="s">
        <v>110</v>
      </c>
      <c r="T13026">
        <v>2</v>
      </c>
      <c r="U13026" t="s">
        <v>95</v>
      </c>
      <c r="V13026">
        <v>80</v>
      </c>
      <c r="W13026">
        <v>230</v>
      </c>
      <c r="X13026" s="1">
        <v>32267</v>
      </c>
      <c r="Y13026">
        <v>2</v>
      </c>
      <c r="Z13026">
        <v>0</v>
      </c>
      <c r="AA13026">
        <v>0</v>
      </c>
      <c r="AB13026">
        <v>0</v>
      </c>
      <c r="AC13026">
        <v>0</v>
      </c>
      <c r="AD13026">
        <v>1</v>
      </c>
      <c r="AE13026">
        <v>0</v>
      </c>
      <c r="AF13026">
        <v>0</v>
      </c>
      <c r="AG13026" t="s">
        <v>4</v>
      </c>
      <c r="AH13026">
        <v>0</v>
      </c>
      <c r="AI13026">
        <v>0</v>
      </c>
      <c r="AJ13026" t="s">
        <v>4</v>
      </c>
      <c r="AK13026">
        <v>0</v>
      </c>
      <c r="AL13026">
        <v>0</v>
      </c>
      <c r="AM13026" t="s">
        <v>4</v>
      </c>
      <c r="AN13026">
        <v>2</v>
      </c>
      <c r="AO13026">
        <v>2</v>
      </c>
      <c r="AP13026" t="s">
        <v>91</v>
      </c>
      <c r="AQ13026">
        <v>0</v>
      </c>
      <c r="AR13026">
        <v>0</v>
      </c>
      <c r="AS13026">
        <v>0</v>
      </c>
      <c r="AT13026" t="s">
        <v>0</v>
      </c>
      <c r="AU13026" t="s">
        <v>172</v>
      </c>
      <c r="AV13026" t="s">
        <v>685</v>
      </c>
      <c r="AW13026" t="s">
        <v>83</v>
      </c>
      <c r="AX13026" t="s">
        <v>84</v>
      </c>
      <c r="AY13026">
        <v>2</v>
      </c>
    </row>
    <row r="13027" spans="1:51" x14ac:dyDescent="0.3">
      <c r="A13027" s="1">
        <v>43110</v>
      </c>
      <c r="B13027" s="2">
        <v>0.33333333333333331</v>
      </c>
      <c r="C13027" t="s">
        <v>60</v>
      </c>
      <c r="D13027" t="s">
        <v>286</v>
      </c>
      <c r="E13027" t="s">
        <v>1035</v>
      </c>
      <c r="F13027" t="s">
        <v>980</v>
      </c>
      <c r="G13027" t="s">
        <v>172</v>
      </c>
      <c r="H13027" t="s">
        <v>685</v>
      </c>
      <c r="I13027" t="s">
        <v>66</v>
      </c>
      <c r="J13027" t="s">
        <v>67</v>
      </c>
      <c r="K13027">
        <v>1</v>
      </c>
      <c r="L13027" t="s">
        <v>608</v>
      </c>
      <c r="M13027" t="s">
        <v>563</v>
      </c>
      <c r="N13027" t="s">
        <v>1149</v>
      </c>
      <c r="O13027" t="s">
        <v>1150</v>
      </c>
      <c r="P13027" t="s">
        <v>1267</v>
      </c>
      <c r="Q13027" t="s">
        <v>519</v>
      </c>
      <c r="R13027" t="s">
        <v>1036</v>
      </c>
      <c r="S13027" t="s">
        <v>110</v>
      </c>
      <c r="T13027">
        <v>2</v>
      </c>
      <c r="U13027" t="s">
        <v>101</v>
      </c>
      <c r="V13027">
        <v>83</v>
      </c>
      <c r="W13027">
        <v>257</v>
      </c>
      <c r="X13027" s="1">
        <v>34964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1</v>
      </c>
      <c r="AF13027">
        <v>0</v>
      </c>
      <c r="AG13027" t="s">
        <v>4</v>
      </c>
      <c r="AH13027">
        <v>1</v>
      </c>
      <c r="AI13027">
        <v>0</v>
      </c>
      <c r="AJ13027" t="s">
        <v>4</v>
      </c>
      <c r="AK13027">
        <v>0</v>
      </c>
      <c r="AL13027">
        <v>0</v>
      </c>
      <c r="AM13027" t="s">
        <v>4</v>
      </c>
      <c r="AN13027">
        <v>0</v>
      </c>
      <c r="AO13027">
        <v>0</v>
      </c>
      <c r="AP13027" t="s">
        <v>4</v>
      </c>
      <c r="AQ13027">
        <v>1</v>
      </c>
      <c r="AR13027">
        <v>0</v>
      </c>
      <c r="AS13027">
        <v>1</v>
      </c>
      <c r="AT13027" t="s">
        <v>0</v>
      </c>
      <c r="AU13027" t="s">
        <v>172</v>
      </c>
      <c r="AV13027" t="s">
        <v>685</v>
      </c>
      <c r="AW13027" t="s">
        <v>83</v>
      </c>
      <c r="AX13027" t="s">
        <v>84</v>
      </c>
      <c r="AY13027">
        <v>2</v>
      </c>
    </row>
    <row r="13028" spans="1:51" x14ac:dyDescent="0.3">
      <c r="A13028" s="1">
        <v>43110</v>
      </c>
      <c r="B13028" s="2">
        <v>0.33333333333333331</v>
      </c>
      <c r="C13028" t="s">
        <v>60</v>
      </c>
      <c r="D13028" t="s">
        <v>756</v>
      </c>
      <c r="E13028" t="s">
        <v>600</v>
      </c>
      <c r="F13028" t="s">
        <v>0</v>
      </c>
      <c r="G13028" t="s">
        <v>172</v>
      </c>
      <c r="H13028" t="s">
        <v>685</v>
      </c>
      <c r="I13028" t="s">
        <v>83</v>
      </c>
      <c r="J13028" t="s">
        <v>84</v>
      </c>
      <c r="K13028">
        <v>2</v>
      </c>
      <c r="L13028" t="s">
        <v>608</v>
      </c>
      <c r="M13028" t="s">
        <v>563</v>
      </c>
      <c r="N13028" t="s">
        <v>1149</v>
      </c>
      <c r="O13028" t="s">
        <v>1150</v>
      </c>
      <c r="P13028" t="s">
        <v>1267</v>
      </c>
      <c r="Q13028" t="s">
        <v>519</v>
      </c>
      <c r="R13028" t="s">
        <v>757</v>
      </c>
      <c r="S13028" t="s">
        <v>75</v>
      </c>
      <c r="T13028">
        <v>42</v>
      </c>
      <c r="U13028" t="s">
        <v>95</v>
      </c>
      <c r="V13028">
        <v>80</v>
      </c>
      <c r="W13028">
        <v>200</v>
      </c>
      <c r="X13028" s="1">
        <v>34753</v>
      </c>
      <c r="Y13028">
        <v>19</v>
      </c>
      <c r="Z13028">
        <v>2</v>
      </c>
      <c r="AA13028">
        <v>1</v>
      </c>
      <c r="AB13028">
        <v>1</v>
      </c>
      <c r="AC13028">
        <v>0</v>
      </c>
      <c r="AD13028">
        <v>4</v>
      </c>
      <c r="AE13028">
        <v>15</v>
      </c>
      <c r="AF13028">
        <v>8</v>
      </c>
      <c r="AG13028" t="s">
        <v>755</v>
      </c>
      <c r="AH13028">
        <v>10</v>
      </c>
      <c r="AI13028">
        <v>7</v>
      </c>
      <c r="AJ13028" t="s">
        <v>300</v>
      </c>
      <c r="AK13028">
        <v>5</v>
      </c>
      <c r="AL13028">
        <v>1</v>
      </c>
      <c r="AM13028" t="s">
        <v>131</v>
      </c>
      <c r="AN13028">
        <v>3</v>
      </c>
      <c r="AO13028">
        <v>2</v>
      </c>
      <c r="AP13028" t="s">
        <v>112</v>
      </c>
      <c r="AQ13028">
        <v>0</v>
      </c>
      <c r="AR13028">
        <v>3</v>
      </c>
      <c r="AS13028">
        <v>3</v>
      </c>
      <c r="AT13028" t="s">
        <v>980</v>
      </c>
      <c r="AU13028" t="s">
        <v>172</v>
      </c>
      <c r="AV13028" t="s">
        <v>685</v>
      </c>
      <c r="AW13028" t="s">
        <v>66</v>
      </c>
      <c r="AX13028" t="s">
        <v>67</v>
      </c>
      <c r="AY13028">
        <v>1</v>
      </c>
    </row>
    <row r="13029" spans="1:51" x14ac:dyDescent="0.3">
      <c r="A13029" s="1">
        <v>43110</v>
      </c>
      <c r="B13029" s="2">
        <v>0.33333333333333331</v>
      </c>
      <c r="C13029" t="s">
        <v>60</v>
      </c>
      <c r="D13029" t="s">
        <v>745</v>
      </c>
      <c r="E13029" t="s">
        <v>746</v>
      </c>
      <c r="F13029" t="s">
        <v>0</v>
      </c>
      <c r="G13029" t="s">
        <v>172</v>
      </c>
      <c r="H13029" t="s">
        <v>685</v>
      </c>
      <c r="I13029" t="s">
        <v>83</v>
      </c>
      <c r="J13029" t="s">
        <v>84</v>
      </c>
      <c r="K13029">
        <v>2</v>
      </c>
      <c r="L13029" t="s">
        <v>608</v>
      </c>
      <c r="M13029" t="s">
        <v>563</v>
      </c>
      <c r="N13029" t="s">
        <v>1149</v>
      </c>
      <c r="O13029" t="s">
        <v>1150</v>
      </c>
      <c r="P13029" t="s">
        <v>1267</v>
      </c>
      <c r="Q13029" t="s">
        <v>519</v>
      </c>
      <c r="R13029" t="s">
        <v>750</v>
      </c>
      <c r="S13029" t="s">
        <v>75</v>
      </c>
      <c r="T13029">
        <v>36</v>
      </c>
      <c r="U13029" t="s">
        <v>145</v>
      </c>
      <c r="V13029">
        <v>79</v>
      </c>
      <c r="W13029">
        <v>220</v>
      </c>
      <c r="X13029" s="1">
        <v>32765</v>
      </c>
      <c r="Y13029">
        <v>26</v>
      </c>
      <c r="Z13029">
        <v>8</v>
      </c>
      <c r="AA13029">
        <v>4</v>
      </c>
      <c r="AB13029">
        <v>4</v>
      </c>
      <c r="AC13029">
        <v>2</v>
      </c>
      <c r="AD13029">
        <v>0</v>
      </c>
      <c r="AE13029">
        <v>13</v>
      </c>
      <c r="AF13029">
        <v>7</v>
      </c>
      <c r="AG13029" t="s">
        <v>607</v>
      </c>
      <c r="AH13029">
        <v>11</v>
      </c>
      <c r="AI13029">
        <v>6</v>
      </c>
      <c r="AJ13029" t="s">
        <v>307</v>
      </c>
      <c r="AK13029">
        <v>2</v>
      </c>
      <c r="AL13029">
        <v>1</v>
      </c>
      <c r="AM13029" t="s">
        <v>80</v>
      </c>
      <c r="AN13029">
        <v>12</v>
      </c>
      <c r="AO13029">
        <v>11</v>
      </c>
      <c r="AP13029" t="s">
        <v>1260</v>
      </c>
      <c r="AQ13029">
        <v>1</v>
      </c>
      <c r="AR13029">
        <v>6</v>
      </c>
      <c r="AS13029">
        <v>7</v>
      </c>
      <c r="AT13029" t="s">
        <v>980</v>
      </c>
      <c r="AU13029" t="s">
        <v>172</v>
      </c>
      <c r="AV13029" t="s">
        <v>685</v>
      </c>
      <c r="AW13029" t="s">
        <v>66</v>
      </c>
      <c r="AX13029" t="s">
        <v>67</v>
      </c>
      <c r="AY13029">
        <v>1</v>
      </c>
    </row>
    <row r="13030" spans="1:51" x14ac:dyDescent="0.3">
      <c r="A13030" s="1">
        <v>43110</v>
      </c>
      <c r="B13030" s="2">
        <v>0.33333333333333331</v>
      </c>
      <c r="C13030" t="s">
        <v>60</v>
      </c>
      <c r="D13030" t="s">
        <v>752</v>
      </c>
      <c r="E13030" t="s">
        <v>753</v>
      </c>
      <c r="F13030" t="s">
        <v>0</v>
      </c>
      <c r="G13030" t="s">
        <v>172</v>
      </c>
      <c r="H13030" t="s">
        <v>685</v>
      </c>
      <c r="I13030" t="s">
        <v>83</v>
      </c>
      <c r="J13030" t="s">
        <v>84</v>
      </c>
      <c r="K13030">
        <v>2</v>
      </c>
      <c r="L13030" t="s">
        <v>608</v>
      </c>
      <c r="M13030" t="s">
        <v>563</v>
      </c>
      <c r="N13030" t="s">
        <v>1149</v>
      </c>
      <c r="O13030" t="s">
        <v>1150</v>
      </c>
      <c r="P13030" t="s">
        <v>1267</v>
      </c>
      <c r="Q13030" t="s">
        <v>519</v>
      </c>
      <c r="R13030" t="s">
        <v>754</v>
      </c>
      <c r="S13030" t="s">
        <v>75</v>
      </c>
      <c r="T13030">
        <v>30</v>
      </c>
      <c r="U13030" t="s">
        <v>101</v>
      </c>
      <c r="V13030">
        <v>83</v>
      </c>
      <c r="W13030">
        <v>248</v>
      </c>
      <c r="X13030" s="1">
        <v>35018</v>
      </c>
      <c r="Y13030">
        <v>18</v>
      </c>
      <c r="Z13030">
        <v>3</v>
      </c>
      <c r="AA13030">
        <v>1</v>
      </c>
      <c r="AB13030">
        <v>0</v>
      </c>
      <c r="AC13030">
        <v>0</v>
      </c>
      <c r="AD13030">
        <v>3</v>
      </c>
      <c r="AE13030">
        <v>12</v>
      </c>
      <c r="AF13030">
        <v>7</v>
      </c>
      <c r="AG13030" t="s">
        <v>496</v>
      </c>
      <c r="AH13030">
        <v>9</v>
      </c>
      <c r="AI13030">
        <v>5</v>
      </c>
      <c r="AJ13030" t="s">
        <v>214</v>
      </c>
      <c r="AK13030">
        <v>3</v>
      </c>
      <c r="AL13030">
        <v>2</v>
      </c>
      <c r="AM13030" t="s">
        <v>112</v>
      </c>
      <c r="AN13030">
        <v>2</v>
      </c>
      <c r="AO13030">
        <v>2</v>
      </c>
      <c r="AP13030" t="s">
        <v>91</v>
      </c>
      <c r="AQ13030">
        <v>3</v>
      </c>
      <c r="AR13030">
        <v>9</v>
      </c>
      <c r="AS13030">
        <v>12</v>
      </c>
      <c r="AT13030" t="s">
        <v>980</v>
      </c>
      <c r="AU13030" t="s">
        <v>172</v>
      </c>
      <c r="AV13030" t="s">
        <v>685</v>
      </c>
      <c r="AW13030" t="s">
        <v>66</v>
      </c>
      <c r="AX13030" t="s">
        <v>67</v>
      </c>
      <c r="AY13030">
        <v>1</v>
      </c>
    </row>
    <row r="13031" spans="1:51" x14ac:dyDescent="0.3">
      <c r="A13031" s="1">
        <v>43110</v>
      </c>
      <c r="B13031" s="2">
        <v>0.33333333333333331</v>
      </c>
      <c r="C13031" t="s">
        <v>60</v>
      </c>
      <c r="D13031" t="s">
        <v>758</v>
      </c>
      <c r="E13031" t="s">
        <v>759</v>
      </c>
      <c r="F13031" t="s">
        <v>0</v>
      </c>
      <c r="G13031" t="s">
        <v>172</v>
      </c>
      <c r="H13031" t="s">
        <v>685</v>
      </c>
      <c r="I13031" t="s">
        <v>83</v>
      </c>
      <c r="J13031" t="s">
        <v>84</v>
      </c>
      <c r="K13031">
        <v>2</v>
      </c>
      <c r="L13031" t="s">
        <v>608</v>
      </c>
      <c r="M13031" t="s">
        <v>563</v>
      </c>
      <c r="N13031" t="s">
        <v>1149</v>
      </c>
      <c r="O13031" t="s">
        <v>1150</v>
      </c>
      <c r="P13031" t="s">
        <v>1267</v>
      </c>
      <c r="Q13031" t="s">
        <v>519</v>
      </c>
      <c r="R13031" t="s">
        <v>760</v>
      </c>
      <c r="S13031" t="s">
        <v>75</v>
      </c>
      <c r="T13031">
        <v>28</v>
      </c>
      <c r="U13031" t="s">
        <v>2</v>
      </c>
      <c r="V13031">
        <v>81</v>
      </c>
      <c r="W13031">
        <v>225</v>
      </c>
      <c r="X13031" s="1">
        <v>31222</v>
      </c>
      <c r="Y13031">
        <v>9</v>
      </c>
      <c r="Z13031">
        <v>1</v>
      </c>
      <c r="AA13031">
        <v>2</v>
      </c>
      <c r="AB13031">
        <v>0</v>
      </c>
      <c r="AC13031">
        <v>0</v>
      </c>
      <c r="AD13031">
        <v>6</v>
      </c>
      <c r="AE13031">
        <v>5</v>
      </c>
      <c r="AF13031">
        <v>4</v>
      </c>
      <c r="AG13031" t="s">
        <v>210</v>
      </c>
      <c r="AH13031">
        <v>5</v>
      </c>
      <c r="AI13031">
        <v>4</v>
      </c>
      <c r="AJ13031" t="s">
        <v>210</v>
      </c>
      <c r="AK13031">
        <v>0</v>
      </c>
      <c r="AL13031">
        <v>0</v>
      </c>
      <c r="AM13031" t="s">
        <v>4</v>
      </c>
      <c r="AN13031">
        <v>2</v>
      </c>
      <c r="AO13031">
        <v>1</v>
      </c>
      <c r="AP13031" t="s">
        <v>80</v>
      </c>
      <c r="AQ13031">
        <v>2</v>
      </c>
      <c r="AR13031">
        <v>3</v>
      </c>
      <c r="AS13031">
        <v>5</v>
      </c>
      <c r="AT13031" t="s">
        <v>980</v>
      </c>
      <c r="AU13031" t="s">
        <v>172</v>
      </c>
      <c r="AV13031" t="s">
        <v>685</v>
      </c>
      <c r="AW13031" t="s">
        <v>66</v>
      </c>
      <c r="AX13031" t="s">
        <v>67</v>
      </c>
      <c r="AY13031">
        <v>1</v>
      </c>
    </row>
    <row r="13032" spans="1:51" x14ac:dyDescent="0.3">
      <c r="A13032" s="1">
        <v>43110</v>
      </c>
      <c r="B13032" s="2">
        <v>0.33333333333333331</v>
      </c>
      <c r="C13032" t="s">
        <v>60</v>
      </c>
      <c r="D13032" t="s">
        <v>761</v>
      </c>
      <c r="E13032" t="s">
        <v>159</v>
      </c>
      <c r="F13032" t="s">
        <v>0</v>
      </c>
      <c r="G13032" t="s">
        <v>172</v>
      </c>
      <c r="H13032" t="s">
        <v>685</v>
      </c>
      <c r="I13032" t="s">
        <v>83</v>
      </c>
      <c r="J13032" t="s">
        <v>84</v>
      </c>
      <c r="K13032">
        <v>2</v>
      </c>
      <c r="L13032" t="s">
        <v>608</v>
      </c>
      <c r="M13032" t="s">
        <v>563</v>
      </c>
      <c r="N13032" t="s">
        <v>1149</v>
      </c>
      <c r="O13032" t="s">
        <v>1150</v>
      </c>
      <c r="P13032" t="s">
        <v>1267</v>
      </c>
      <c r="Q13032" t="s">
        <v>519</v>
      </c>
      <c r="R13032" t="s">
        <v>762</v>
      </c>
      <c r="S13032" t="s">
        <v>75</v>
      </c>
      <c r="T13032">
        <v>26</v>
      </c>
      <c r="U13032" t="s">
        <v>88</v>
      </c>
      <c r="V13032">
        <v>74</v>
      </c>
      <c r="W13032">
        <v>180</v>
      </c>
      <c r="X13032" s="1">
        <v>32304</v>
      </c>
      <c r="Y13032">
        <v>8</v>
      </c>
      <c r="Z13032">
        <v>3</v>
      </c>
      <c r="AA13032">
        <v>3</v>
      </c>
      <c r="AB13032">
        <v>2</v>
      </c>
      <c r="AC13032">
        <v>1</v>
      </c>
      <c r="AD13032">
        <v>3</v>
      </c>
      <c r="AE13032">
        <v>6</v>
      </c>
      <c r="AF13032">
        <v>3</v>
      </c>
      <c r="AG13032" t="s">
        <v>80</v>
      </c>
      <c r="AH13032">
        <v>3</v>
      </c>
      <c r="AI13032">
        <v>2</v>
      </c>
      <c r="AJ13032" t="s">
        <v>112</v>
      </c>
      <c r="AK13032">
        <v>3</v>
      </c>
      <c r="AL13032">
        <v>1</v>
      </c>
      <c r="AM13032" t="s">
        <v>116</v>
      </c>
      <c r="AN13032">
        <v>4</v>
      </c>
      <c r="AO13032">
        <v>1</v>
      </c>
      <c r="AP13032" t="s">
        <v>150</v>
      </c>
      <c r="AQ13032">
        <v>0</v>
      </c>
      <c r="AR13032">
        <v>4</v>
      </c>
      <c r="AS13032">
        <v>4</v>
      </c>
      <c r="AT13032" t="s">
        <v>980</v>
      </c>
      <c r="AU13032" t="s">
        <v>172</v>
      </c>
      <c r="AV13032" t="s">
        <v>685</v>
      </c>
      <c r="AW13032" t="s">
        <v>66</v>
      </c>
      <c r="AX13032" t="s">
        <v>67</v>
      </c>
      <c r="AY13032">
        <v>1</v>
      </c>
    </row>
    <row r="13033" spans="1:51" x14ac:dyDescent="0.3">
      <c r="A13033" s="1">
        <v>43110</v>
      </c>
      <c r="B13033" s="2">
        <v>0.33333333333333331</v>
      </c>
      <c r="C13033" t="s">
        <v>60</v>
      </c>
      <c r="D13033" t="s">
        <v>764</v>
      </c>
      <c r="E13033" t="s">
        <v>765</v>
      </c>
      <c r="F13033" t="s">
        <v>0</v>
      </c>
      <c r="G13033" t="s">
        <v>172</v>
      </c>
      <c r="H13033" t="s">
        <v>685</v>
      </c>
      <c r="I13033" t="s">
        <v>83</v>
      </c>
      <c r="J13033" t="s">
        <v>84</v>
      </c>
      <c r="K13033">
        <v>2</v>
      </c>
      <c r="L13033" t="s">
        <v>608</v>
      </c>
      <c r="M13033" t="s">
        <v>563</v>
      </c>
      <c r="N13033" t="s">
        <v>1149</v>
      </c>
      <c r="O13033" t="s">
        <v>1150</v>
      </c>
      <c r="P13033" t="s">
        <v>1267</v>
      </c>
      <c r="Q13033" t="s">
        <v>519</v>
      </c>
      <c r="R13033" t="s">
        <v>766</v>
      </c>
      <c r="S13033" t="s">
        <v>110</v>
      </c>
      <c r="T13033">
        <v>19</v>
      </c>
      <c r="U13033" t="s">
        <v>88</v>
      </c>
      <c r="V13033">
        <v>72</v>
      </c>
      <c r="W13033">
        <v>190</v>
      </c>
      <c r="X13033" s="1">
        <v>35195</v>
      </c>
      <c r="Y13033">
        <v>3</v>
      </c>
      <c r="Z13033">
        <v>1</v>
      </c>
      <c r="AA13033">
        <v>0</v>
      </c>
      <c r="AB13033">
        <v>1</v>
      </c>
      <c r="AC13033">
        <v>0</v>
      </c>
      <c r="AD13033">
        <v>1</v>
      </c>
      <c r="AE13033">
        <v>6</v>
      </c>
      <c r="AF13033">
        <v>1</v>
      </c>
      <c r="AG13033" t="s">
        <v>279</v>
      </c>
      <c r="AH13033">
        <v>4</v>
      </c>
      <c r="AI13033">
        <v>0</v>
      </c>
      <c r="AJ13033" t="s">
        <v>4</v>
      </c>
      <c r="AK13033">
        <v>2</v>
      </c>
      <c r="AL13033">
        <v>1</v>
      </c>
      <c r="AM13033" t="s">
        <v>80</v>
      </c>
      <c r="AN13033">
        <v>0</v>
      </c>
      <c r="AO13033">
        <v>0</v>
      </c>
      <c r="AP13033" t="s">
        <v>4</v>
      </c>
      <c r="AQ13033">
        <v>1</v>
      </c>
      <c r="AR13033">
        <v>0</v>
      </c>
      <c r="AS13033">
        <v>1</v>
      </c>
      <c r="AT13033" t="s">
        <v>980</v>
      </c>
      <c r="AU13033" t="s">
        <v>172</v>
      </c>
      <c r="AV13033" t="s">
        <v>685</v>
      </c>
      <c r="AW13033" t="s">
        <v>66</v>
      </c>
      <c r="AX13033" t="s">
        <v>67</v>
      </c>
      <c r="AY13033">
        <v>1</v>
      </c>
    </row>
    <row r="13034" spans="1:51" x14ac:dyDescent="0.3">
      <c r="A13034" s="1">
        <v>43110</v>
      </c>
      <c r="B13034" s="2">
        <v>0.33333333333333331</v>
      </c>
      <c r="C13034" t="s">
        <v>60</v>
      </c>
      <c r="D13034" t="s">
        <v>587</v>
      </c>
      <c r="E13034" t="s">
        <v>697</v>
      </c>
      <c r="F13034" t="s">
        <v>0</v>
      </c>
      <c r="G13034" t="s">
        <v>172</v>
      </c>
      <c r="H13034" t="s">
        <v>685</v>
      </c>
      <c r="I13034" t="s">
        <v>83</v>
      </c>
      <c r="J13034" t="s">
        <v>84</v>
      </c>
      <c r="K13034">
        <v>2</v>
      </c>
      <c r="L13034" t="s">
        <v>608</v>
      </c>
      <c r="M13034" t="s">
        <v>563</v>
      </c>
      <c r="N13034" t="s">
        <v>1149</v>
      </c>
      <c r="O13034" t="s">
        <v>1150</v>
      </c>
      <c r="P13034" t="s">
        <v>1267</v>
      </c>
      <c r="Q13034" t="s">
        <v>519</v>
      </c>
      <c r="R13034" t="s">
        <v>763</v>
      </c>
      <c r="S13034" t="s">
        <v>110</v>
      </c>
      <c r="T13034">
        <v>18</v>
      </c>
      <c r="U13034" t="s">
        <v>145</v>
      </c>
      <c r="V13034">
        <v>78</v>
      </c>
      <c r="W13034">
        <v>185</v>
      </c>
      <c r="X13034" s="1">
        <v>29300</v>
      </c>
      <c r="Y13034">
        <v>8</v>
      </c>
      <c r="Z13034">
        <v>3</v>
      </c>
      <c r="AA13034">
        <v>0</v>
      </c>
      <c r="AB13034">
        <v>2</v>
      </c>
      <c r="AC13034">
        <v>0</v>
      </c>
      <c r="AD13034">
        <v>1</v>
      </c>
      <c r="AE13034">
        <v>11</v>
      </c>
      <c r="AF13034">
        <v>4</v>
      </c>
      <c r="AG13034" t="s">
        <v>140</v>
      </c>
      <c r="AH13034">
        <v>9</v>
      </c>
      <c r="AI13034">
        <v>4</v>
      </c>
      <c r="AJ13034" t="s">
        <v>90</v>
      </c>
      <c r="AK13034">
        <v>2</v>
      </c>
      <c r="AL13034">
        <v>0</v>
      </c>
      <c r="AM13034" t="s">
        <v>4</v>
      </c>
      <c r="AN13034">
        <v>0</v>
      </c>
      <c r="AO13034">
        <v>0</v>
      </c>
      <c r="AP13034" t="s">
        <v>4</v>
      </c>
      <c r="AQ13034">
        <v>0</v>
      </c>
      <c r="AR13034">
        <v>1</v>
      </c>
      <c r="AS13034">
        <v>1</v>
      </c>
      <c r="AT13034" t="s">
        <v>980</v>
      </c>
      <c r="AU13034" t="s">
        <v>172</v>
      </c>
      <c r="AV13034" t="s">
        <v>685</v>
      </c>
      <c r="AW13034" t="s">
        <v>66</v>
      </c>
      <c r="AX13034" t="s">
        <v>67</v>
      </c>
      <c r="AY13034">
        <v>1</v>
      </c>
    </row>
    <row r="13035" spans="1:51" x14ac:dyDescent="0.3">
      <c r="A13035" s="1">
        <v>43110</v>
      </c>
      <c r="B13035" s="2">
        <v>0.33333333333333331</v>
      </c>
      <c r="C13035" t="s">
        <v>60</v>
      </c>
      <c r="D13035" t="s">
        <v>770</v>
      </c>
      <c r="E13035" t="s">
        <v>771</v>
      </c>
      <c r="F13035" t="s">
        <v>0</v>
      </c>
      <c r="G13035" t="s">
        <v>172</v>
      </c>
      <c r="H13035" t="s">
        <v>685</v>
      </c>
      <c r="I13035" t="s">
        <v>83</v>
      </c>
      <c r="J13035" t="s">
        <v>84</v>
      </c>
      <c r="K13035">
        <v>2</v>
      </c>
      <c r="L13035" t="s">
        <v>608</v>
      </c>
      <c r="M13035" t="s">
        <v>563</v>
      </c>
      <c r="N13035" t="s">
        <v>1149</v>
      </c>
      <c r="O13035" t="s">
        <v>1150</v>
      </c>
      <c r="P13035" t="s">
        <v>1267</v>
      </c>
      <c r="Q13035" t="s">
        <v>519</v>
      </c>
      <c r="R13035" t="s">
        <v>772</v>
      </c>
      <c r="S13035" t="s">
        <v>110</v>
      </c>
      <c r="T13035">
        <v>16</v>
      </c>
      <c r="U13035" t="s">
        <v>101</v>
      </c>
      <c r="V13035">
        <v>83</v>
      </c>
      <c r="W13035">
        <v>245</v>
      </c>
      <c r="X13035" s="1">
        <v>32891</v>
      </c>
      <c r="Y13035">
        <v>6</v>
      </c>
      <c r="Z13035">
        <v>1</v>
      </c>
      <c r="AA13035">
        <v>2</v>
      </c>
      <c r="AB13035">
        <v>2</v>
      </c>
      <c r="AC13035">
        <v>1</v>
      </c>
      <c r="AD13035">
        <v>0</v>
      </c>
      <c r="AE13035">
        <v>6</v>
      </c>
      <c r="AF13035">
        <v>2</v>
      </c>
      <c r="AG13035" t="s">
        <v>116</v>
      </c>
      <c r="AH13035">
        <v>6</v>
      </c>
      <c r="AI13035">
        <v>2</v>
      </c>
      <c r="AJ13035" t="s">
        <v>116</v>
      </c>
      <c r="AK13035">
        <v>0</v>
      </c>
      <c r="AL13035">
        <v>0</v>
      </c>
      <c r="AM13035" t="s">
        <v>4</v>
      </c>
      <c r="AN13035">
        <v>2</v>
      </c>
      <c r="AO13035">
        <v>2</v>
      </c>
      <c r="AP13035" t="s">
        <v>91</v>
      </c>
      <c r="AQ13035">
        <v>2</v>
      </c>
      <c r="AR13035">
        <v>2</v>
      </c>
      <c r="AS13035">
        <v>4</v>
      </c>
      <c r="AT13035" t="s">
        <v>980</v>
      </c>
      <c r="AU13035" t="s">
        <v>172</v>
      </c>
      <c r="AV13035" t="s">
        <v>685</v>
      </c>
      <c r="AW13035" t="s">
        <v>66</v>
      </c>
      <c r="AX13035" t="s">
        <v>67</v>
      </c>
      <c r="AY13035">
        <v>1</v>
      </c>
    </row>
    <row r="13036" spans="1:51" x14ac:dyDescent="0.3">
      <c r="A13036" s="1">
        <v>43110</v>
      </c>
      <c r="B13036" s="2">
        <v>0.33333333333333331</v>
      </c>
      <c r="C13036" t="s">
        <v>60</v>
      </c>
      <c r="D13036" t="s">
        <v>1310</v>
      </c>
      <c r="E13036" t="s">
        <v>108</v>
      </c>
      <c r="F13036" t="s">
        <v>0</v>
      </c>
      <c r="G13036" t="s">
        <v>172</v>
      </c>
      <c r="H13036" t="s">
        <v>685</v>
      </c>
      <c r="I13036" t="s">
        <v>83</v>
      </c>
      <c r="J13036" t="s">
        <v>84</v>
      </c>
      <c r="K13036">
        <v>2</v>
      </c>
      <c r="L13036" t="s">
        <v>608</v>
      </c>
      <c r="M13036" t="s">
        <v>563</v>
      </c>
      <c r="N13036" t="s">
        <v>1149</v>
      </c>
      <c r="O13036" t="s">
        <v>1150</v>
      </c>
      <c r="P13036" t="s">
        <v>1267</v>
      </c>
      <c r="Q13036" t="s">
        <v>519</v>
      </c>
      <c r="R13036" t="s">
        <v>1311</v>
      </c>
      <c r="S13036" t="s">
        <v>110</v>
      </c>
      <c r="T13036">
        <v>11</v>
      </c>
      <c r="U13036" t="s">
        <v>145</v>
      </c>
      <c r="V13036">
        <v>77</v>
      </c>
      <c r="W13036">
        <v>215</v>
      </c>
      <c r="X13036" s="1">
        <v>34421</v>
      </c>
      <c r="Y13036">
        <v>2</v>
      </c>
      <c r="Z13036">
        <v>0</v>
      </c>
      <c r="AA13036">
        <v>0</v>
      </c>
      <c r="AB13036">
        <v>0</v>
      </c>
      <c r="AC13036">
        <v>0</v>
      </c>
      <c r="AD13036">
        <v>2</v>
      </c>
      <c r="AE13036">
        <v>2</v>
      </c>
      <c r="AF13036">
        <v>1</v>
      </c>
      <c r="AG13036" t="s">
        <v>80</v>
      </c>
      <c r="AH13036">
        <v>2</v>
      </c>
      <c r="AI13036">
        <v>1</v>
      </c>
      <c r="AJ13036" t="s">
        <v>80</v>
      </c>
      <c r="AK13036">
        <v>0</v>
      </c>
      <c r="AL13036">
        <v>0</v>
      </c>
      <c r="AM13036" t="s">
        <v>4</v>
      </c>
      <c r="AN13036">
        <v>2</v>
      </c>
      <c r="AO13036">
        <v>0</v>
      </c>
      <c r="AP13036" t="s">
        <v>4</v>
      </c>
      <c r="AQ13036">
        <v>2</v>
      </c>
      <c r="AR13036">
        <v>1</v>
      </c>
      <c r="AS13036">
        <v>3</v>
      </c>
      <c r="AT13036" t="s">
        <v>980</v>
      </c>
      <c r="AU13036" t="s">
        <v>172</v>
      </c>
      <c r="AV13036" t="s">
        <v>685</v>
      </c>
      <c r="AW13036" t="s">
        <v>66</v>
      </c>
      <c r="AX13036" t="s">
        <v>67</v>
      </c>
      <c r="AY13036">
        <v>1</v>
      </c>
    </row>
    <row r="13037" spans="1:51" x14ac:dyDescent="0.3">
      <c r="A13037" s="1">
        <v>43110</v>
      </c>
      <c r="B13037" s="2">
        <v>0.33333333333333331</v>
      </c>
      <c r="C13037" t="s">
        <v>60</v>
      </c>
      <c r="D13037" t="s">
        <v>773</v>
      </c>
      <c r="E13037" t="s">
        <v>774</v>
      </c>
      <c r="F13037" t="s">
        <v>0</v>
      </c>
      <c r="G13037" t="s">
        <v>172</v>
      </c>
      <c r="H13037" t="s">
        <v>685</v>
      </c>
      <c r="I13037" t="s">
        <v>83</v>
      </c>
      <c r="J13037" t="s">
        <v>84</v>
      </c>
      <c r="K13037">
        <v>2</v>
      </c>
      <c r="L13037" t="s">
        <v>608</v>
      </c>
      <c r="M13037" t="s">
        <v>563</v>
      </c>
      <c r="N13037" t="s">
        <v>1149</v>
      </c>
      <c r="O13037" t="s">
        <v>1150</v>
      </c>
      <c r="P13037" t="s">
        <v>1267</v>
      </c>
      <c r="Q13037" t="s">
        <v>519</v>
      </c>
      <c r="R13037" t="s">
        <v>775</v>
      </c>
      <c r="S13037" t="s">
        <v>110</v>
      </c>
      <c r="T13037">
        <v>9</v>
      </c>
      <c r="U13037" t="s">
        <v>2</v>
      </c>
      <c r="V13037">
        <v>82</v>
      </c>
      <c r="W13037">
        <v>234</v>
      </c>
      <c r="X13037" s="1">
        <v>32272</v>
      </c>
      <c r="Y13037">
        <v>3</v>
      </c>
      <c r="Z13037">
        <v>0</v>
      </c>
      <c r="AA13037">
        <v>1</v>
      </c>
      <c r="AB13037">
        <v>0</v>
      </c>
      <c r="AC13037">
        <v>0</v>
      </c>
      <c r="AD13037">
        <v>2</v>
      </c>
      <c r="AE13037">
        <v>3</v>
      </c>
      <c r="AF13037">
        <v>1</v>
      </c>
      <c r="AG13037" t="s">
        <v>116</v>
      </c>
      <c r="AH13037">
        <v>0</v>
      </c>
      <c r="AI13037">
        <v>0</v>
      </c>
      <c r="AJ13037" t="s">
        <v>4</v>
      </c>
      <c r="AK13037">
        <v>3</v>
      </c>
      <c r="AL13037">
        <v>1</v>
      </c>
      <c r="AM13037" t="s">
        <v>116</v>
      </c>
      <c r="AN13037">
        <v>0</v>
      </c>
      <c r="AO13037">
        <v>0</v>
      </c>
      <c r="AP13037" t="s">
        <v>4</v>
      </c>
      <c r="AQ13037">
        <v>0</v>
      </c>
      <c r="AR13037">
        <v>4</v>
      </c>
      <c r="AS13037">
        <v>4</v>
      </c>
      <c r="AT13037" t="s">
        <v>980</v>
      </c>
      <c r="AU13037" t="s">
        <v>172</v>
      </c>
      <c r="AV13037" t="s">
        <v>685</v>
      </c>
      <c r="AW13037" t="s">
        <v>66</v>
      </c>
      <c r="AX13037" t="s">
        <v>67</v>
      </c>
      <c r="AY13037">
        <v>1</v>
      </c>
    </row>
    <row r="13038" spans="1:51" x14ac:dyDescent="0.3">
      <c r="A13038" s="1">
        <v>43110</v>
      </c>
      <c r="B13038" s="2">
        <v>0.33333333333333331</v>
      </c>
      <c r="C13038" t="s">
        <v>60</v>
      </c>
      <c r="D13038" t="s">
        <v>767</v>
      </c>
      <c r="E13038" t="s">
        <v>768</v>
      </c>
      <c r="F13038" t="s">
        <v>0</v>
      </c>
      <c r="G13038" t="s">
        <v>172</v>
      </c>
      <c r="H13038" t="s">
        <v>685</v>
      </c>
      <c r="I13038" t="s">
        <v>83</v>
      </c>
      <c r="J13038" t="s">
        <v>84</v>
      </c>
      <c r="K13038">
        <v>2</v>
      </c>
      <c r="L13038" t="s">
        <v>608</v>
      </c>
      <c r="M13038" t="s">
        <v>563</v>
      </c>
      <c r="N13038" t="s">
        <v>1149</v>
      </c>
      <c r="O13038" t="s">
        <v>1150</v>
      </c>
      <c r="P13038" t="s">
        <v>1267</v>
      </c>
      <c r="Q13038" t="s">
        <v>519</v>
      </c>
      <c r="R13038" t="s">
        <v>769</v>
      </c>
      <c r="S13038" t="s">
        <v>110</v>
      </c>
      <c r="T13038">
        <v>2</v>
      </c>
      <c r="U13038" t="s">
        <v>145</v>
      </c>
      <c r="V13038">
        <v>78</v>
      </c>
      <c r="W13038">
        <v>225</v>
      </c>
      <c r="X13038" s="1">
        <v>33921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 t="s">
        <v>4</v>
      </c>
      <c r="AH13038">
        <v>0</v>
      </c>
      <c r="AI13038">
        <v>0</v>
      </c>
      <c r="AJ13038" t="s">
        <v>4</v>
      </c>
      <c r="AK13038">
        <v>0</v>
      </c>
      <c r="AL13038">
        <v>0</v>
      </c>
      <c r="AM13038" t="s">
        <v>4</v>
      </c>
      <c r="AN13038">
        <v>0</v>
      </c>
      <c r="AO13038">
        <v>0</v>
      </c>
      <c r="AP13038" t="s">
        <v>4</v>
      </c>
      <c r="AQ13038">
        <v>0</v>
      </c>
      <c r="AR13038">
        <v>0</v>
      </c>
      <c r="AS13038">
        <v>0</v>
      </c>
      <c r="AT13038" t="s">
        <v>980</v>
      </c>
      <c r="AU13038" t="s">
        <v>172</v>
      </c>
      <c r="AV13038" t="s">
        <v>685</v>
      </c>
      <c r="AW13038" t="s">
        <v>66</v>
      </c>
      <c r="AX13038" t="s">
        <v>67</v>
      </c>
      <c r="AY13038">
        <v>1</v>
      </c>
    </row>
    <row r="13039" spans="1:51" x14ac:dyDescent="0.3">
      <c r="A13039" s="1">
        <v>43110</v>
      </c>
      <c r="B13039" s="2">
        <v>0.33333333333333331</v>
      </c>
      <c r="C13039" t="s">
        <v>60</v>
      </c>
      <c r="D13039" t="s">
        <v>1312</v>
      </c>
      <c r="E13039" t="s">
        <v>1313</v>
      </c>
      <c r="F13039" t="s">
        <v>0</v>
      </c>
      <c r="G13039" t="s">
        <v>172</v>
      </c>
      <c r="H13039" t="s">
        <v>685</v>
      </c>
      <c r="I13039" t="s">
        <v>83</v>
      </c>
      <c r="J13039" t="s">
        <v>84</v>
      </c>
      <c r="K13039">
        <v>2</v>
      </c>
      <c r="L13039" t="s">
        <v>608</v>
      </c>
      <c r="M13039" t="s">
        <v>563</v>
      </c>
      <c r="N13039" t="s">
        <v>1149</v>
      </c>
      <c r="O13039" t="s">
        <v>1150</v>
      </c>
      <c r="P13039" t="s">
        <v>1267</v>
      </c>
      <c r="Q13039" t="s">
        <v>519</v>
      </c>
      <c r="R13039" t="s">
        <v>1314</v>
      </c>
      <c r="S13039" t="s">
        <v>110</v>
      </c>
      <c r="T13039">
        <v>2</v>
      </c>
      <c r="U13039" t="s">
        <v>101</v>
      </c>
      <c r="V13039">
        <v>83</v>
      </c>
      <c r="W13039">
        <v>245</v>
      </c>
      <c r="X13039" s="1">
        <v>32447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 t="s">
        <v>4</v>
      </c>
      <c r="AH13039">
        <v>0</v>
      </c>
      <c r="AI13039">
        <v>0</v>
      </c>
      <c r="AJ13039" t="s">
        <v>4</v>
      </c>
      <c r="AK13039">
        <v>0</v>
      </c>
      <c r="AL13039">
        <v>0</v>
      </c>
      <c r="AM13039" t="s">
        <v>4</v>
      </c>
      <c r="AN13039">
        <v>0</v>
      </c>
      <c r="AO13039">
        <v>0</v>
      </c>
      <c r="AP13039" t="s">
        <v>4</v>
      </c>
      <c r="AQ13039">
        <v>0</v>
      </c>
      <c r="AR13039">
        <v>0</v>
      </c>
      <c r="AS13039">
        <v>0</v>
      </c>
      <c r="AT13039" t="s">
        <v>980</v>
      </c>
      <c r="AU13039" t="s">
        <v>172</v>
      </c>
      <c r="AV13039" t="s">
        <v>685</v>
      </c>
      <c r="AW13039" t="s">
        <v>66</v>
      </c>
      <c r="AX13039" t="s">
        <v>67</v>
      </c>
      <c r="AY13039">
        <v>1</v>
      </c>
    </row>
    <row r="13040" spans="1:51" x14ac:dyDescent="0.3">
      <c r="A13040" s="1">
        <v>43110</v>
      </c>
      <c r="B13040" s="2">
        <v>0.33333333333333331</v>
      </c>
      <c r="C13040" t="s">
        <v>60</v>
      </c>
      <c r="D13040" t="s">
        <v>604</v>
      </c>
      <c r="E13040" t="s">
        <v>426</v>
      </c>
      <c r="F13040" t="s">
        <v>0</v>
      </c>
      <c r="G13040" t="s">
        <v>172</v>
      </c>
      <c r="H13040" t="s">
        <v>685</v>
      </c>
      <c r="I13040" t="s">
        <v>83</v>
      </c>
      <c r="J13040" t="s">
        <v>84</v>
      </c>
      <c r="K13040">
        <v>2</v>
      </c>
      <c r="L13040" t="s">
        <v>608</v>
      </c>
      <c r="M13040" t="s">
        <v>563</v>
      </c>
      <c r="N13040" t="s">
        <v>1149</v>
      </c>
      <c r="O13040" t="s">
        <v>1150</v>
      </c>
      <c r="P13040" t="s">
        <v>1267</v>
      </c>
      <c r="Q13040" t="s">
        <v>519</v>
      </c>
      <c r="R13040" t="s">
        <v>1315</v>
      </c>
      <c r="S13040" t="s">
        <v>110</v>
      </c>
      <c r="T13040">
        <v>2</v>
      </c>
      <c r="U13040" t="s">
        <v>88</v>
      </c>
      <c r="V13040">
        <v>72</v>
      </c>
      <c r="W13040">
        <v>161</v>
      </c>
      <c r="X13040" s="1">
        <v>31061</v>
      </c>
      <c r="Y13040">
        <v>2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1</v>
      </c>
      <c r="AF13040">
        <v>1</v>
      </c>
      <c r="AG13040" t="s">
        <v>91</v>
      </c>
      <c r="AH13040">
        <v>1</v>
      </c>
      <c r="AI13040">
        <v>1</v>
      </c>
      <c r="AJ13040" t="s">
        <v>91</v>
      </c>
      <c r="AK13040">
        <v>0</v>
      </c>
      <c r="AL13040">
        <v>0</v>
      </c>
      <c r="AM13040" t="s">
        <v>4</v>
      </c>
      <c r="AN13040">
        <v>0</v>
      </c>
      <c r="AO13040">
        <v>0</v>
      </c>
      <c r="AP13040" t="s">
        <v>4</v>
      </c>
      <c r="AQ13040">
        <v>0</v>
      </c>
      <c r="AR13040">
        <v>0</v>
      </c>
      <c r="AS13040">
        <v>0</v>
      </c>
      <c r="AT13040" t="s">
        <v>980</v>
      </c>
      <c r="AU13040" t="s">
        <v>172</v>
      </c>
      <c r="AV13040" t="s">
        <v>685</v>
      </c>
      <c r="AW13040" t="s">
        <v>66</v>
      </c>
      <c r="AX13040" t="s">
        <v>67</v>
      </c>
      <c r="AY13040">
        <v>1</v>
      </c>
    </row>
    <row r="13041" spans="1:51" x14ac:dyDescent="0.3">
      <c r="A13041" s="1">
        <v>43110</v>
      </c>
      <c r="B13041" s="2">
        <v>0.375</v>
      </c>
      <c r="C13041" t="s">
        <v>60</v>
      </c>
      <c r="D13041" t="s">
        <v>634</v>
      </c>
      <c r="E13041" t="s">
        <v>635</v>
      </c>
      <c r="F13041" t="s">
        <v>6</v>
      </c>
      <c r="G13041" t="s">
        <v>64</v>
      </c>
      <c r="H13041" t="s">
        <v>245</v>
      </c>
      <c r="I13041" t="s">
        <v>66</v>
      </c>
      <c r="J13041" t="s">
        <v>84</v>
      </c>
      <c r="K13041">
        <v>1</v>
      </c>
      <c r="L13041" t="s">
        <v>518</v>
      </c>
      <c r="M13041" t="s">
        <v>519</v>
      </c>
      <c r="N13041" t="s">
        <v>179</v>
      </c>
      <c r="O13041" t="s">
        <v>147</v>
      </c>
      <c r="P13041" t="s">
        <v>70</v>
      </c>
      <c r="Q13041" t="s">
        <v>426</v>
      </c>
      <c r="R13041" t="s">
        <v>636</v>
      </c>
      <c r="S13041" t="s">
        <v>75</v>
      </c>
      <c r="T13041">
        <v>35</v>
      </c>
      <c r="U13041" t="s">
        <v>95</v>
      </c>
      <c r="V13041">
        <v>80</v>
      </c>
      <c r="W13041">
        <v>220</v>
      </c>
      <c r="X13041" s="1">
        <v>34415</v>
      </c>
      <c r="Y13041">
        <v>16</v>
      </c>
      <c r="Z13041">
        <v>3</v>
      </c>
      <c r="AA13041">
        <v>7</v>
      </c>
      <c r="AB13041">
        <v>1</v>
      </c>
      <c r="AC13041">
        <v>1</v>
      </c>
      <c r="AD13041">
        <v>2</v>
      </c>
      <c r="AE13041">
        <v>13</v>
      </c>
      <c r="AF13041">
        <v>6</v>
      </c>
      <c r="AG13041" t="s">
        <v>253</v>
      </c>
      <c r="AH13041">
        <v>4</v>
      </c>
      <c r="AI13041">
        <v>2</v>
      </c>
      <c r="AJ13041" t="s">
        <v>80</v>
      </c>
      <c r="AK13041">
        <v>9</v>
      </c>
      <c r="AL13041">
        <v>4</v>
      </c>
      <c r="AM13041" t="s">
        <v>90</v>
      </c>
      <c r="AN13041">
        <v>0</v>
      </c>
      <c r="AO13041">
        <v>0</v>
      </c>
      <c r="AP13041" t="s">
        <v>4</v>
      </c>
      <c r="AQ13041">
        <v>0</v>
      </c>
      <c r="AR13041">
        <v>5</v>
      </c>
      <c r="AS13041">
        <v>5</v>
      </c>
      <c r="AT13041" t="s">
        <v>8</v>
      </c>
      <c r="AU13041" t="s">
        <v>172</v>
      </c>
      <c r="AV13041" t="s">
        <v>685</v>
      </c>
      <c r="AW13041" t="s">
        <v>83</v>
      </c>
      <c r="AX13041" t="s">
        <v>67</v>
      </c>
      <c r="AY13041">
        <v>1</v>
      </c>
    </row>
    <row r="13042" spans="1:51" x14ac:dyDescent="0.3">
      <c r="A13042" s="1">
        <v>43110</v>
      </c>
      <c r="B13042" s="2">
        <v>0.375</v>
      </c>
      <c r="C13042" t="s">
        <v>60</v>
      </c>
      <c r="D13042" t="s">
        <v>623</v>
      </c>
      <c r="E13042" t="s">
        <v>624</v>
      </c>
      <c r="F13042" t="s">
        <v>6</v>
      </c>
      <c r="G13042" t="s">
        <v>64</v>
      </c>
      <c r="H13042" t="s">
        <v>245</v>
      </c>
      <c r="I13042" t="s">
        <v>66</v>
      </c>
      <c r="J13042" t="s">
        <v>84</v>
      </c>
      <c r="K13042">
        <v>1</v>
      </c>
      <c r="L13042" t="s">
        <v>518</v>
      </c>
      <c r="M13042" t="s">
        <v>519</v>
      </c>
      <c r="N13042" t="s">
        <v>179</v>
      </c>
      <c r="O13042" t="s">
        <v>147</v>
      </c>
      <c r="P13042" t="s">
        <v>70</v>
      </c>
      <c r="Q13042" t="s">
        <v>426</v>
      </c>
      <c r="R13042" t="s">
        <v>629</v>
      </c>
      <c r="S13042" t="s">
        <v>75</v>
      </c>
      <c r="T13042">
        <v>32</v>
      </c>
      <c r="U13042" t="s">
        <v>88</v>
      </c>
      <c r="V13042">
        <v>73</v>
      </c>
      <c r="W13042">
        <v>168</v>
      </c>
      <c r="X13042" s="1">
        <v>34227</v>
      </c>
      <c r="Y13042">
        <v>19</v>
      </c>
      <c r="Z13042">
        <v>10</v>
      </c>
      <c r="AA13042">
        <v>3</v>
      </c>
      <c r="AB13042">
        <v>1</v>
      </c>
      <c r="AC13042">
        <v>0</v>
      </c>
      <c r="AD13042">
        <v>1</v>
      </c>
      <c r="AE13042">
        <v>15</v>
      </c>
      <c r="AF13042">
        <v>6</v>
      </c>
      <c r="AG13042" t="s">
        <v>97</v>
      </c>
      <c r="AH13042">
        <v>13</v>
      </c>
      <c r="AI13042">
        <v>5</v>
      </c>
      <c r="AJ13042" t="s">
        <v>492</v>
      </c>
      <c r="AK13042">
        <v>2</v>
      </c>
      <c r="AL13042">
        <v>1</v>
      </c>
      <c r="AM13042" t="s">
        <v>80</v>
      </c>
      <c r="AN13042">
        <v>6</v>
      </c>
      <c r="AO13042">
        <v>6</v>
      </c>
      <c r="AP13042" t="s">
        <v>91</v>
      </c>
      <c r="AQ13042">
        <v>0</v>
      </c>
      <c r="AR13042">
        <v>2</v>
      </c>
      <c r="AS13042">
        <v>2</v>
      </c>
      <c r="AT13042" t="s">
        <v>8</v>
      </c>
      <c r="AU13042" t="s">
        <v>172</v>
      </c>
      <c r="AV13042" t="s">
        <v>685</v>
      </c>
      <c r="AW13042" t="s">
        <v>83</v>
      </c>
      <c r="AX13042" t="s">
        <v>67</v>
      </c>
      <c r="AY13042">
        <v>1</v>
      </c>
    </row>
    <row r="13043" spans="1:51" x14ac:dyDescent="0.3">
      <c r="A13043" s="1">
        <v>43110</v>
      </c>
      <c r="B13043" s="2">
        <v>0.375</v>
      </c>
      <c r="C13043" t="s">
        <v>60</v>
      </c>
      <c r="D13043" t="s">
        <v>640</v>
      </c>
      <c r="E13043" t="s">
        <v>641</v>
      </c>
      <c r="F13043" t="s">
        <v>6</v>
      </c>
      <c r="G13043" t="s">
        <v>64</v>
      </c>
      <c r="H13043" t="s">
        <v>245</v>
      </c>
      <c r="I13043" t="s">
        <v>66</v>
      </c>
      <c r="J13043" t="s">
        <v>84</v>
      </c>
      <c r="K13043">
        <v>1</v>
      </c>
      <c r="L13043" t="s">
        <v>518</v>
      </c>
      <c r="M13043" t="s">
        <v>519</v>
      </c>
      <c r="N13043" t="s">
        <v>179</v>
      </c>
      <c r="O13043" t="s">
        <v>147</v>
      </c>
      <c r="P13043" t="s">
        <v>70</v>
      </c>
      <c r="Q13043" t="s">
        <v>426</v>
      </c>
      <c r="R13043" t="s">
        <v>642</v>
      </c>
      <c r="S13043" t="s">
        <v>75</v>
      </c>
      <c r="T13043">
        <v>30</v>
      </c>
      <c r="U13043" t="s">
        <v>2</v>
      </c>
      <c r="V13043">
        <v>81</v>
      </c>
      <c r="W13043">
        <v>235</v>
      </c>
      <c r="X13043" s="1">
        <v>31912</v>
      </c>
      <c r="Y13043">
        <v>10</v>
      </c>
      <c r="Z13043">
        <v>1</v>
      </c>
      <c r="AA13043">
        <v>2</v>
      </c>
      <c r="AB13043">
        <v>1</v>
      </c>
      <c r="AC13043">
        <v>0</v>
      </c>
      <c r="AD13043">
        <v>4</v>
      </c>
      <c r="AE13043">
        <v>8</v>
      </c>
      <c r="AF13043">
        <v>3</v>
      </c>
      <c r="AG13043" t="s">
        <v>161</v>
      </c>
      <c r="AH13043">
        <v>6</v>
      </c>
      <c r="AI13043">
        <v>1</v>
      </c>
      <c r="AJ13043" t="s">
        <v>279</v>
      </c>
      <c r="AK13043">
        <v>2</v>
      </c>
      <c r="AL13043">
        <v>2</v>
      </c>
      <c r="AM13043" t="s">
        <v>91</v>
      </c>
      <c r="AN13043">
        <v>2</v>
      </c>
      <c r="AO13043">
        <v>2</v>
      </c>
      <c r="AP13043" t="s">
        <v>91</v>
      </c>
      <c r="AQ13043">
        <v>3</v>
      </c>
      <c r="AR13043">
        <v>6</v>
      </c>
      <c r="AS13043">
        <v>9</v>
      </c>
      <c r="AT13043" t="s">
        <v>8</v>
      </c>
      <c r="AU13043" t="s">
        <v>172</v>
      </c>
      <c r="AV13043" t="s">
        <v>685</v>
      </c>
      <c r="AW13043" t="s">
        <v>83</v>
      </c>
      <c r="AX13043" t="s">
        <v>67</v>
      </c>
      <c r="AY13043">
        <v>1</v>
      </c>
    </row>
    <row r="13044" spans="1:51" x14ac:dyDescent="0.3">
      <c r="A13044" s="1">
        <v>43110</v>
      </c>
      <c r="B13044" s="2">
        <v>0.375</v>
      </c>
      <c r="C13044" t="s">
        <v>60</v>
      </c>
      <c r="D13044" t="s">
        <v>631</v>
      </c>
      <c r="E13044" t="s">
        <v>632</v>
      </c>
      <c r="F13044" t="s">
        <v>6</v>
      </c>
      <c r="G13044" t="s">
        <v>64</v>
      </c>
      <c r="H13044" t="s">
        <v>245</v>
      </c>
      <c r="I13044" t="s">
        <v>66</v>
      </c>
      <c r="J13044" t="s">
        <v>84</v>
      </c>
      <c r="K13044">
        <v>1</v>
      </c>
      <c r="L13044" t="s">
        <v>518</v>
      </c>
      <c r="M13044" t="s">
        <v>519</v>
      </c>
      <c r="N13044" t="s">
        <v>179</v>
      </c>
      <c r="O13044" t="s">
        <v>147</v>
      </c>
      <c r="P13044" t="s">
        <v>70</v>
      </c>
      <c r="Q13044" t="s">
        <v>426</v>
      </c>
      <c r="R13044" t="s">
        <v>633</v>
      </c>
      <c r="S13044" t="s">
        <v>75</v>
      </c>
      <c r="T13044">
        <v>28</v>
      </c>
      <c r="U13044" t="s">
        <v>145</v>
      </c>
      <c r="V13044">
        <v>77</v>
      </c>
      <c r="W13044">
        <v>195</v>
      </c>
      <c r="X13044" s="1">
        <v>32690</v>
      </c>
      <c r="Y13044">
        <v>14</v>
      </c>
      <c r="Z13044">
        <v>1</v>
      </c>
      <c r="AA13044">
        <v>2</v>
      </c>
      <c r="AB13044">
        <v>0</v>
      </c>
      <c r="AC13044">
        <v>1</v>
      </c>
      <c r="AD13044">
        <v>1</v>
      </c>
      <c r="AE13044">
        <v>7</v>
      </c>
      <c r="AF13044">
        <v>5</v>
      </c>
      <c r="AG13044" t="s">
        <v>103</v>
      </c>
      <c r="AH13044">
        <v>3</v>
      </c>
      <c r="AI13044">
        <v>3</v>
      </c>
      <c r="AJ13044" t="s">
        <v>91</v>
      </c>
      <c r="AK13044">
        <v>4</v>
      </c>
      <c r="AL13044">
        <v>2</v>
      </c>
      <c r="AM13044" t="s">
        <v>80</v>
      </c>
      <c r="AN13044">
        <v>2</v>
      </c>
      <c r="AO13044">
        <v>2</v>
      </c>
      <c r="AP13044" t="s">
        <v>91</v>
      </c>
      <c r="AQ13044">
        <v>0</v>
      </c>
      <c r="AR13044">
        <v>5</v>
      </c>
      <c r="AS13044">
        <v>5</v>
      </c>
      <c r="AT13044" t="s">
        <v>8</v>
      </c>
      <c r="AU13044" t="s">
        <v>172</v>
      </c>
      <c r="AV13044" t="s">
        <v>685</v>
      </c>
      <c r="AW13044" t="s">
        <v>83</v>
      </c>
      <c r="AX13044" t="s">
        <v>67</v>
      </c>
      <c r="AY13044">
        <v>1</v>
      </c>
    </row>
    <row r="13045" spans="1:51" x14ac:dyDescent="0.3">
      <c r="A13045" s="1">
        <v>43110</v>
      </c>
      <c r="B13045" s="2">
        <v>0.375</v>
      </c>
      <c r="C13045" t="s">
        <v>60</v>
      </c>
      <c r="D13045" t="s">
        <v>705</v>
      </c>
      <c r="E13045" t="s">
        <v>953</v>
      </c>
      <c r="F13045" t="s">
        <v>6</v>
      </c>
      <c r="G13045" t="s">
        <v>64</v>
      </c>
      <c r="H13045" t="s">
        <v>245</v>
      </c>
      <c r="I13045" t="s">
        <v>66</v>
      </c>
      <c r="J13045" t="s">
        <v>84</v>
      </c>
      <c r="K13045">
        <v>1</v>
      </c>
      <c r="L13045" t="s">
        <v>518</v>
      </c>
      <c r="M13045" t="s">
        <v>519</v>
      </c>
      <c r="N13045" t="s">
        <v>179</v>
      </c>
      <c r="O13045" t="s">
        <v>147</v>
      </c>
      <c r="P13045" t="s">
        <v>70</v>
      </c>
      <c r="Q13045" t="s">
        <v>426</v>
      </c>
      <c r="R13045" t="s">
        <v>1488</v>
      </c>
      <c r="S13045" t="s">
        <v>75</v>
      </c>
      <c r="T13045">
        <v>16</v>
      </c>
      <c r="U13045" t="s">
        <v>101</v>
      </c>
      <c r="V13045">
        <v>82</v>
      </c>
      <c r="W13045">
        <v>245</v>
      </c>
      <c r="X13045" s="1">
        <v>32387</v>
      </c>
      <c r="Y13045">
        <v>5</v>
      </c>
      <c r="Z13045">
        <v>0</v>
      </c>
      <c r="AA13045">
        <v>0</v>
      </c>
      <c r="AB13045">
        <v>0</v>
      </c>
      <c r="AC13045">
        <v>0</v>
      </c>
      <c r="AD13045">
        <v>1</v>
      </c>
      <c r="AE13045">
        <v>6</v>
      </c>
      <c r="AF13045">
        <v>2</v>
      </c>
      <c r="AG13045" t="s">
        <v>116</v>
      </c>
      <c r="AH13045">
        <v>6</v>
      </c>
      <c r="AI13045">
        <v>2</v>
      </c>
      <c r="AJ13045" t="s">
        <v>116</v>
      </c>
      <c r="AK13045">
        <v>0</v>
      </c>
      <c r="AL13045">
        <v>0</v>
      </c>
      <c r="AM13045" t="s">
        <v>4</v>
      </c>
      <c r="AN13045">
        <v>1</v>
      </c>
      <c r="AO13045">
        <v>1</v>
      </c>
      <c r="AP13045" t="s">
        <v>91</v>
      </c>
      <c r="AQ13045">
        <v>1</v>
      </c>
      <c r="AR13045">
        <v>3</v>
      </c>
      <c r="AS13045">
        <v>4</v>
      </c>
      <c r="AT13045" t="s">
        <v>8</v>
      </c>
      <c r="AU13045" t="s">
        <v>172</v>
      </c>
      <c r="AV13045" t="s">
        <v>685</v>
      </c>
      <c r="AW13045" t="s">
        <v>83</v>
      </c>
      <c r="AX13045" t="s">
        <v>67</v>
      </c>
      <c r="AY13045">
        <v>1</v>
      </c>
    </row>
    <row r="13046" spans="1:51" x14ac:dyDescent="0.3">
      <c r="A13046" s="1">
        <v>43110</v>
      </c>
      <c r="B13046" s="2">
        <v>0.375</v>
      </c>
      <c r="C13046" t="s">
        <v>60</v>
      </c>
      <c r="D13046" t="s">
        <v>652</v>
      </c>
      <c r="E13046" t="s">
        <v>524</v>
      </c>
      <c r="F13046" t="s">
        <v>6</v>
      </c>
      <c r="G13046" t="s">
        <v>64</v>
      </c>
      <c r="H13046" t="s">
        <v>245</v>
      </c>
      <c r="I13046" t="s">
        <v>66</v>
      </c>
      <c r="J13046" t="s">
        <v>84</v>
      </c>
      <c r="K13046">
        <v>1</v>
      </c>
      <c r="L13046" t="s">
        <v>518</v>
      </c>
      <c r="M13046" t="s">
        <v>519</v>
      </c>
      <c r="N13046" t="s">
        <v>179</v>
      </c>
      <c r="O13046" t="s">
        <v>147</v>
      </c>
      <c r="P13046" t="s">
        <v>70</v>
      </c>
      <c r="Q13046" t="s">
        <v>426</v>
      </c>
      <c r="R13046" t="s">
        <v>653</v>
      </c>
      <c r="S13046" t="s">
        <v>110</v>
      </c>
      <c r="T13046">
        <v>20</v>
      </c>
      <c r="U13046" t="s">
        <v>88</v>
      </c>
      <c r="V13046">
        <v>75</v>
      </c>
      <c r="W13046">
        <v>190</v>
      </c>
      <c r="X13046" s="1">
        <v>32578</v>
      </c>
      <c r="Y13046">
        <v>10</v>
      </c>
      <c r="Z13046">
        <v>6</v>
      </c>
      <c r="AA13046">
        <v>0</v>
      </c>
      <c r="AB13046">
        <v>2</v>
      </c>
      <c r="AC13046">
        <v>0</v>
      </c>
      <c r="AD13046">
        <v>2</v>
      </c>
      <c r="AE13046">
        <v>8</v>
      </c>
      <c r="AF13046">
        <v>5</v>
      </c>
      <c r="AG13046" t="s">
        <v>500</v>
      </c>
      <c r="AH13046">
        <v>6</v>
      </c>
      <c r="AI13046">
        <v>5</v>
      </c>
      <c r="AJ13046" t="s">
        <v>429</v>
      </c>
      <c r="AK13046">
        <v>2</v>
      </c>
      <c r="AL13046">
        <v>0</v>
      </c>
      <c r="AM13046" t="s">
        <v>4</v>
      </c>
      <c r="AN13046">
        <v>0</v>
      </c>
      <c r="AO13046">
        <v>0</v>
      </c>
      <c r="AP13046" t="s">
        <v>4</v>
      </c>
      <c r="AQ13046">
        <v>0</v>
      </c>
      <c r="AR13046">
        <v>3</v>
      </c>
      <c r="AS13046">
        <v>3</v>
      </c>
      <c r="AT13046" t="s">
        <v>8</v>
      </c>
      <c r="AU13046" t="s">
        <v>172</v>
      </c>
      <c r="AV13046" t="s">
        <v>685</v>
      </c>
      <c r="AW13046" t="s">
        <v>83</v>
      </c>
      <c r="AX13046" t="s">
        <v>67</v>
      </c>
      <c r="AY13046">
        <v>1</v>
      </c>
    </row>
    <row r="13047" spans="1:51" x14ac:dyDescent="0.3">
      <c r="A13047" s="1">
        <v>43110</v>
      </c>
      <c r="B13047" s="2">
        <v>0.375</v>
      </c>
      <c r="C13047" t="s">
        <v>60</v>
      </c>
      <c r="D13047" t="s">
        <v>637</v>
      </c>
      <c r="E13047" t="s">
        <v>638</v>
      </c>
      <c r="F13047" t="s">
        <v>6</v>
      </c>
      <c r="G13047" t="s">
        <v>64</v>
      </c>
      <c r="H13047" t="s">
        <v>245</v>
      </c>
      <c r="I13047" t="s">
        <v>66</v>
      </c>
      <c r="J13047" t="s">
        <v>84</v>
      </c>
      <c r="K13047">
        <v>1</v>
      </c>
      <c r="L13047" t="s">
        <v>518</v>
      </c>
      <c r="M13047" t="s">
        <v>519</v>
      </c>
      <c r="N13047" t="s">
        <v>179</v>
      </c>
      <c r="O13047" t="s">
        <v>147</v>
      </c>
      <c r="P13047" t="s">
        <v>70</v>
      </c>
      <c r="Q13047" t="s">
        <v>426</v>
      </c>
      <c r="R13047" t="s">
        <v>639</v>
      </c>
      <c r="S13047" t="s">
        <v>110</v>
      </c>
      <c r="T13047">
        <v>18</v>
      </c>
      <c r="U13047" t="s">
        <v>101</v>
      </c>
      <c r="V13047">
        <v>84</v>
      </c>
      <c r="W13047">
        <v>255</v>
      </c>
      <c r="X13047" s="1">
        <v>32732</v>
      </c>
      <c r="Y13047">
        <v>9</v>
      </c>
      <c r="Z13047">
        <v>1</v>
      </c>
      <c r="AA13047">
        <v>0</v>
      </c>
      <c r="AB13047">
        <v>0</v>
      </c>
      <c r="AC13047">
        <v>1</v>
      </c>
      <c r="AD13047">
        <v>3</v>
      </c>
      <c r="AE13047">
        <v>6</v>
      </c>
      <c r="AF13047">
        <v>3</v>
      </c>
      <c r="AG13047" t="s">
        <v>80</v>
      </c>
      <c r="AH13047">
        <v>5</v>
      </c>
      <c r="AI13047">
        <v>3</v>
      </c>
      <c r="AJ13047" t="s">
        <v>149</v>
      </c>
      <c r="AK13047">
        <v>1</v>
      </c>
      <c r="AL13047">
        <v>0</v>
      </c>
      <c r="AM13047" t="s">
        <v>4</v>
      </c>
      <c r="AN13047">
        <v>3</v>
      </c>
      <c r="AO13047">
        <v>3</v>
      </c>
      <c r="AP13047" t="s">
        <v>91</v>
      </c>
      <c r="AQ13047">
        <v>2</v>
      </c>
      <c r="AR13047">
        <v>7</v>
      </c>
      <c r="AS13047">
        <v>9</v>
      </c>
      <c r="AT13047" t="s">
        <v>8</v>
      </c>
      <c r="AU13047" t="s">
        <v>172</v>
      </c>
      <c r="AV13047" t="s">
        <v>685</v>
      </c>
      <c r="AW13047" t="s">
        <v>83</v>
      </c>
      <c r="AX13047" t="s">
        <v>67</v>
      </c>
      <c r="AY13047">
        <v>1</v>
      </c>
    </row>
    <row r="13048" spans="1:51" x14ac:dyDescent="0.3">
      <c r="A13048" s="1">
        <v>43110</v>
      </c>
      <c r="B13048" s="2">
        <v>0.375</v>
      </c>
      <c r="C13048" t="s">
        <v>60</v>
      </c>
      <c r="D13048" t="s">
        <v>324</v>
      </c>
      <c r="E13048" t="s">
        <v>487</v>
      </c>
      <c r="F13048" t="s">
        <v>6</v>
      </c>
      <c r="G13048" t="s">
        <v>64</v>
      </c>
      <c r="H13048" t="s">
        <v>245</v>
      </c>
      <c r="I13048" t="s">
        <v>66</v>
      </c>
      <c r="J13048" t="s">
        <v>84</v>
      </c>
      <c r="K13048">
        <v>1</v>
      </c>
      <c r="L13048" t="s">
        <v>518</v>
      </c>
      <c r="M13048" t="s">
        <v>519</v>
      </c>
      <c r="N13048" t="s">
        <v>179</v>
      </c>
      <c r="O13048" t="s">
        <v>147</v>
      </c>
      <c r="P13048" t="s">
        <v>70</v>
      </c>
      <c r="Q13048" t="s">
        <v>426</v>
      </c>
      <c r="R13048" t="s">
        <v>646</v>
      </c>
      <c r="S13048" t="s">
        <v>110</v>
      </c>
      <c r="T13048">
        <v>17</v>
      </c>
      <c r="U13048" t="s">
        <v>2</v>
      </c>
      <c r="V13048">
        <v>82</v>
      </c>
      <c r="W13048">
        <v>235</v>
      </c>
      <c r="X13048" s="1">
        <v>35696</v>
      </c>
      <c r="Y13048">
        <v>8</v>
      </c>
      <c r="Z13048">
        <v>2</v>
      </c>
      <c r="AA13048">
        <v>1</v>
      </c>
      <c r="AB13048">
        <v>0</v>
      </c>
      <c r="AC13048">
        <v>1</v>
      </c>
      <c r="AD13048">
        <v>5</v>
      </c>
      <c r="AE13048">
        <v>4</v>
      </c>
      <c r="AF13048">
        <v>3</v>
      </c>
      <c r="AG13048" t="s">
        <v>141</v>
      </c>
      <c r="AH13048">
        <v>4</v>
      </c>
      <c r="AI13048">
        <v>3</v>
      </c>
      <c r="AJ13048" t="s">
        <v>141</v>
      </c>
      <c r="AK13048">
        <v>0</v>
      </c>
      <c r="AL13048">
        <v>0</v>
      </c>
      <c r="AM13048" t="s">
        <v>4</v>
      </c>
      <c r="AN13048">
        <v>2</v>
      </c>
      <c r="AO13048">
        <v>2</v>
      </c>
      <c r="AP13048" t="s">
        <v>91</v>
      </c>
      <c r="AQ13048">
        <v>0</v>
      </c>
      <c r="AR13048">
        <v>2</v>
      </c>
      <c r="AS13048">
        <v>2</v>
      </c>
      <c r="AT13048" t="s">
        <v>8</v>
      </c>
      <c r="AU13048" t="s">
        <v>172</v>
      </c>
      <c r="AV13048" t="s">
        <v>685</v>
      </c>
      <c r="AW13048" t="s">
        <v>83</v>
      </c>
      <c r="AX13048" t="s">
        <v>67</v>
      </c>
      <c r="AY13048">
        <v>1</v>
      </c>
    </row>
    <row r="13049" spans="1:51" x14ac:dyDescent="0.3">
      <c r="A13049" s="1">
        <v>43110</v>
      </c>
      <c r="B13049" s="2">
        <v>0.375</v>
      </c>
      <c r="C13049" t="s">
        <v>60</v>
      </c>
      <c r="D13049" t="s">
        <v>643</v>
      </c>
      <c r="E13049" t="s">
        <v>644</v>
      </c>
      <c r="F13049" t="s">
        <v>6</v>
      </c>
      <c r="G13049" t="s">
        <v>64</v>
      </c>
      <c r="H13049" t="s">
        <v>245</v>
      </c>
      <c r="I13049" t="s">
        <v>66</v>
      </c>
      <c r="J13049" t="s">
        <v>84</v>
      </c>
      <c r="K13049">
        <v>1</v>
      </c>
      <c r="L13049" t="s">
        <v>518</v>
      </c>
      <c r="M13049" t="s">
        <v>519</v>
      </c>
      <c r="N13049" t="s">
        <v>179</v>
      </c>
      <c r="O13049" t="s">
        <v>147</v>
      </c>
      <c r="P13049" t="s">
        <v>70</v>
      </c>
      <c r="Q13049" t="s">
        <v>426</v>
      </c>
      <c r="R13049" t="s">
        <v>645</v>
      </c>
      <c r="S13049" t="s">
        <v>110</v>
      </c>
      <c r="T13049">
        <v>17</v>
      </c>
      <c r="U13049" t="s">
        <v>145</v>
      </c>
      <c r="V13049">
        <v>77</v>
      </c>
      <c r="W13049">
        <v>192</v>
      </c>
      <c r="X13049" s="1">
        <v>31496</v>
      </c>
      <c r="Y13049">
        <v>10</v>
      </c>
      <c r="Z13049">
        <v>1</v>
      </c>
      <c r="AA13049">
        <v>1</v>
      </c>
      <c r="AB13049">
        <v>0</v>
      </c>
      <c r="AC13049">
        <v>0</v>
      </c>
      <c r="AD13049">
        <v>1</v>
      </c>
      <c r="AE13049">
        <v>7</v>
      </c>
      <c r="AF13049">
        <v>4</v>
      </c>
      <c r="AG13049" t="s">
        <v>154</v>
      </c>
      <c r="AH13049">
        <v>2</v>
      </c>
      <c r="AI13049">
        <v>2</v>
      </c>
      <c r="AJ13049" t="s">
        <v>91</v>
      </c>
      <c r="AK13049">
        <v>5</v>
      </c>
      <c r="AL13049">
        <v>2</v>
      </c>
      <c r="AM13049" t="s">
        <v>97</v>
      </c>
      <c r="AN13049">
        <v>0</v>
      </c>
      <c r="AO13049">
        <v>0</v>
      </c>
      <c r="AP13049" t="s">
        <v>4</v>
      </c>
      <c r="AQ13049">
        <v>0</v>
      </c>
      <c r="AR13049">
        <v>0</v>
      </c>
      <c r="AS13049">
        <v>0</v>
      </c>
      <c r="AT13049" t="s">
        <v>8</v>
      </c>
      <c r="AU13049" t="s">
        <v>172</v>
      </c>
      <c r="AV13049" t="s">
        <v>685</v>
      </c>
      <c r="AW13049" t="s">
        <v>83</v>
      </c>
      <c r="AX13049" t="s">
        <v>67</v>
      </c>
      <c r="AY13049">
        <v>1</v>
      </c>
    </row>
    <row r="13050" spans="1:51" x14ac:dyDescent="0.3">
      <c r="A13050" s="1">
        <v>43110</v>
      </c>
      <c r="B13050" s="2">
        <v>0.375</v>
      </c>
      <c r="C13050" t="s">
        <v>60</v>
      </c>
      <c r="D13050" t="s">
        <v>650</v>
      </c>
      <c r="E13050" t="s">
        <v>71</v>
      </c>
      <c r="F13050" t="s">
        <v>6</v>
      </c>
      <c r="G13050" t="s">
        <v>64</v>
      </c>
      <c r="H13050" t="s">
        <v>245</v>
      </c>
      <c r="I13050" t="s">
        <v>66</v>
      </c>
      <c r="J13050" t="s">
        <v>84</v>
      </c>
      <c r="K13050">
        <v>1</v>
      </c>
      <c r="L13050" t="s">
        <v>518</v>
      </c>
      <c r="M13050" t="s">
        <v>519</v>
      </c>
      <c r="N13050" t="s">
        <v>179</v>
      </c>
      <c r="O13050" t="s">
        <v>147</v>
      </c>
      <c r="P13050" t="s">
        <v>70</v>
      </c>
      <c r="Q13050" t="s">
        <v>426</v>
      </c>
      <c r="R13050" t="s">
        <v>651</v>
      </c>
      <c r="S13050" t="s">
        <v>110</v>
      </c>
      <c r="T13050">
        <v>15</v>
      </c>
      <c r="U13050" t="s">
        <v>2</v>
      </c>
      <c r="V13050">
        <v>83</v>
      </c>
      <c r="W13050">
        <v>239</v>
      </c>
      <c r="X13050" s="1">
        <v>33420</v>
      </c>
      <c r="Y13050">
        <v>9</v>
      </c>
      <c r="Z13050">
        <v>0</v>
      </c>
      <c r="AA13050">
        <v>0</v>
      </c>
      <c r="AB13050">
        <v>1</v>
      </c>
      <c r="AC13050">
        <v>0</v>
      </c>
      <c r="AD13050">
        <v>1</v>
      </c>
      <c r="AE13050">
        <v>3</v>
      </c>
      <c r="AF13050">
        <v>3</v>
      </c>
      <c r="AG13050" t="s">
        <v>91</v>
      </c>
      <c r="AH13050">
        <v>2</v>
      </c>
      <c r="AI13050">
        <v>2</v>
      </c>
      <c r="AJ13050" t="s">
        <v>91</v>
      </c>
      <c r="AK13050">
        <v>1</v>
      </c>
      <c r="AL13050">
        <v>1</v>
      </c>
      <c r="AM13050" t="s">
        <v>91</v>
      </c>
      <c r="AN13050">
        <v>2</v>
      </c>
      <c r="AO13050">
        <v>2</v>
      </c>
      <c r="AP13050" t="s">
        <v>91</v>
      </c>
      <c r="AQ13050">
        <v>0</v>
      </c>
      <c r="AR13050">
        <v>3</v>
      </c>
      <c r="AS13050">
        <v>3</v>
      </c>
      <c r="AT13050" t="s">
        <v>8</v>
      </c>
      <c r="AU13050" t="s">
        <v>172</v>
      </c>
      <c r="AV13050" t="s">
        <v>685</v>
      </c>
      <c r="AW13050" t="s">
        <v>83</v>
      </c>
      <c r="AX13050" t="s">
        <v>67</v>
      </c>
      <c r="AY13050">
        <v>1</v>
      </c>
    </row>
    <row r="13051" spans="1:51" x14ac:dyDescent="0.3">
      <c r="A13051" s="1">
        <v>43110</v>
      </c>
      <c r="B13051" s="2">
        <v>0.375</v>
      </c>
      <c r="C13051" t="s">
        <v>60</v>
      </c>
      <c r="D13051" t="s">
        <v>1112</v>
      </c>
      <c r="E13051" t="s">
        <v>413</v>
      </c>
      <c r="F13051" t="s">
        <v>6</v>
      </c>
      <c r="G13051" t="s">
        <v>64</v>
      </c>
      <c r="H13051" t="s">
        <v>245</v>
      </c>
      <c r="I13051" t="s">
        <v>66</v>
      </c>
      <c r="J13051" t="s">
        <v>84</v>
      </c>
      <c r="K13051">
        <v>1</v>
      </c>
      <c r="L13051" t="s">
        <v>518</v>
      </c>
      <c r="M13051" t="s">
        <v>519</v>
      </c>
      <c r="N13051" t="s">
        <v>179</v>
      </c>
      <c r="O13051" t="s">
        <v>147</v>
      </c>
      <c r="P13051" t="s">
        <v>70</v>
      </c>
      <c r="Q13051" t="s">
        <v>426</v>
      </c>
      <c r="R13051" t="s">
        <v>1113</v>
      </c>
      <c r="S13051" t="s">
        <v>110</v>
      </c>
      <c r="T13051">
        <v>11</v>
      </c>
      <c r="U13051" t="s">
        <v>145</v>
      </c>
      <c r="V13051">
        <v>76</v>
      </c>
      <c r="W13051">
        <v>180</v>
      </c>
      <c r="X13051" s="1">
        <v>35109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2</v>
      </c>
      <c r="AE13051">
        <v>3</v>
      </c>
      <c r="AF13051">
        <v>0</v>
      </c>
      <c r="AG13051" t="s">
        <v>4</v>
      </c>
      <c r="AH13051">
        <v>2</v>
      </c>
      <c r="AI13051">
        <v>0</v>
      </c>
      <c r="AJ13051" t="s">
        <v>4</v>
      </c>
      <c r="AK13051">
        <v>1</v>
      </c>
      <c r="AL13051">
        <v>0</v>
      </c>
      <c r="AM13051" t="s">
        <v>4</v>
      </c>
      <c r="AN13051">
        <v>0</v>
      </c>
      <c r="AO13051">
        <v>0</v>
      </c>
      <c r="AP13051" t="s">
        <v>4</v>
      </c>
      <c r="AQ13051">
        <v>0</v>
      </c>
      <c r="AR13051">
        <v>1</v>
      </c>
      <c r="AS13051">
        <v>1</v>
      </c>
      <c r="AT13051" t="s">
        <v>8</v>
      </c>
      <c r="AU13051" t="s">
        <v>172</v>
      </c>
      <c r="AV13051" t="s">
        <v>685</v>
      </c>
      <c r="AW13051" t="s">
        <v>83</v>
      </c>
      <c r="AX13051" t="s">
        <v>67</v>
      </c>
      <c r="AY13051">
        <v>1</v>
      </c>
    </row>
    <row r="13052" spans="1:51" x14ac:dyDescent="0.3">
      <c r="A13052" s="1">
        <v>43110</v>
      </c>
      <c r="B13052" s="2">
        <v>0.375</v>
      </c>
      <c r="C13052" t="s">
        <v>60</v>
      </c>
      <c r="D13052" t="s">
        <v>1402</v>
      </c>
      <c r="E13052" t="s">
        <v>413</v>
      </c>
      <c r="F13052" t="s">
        <v>6</v>
      </c>
      <c r="G13052" t="s">
        <v>64</v>
      </c>
      <c r="H13052" t="s">
        <v>245</v>
      </c>
      <c r="I13052" t="s">
        <v>66</v>
      </c>
      <c r="J13052" t="s">
        <v>84</v>
      </c>
      <c r="K13052">
        <v>1</v>
      </c>
      <c r="L13052" t="s">
        <v>518</v>
      </c>
      <c r="M13052" t="s">
        <v>519</v>
      </c>
      <c r="N13052" t="s">
        <v>179</v>
      </c>
      <c r="O13052" t="s">
        <v>147</v>
      </c>
      <c r="P13052" t="s">
        <v>70</v>
      </c>
      <c r="Q13052" t="s">
        <v>426</v>
      </c>
      <c r="R13052" t="s">
        <v>1403</v>
      </c>
      <c r="S13052" t="s">
        <v>110</v>
      </c>
      <c r="T13052">
        <v>0</v>
      </c>
      <c r="U13052" t="s">
        <v>2</v>
      </c>
      <c r="V13052">
        <v>81</v>
      </c>
      <c r="W13052">
        <v>238</v>
      </c>
      <c r="X13052" s="1">
        <v>34374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 t="s">
        <v>4</v>
      </c>
      <c r="AH13052">
        <v>0</v>
      </c>
      <c r="AI13052">
        <v>0</v>
      </c>
      <c r="AJ13052" t="s">
        <v>4</v>
      </c>
      <c r="AK13052">
        <v>0</v>
      </c>
      <c r="AL13052">
        <v>0</v>
      </c>
      <c r="AM13052" t="s">
        <v>4</v>
      </c>
      <c r="AN13052">
        <v>0</v>
      </c>
      <c r="AO13052">
        <v>0</v>
      </c>
      <c r="AP13052" t="s">
        <v>4</v>
      </c>
      <c r="AQ13052">
        <v>0</v>
      </c>
      <c r="AR13052">
        <v>1</v>
      </c>
      <c r="AS13052">
        <v>1</v>
      </c>
      <c r="AT13052" t="s">
        <v>8</v>
      </c>
      <c r="AU13052" t="s">
        <v>172</v>
      </c>
      <c r="AV13052" t="s">
        <v>685</v>
      </c>
      <c r="AW13052" t="s">
        <v>83</v>
      </c>
      <c r="AX13052" t="s">
        <v>67</v>
      </c>
      <c r="AY13052">
        <v>1</v>
      </c>
    </row>
    <row r="13053" spans="1:51" x14ac:dyDescent="0.3">
      <c r="A13053" s="1">
        <v>43110</v>
      </c>
      <c r="B13053" s="2">
        <v>0.375</v>
      </c>
      <c r="C13053" t="s">
        <v>60</v>
      </c>
      <c r="D13053" t="s">
        <v>455</v>
      </c>
      <c r="E13053" t="s">
        <v>1285</v>
      </c>
      <c r="F13053" t="s">
        <v>6</v>
      </c>
      <c r="G13053" t="s">
        <v>64</v>
      </c>
      <c r="H13053" t="s">
        <v>245</v>
      </c>
      <c r="I13053" t="s">
        <v>66</v>
      </c>
      <c r="J13053" t="s">
        <v>84</v>
      </c>
      <c r="K13053">
        <v>1</v>
      </c>
      <c r="L13053" t="s">
        <v>518</v>
      </c>
      <c r="M13053" t="s">
        <v>519</v>
      </c>
      <c r="N13053" t="s">
        <v>179</v>
      </c>
      <c r="O13053" t="s">
        <v>147</v>
      </c>
      <c r="P13053" t="s">
        <v>70</v>
      </c>
      <c r="Q13053" t="s">
        <v>426</v>
      </c>
      <c r="R13053" t="s">
        <v>1286</v>
      </c>
      <c r="S13053" t="s">
        <v>110</v>
      </c>
      <c r="T13053">
        <v>0</v>
      </c>
      <c r="U13053" t="s">
        <v>88</v>
      </c>
      <c r="V13053">
        <v>74</v>
      </c>
      <c r="W13053">
        <v>170</v>
      </c>
      <c r="X13053" s="1">
        <v>34526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 t="s">
        <v>4</v>
      </c>
      <c r="AH13053">
        <v>0</v>
      </c>
      <c r="AI13053">
        <v>0</v>
      </c>
      <c r="AJ13053" t="s">
        <v>4</v>
      </c>
      <c r="AK13053">
        <v>0</v>
      </c>
      <c r="AL13053">
        <v>0</v>
      </c>
      <c r="AM13053" t="s">
        <v>4</v>
      </c>
      <c r="AN13053">
        <v>0</v>
      </c>
      <c r="AO13053">
        <v>0</v>
      </c>
      <c r="AP13053" t="s">
        <v>4</v>
      </c>
      <c r="AQ13053">
        <v>0</v>
      </c>
      <c r="AR13053">
        <v>0</v>
      </c>
      <c r="AS13053">
        <v>0</v>
      </c>
      <c r="AT13053" t="s">
        <v>8</v>
      </c>
      <c r="AU13053" t="s">
        <v>172</v>
      </c>
      <c r="AV13053" t="s">
        <v>685</v>
      </c>
      <c r="AW13053" t="s">
        <v>83</v>
      </c>
      <c r="AX13053" t="s">
        <v>67</v>
      </c>
      <c r="AY13053">
        <v>1</v>
      </c>
    </row>
    <row r="13054" spans="1:51" x14ac:dyDescent="0.3">
      <c r="A13054" s="1">
        <v>43110</v>
      </c>
      <c r="B13054" s="2">
        <v>0.375</v>
      </c>
      <c r="C13054" t="s">
        <v>60</v>
      </c>
      <c r="D13054" t="s">
        <v>696</v>
      </c>
      <c r="E13054" t="s">
        <v>697</v>
      </c>
      <c r="F13054" t="s">
        <v>8</v>
      </c>
      <c r="G13054" t="s">
        <v>172</v>
      </c>
      <c r="H13054" t="s">
        <v>685</v>
      </c>
      <c r="I13054" t="s">
        <v>83</v>
      </c>
      <c r="J13054" t="s">
        <v>67</v>
      </c>
      <c r="K13054">
        <v>1</v>
      </c>
      <c r="L13054" t="s">
        <v>518</v>
      </c>
      <c r="M13054" t="s">
        <v>519</v>
      </c>
      <c r="N13054" t="s">
        <v>179</v>
      </c>
      <c r="O13054" t="s">
        <v>147</v>
      </c>
      <c r="P13054" t="s">
        <v>70</v>
      </c>
      <c r="Q13054" t="s">
        <v>426</v>
      </c>
      <c r="R13054" t="s">
        <v>698</v>
      </c>
      <c r="S13054" t="s">
        <v>75</v>
      </c>
      <c r="T13054">
        <v>39</v>
      </c>
      <c r="U13054" t="s">
        <v>88</v>
      </c>
      <c r="V13054">
        <v>76</v>
      </c>
      <c r="W13054">
        <v>207</v>
      </c>
      <c r="X13054" s="1">
        <v>35484</v>
      </c>
      <c r="Y13054">
        <v>13</v>
      </c>
      <c r="Z13054">
        <v>3</v>
      </c>
      <c r="AA13054">
        <v>3</v>
      </c>
      <c r="AB13054">
        <v>2</v>
      </c>
      <c r="AC13054">
        <v>1</v>
      </c>
      <c r="AD13054">
        <v>2</v>
      </c>
      <c r="AE13054">
        <v>13</v>
      </c>
      <c r="AF13054">
        <v>5</v>
      </c>
      <c r="AG13054" t="s">
        <v>492</v>
      </c>
      <c r="AH13054">
        <v>6</v>
      </c>
      <c r="AI13054">
        <v>3</v>
      </c>
      <c r="AJ13054" t="s">
        <v>80</v>
      </c>
      <c r="AK13054">
        <v>7</v>
      </c>
      <c r="AL13054">
        <v>2</v>
      </c>
      <c r="AM13054" t="s">
        <v>102</v>
      </c>
      <c r="AN13054">
        <v>1</v>
      </c>
      <c r="AO13054">
        <v>1</v>
      </c>
      <c r="AP13054" t="s">
        <v>91</v>
      </c>
      <c r="AQ13054">
        <v>0</v>
      </c>
      <c r="AR13054">
        <v>2</v>
      </c>
      <c r="AS13054">
        <v>2</v>
      </c>
      <c r="AT13054" t="s">
        <v>6</v>
      </c>
      <c r="AU13054" t="s">
        <v>64</v>
      </c>
      <c r="AV13054" t="s">
        <v>245</v>
      </c>
      <c r="AW13054" t="s">
        <v>66</v>
      </c>
      <c r="AX13054" t="s">
        <v>84</v>
      </c>
      <c r="AY13054">
        <v>1</v>
      </c>
    </row>
    <row r="13055" spans="1:51" x14ac:dyDescent="0.3">
      <c r="A13055" s="1">
        <v>43110</v>
      </c>
      <c r="B13055" s="2">
        <v>0.375</v>
      </c>
      <c r="C13055" t="s">
        <v>60</v>
      </c>
      <c r="D13055" t="s">
        <v>289</v>
      </c>
      <c r="E13055" t="s">
        <v>561</v>
      </c>
      <c r="F13055" t="s">
        <v>8</v>
      </c>
      <c r="G13055" t="s">
        <v>172</v>
      </c>
      <c r="H13055" t="s">
        <v>685</v>
      </c>
      <c r="I13055" t="s">
        <v>83</v>
      </c>
      <c r="J13055" t="s">
        <v>67</v>
      </c>
      <c r="K13055">
        <v>1</v>
      </c>
      <c r="L13055" t="s">
        <v>518</v>
      </c>
      <c r="M13055" t="s">
        <v>519</v>
      </c>
      <c r="N13055" t="s">
        <v>179</v>
      </c>
      <c r="O13055" t="s">
        <v>147</v>
      </c>
      <c r="P13055" t="s">
        <v>70</v>
      </c>
      <c r="Q13055" t="s">
        <v>426</v>
      </c>
      <c r="R13055" t="s">
        <v>691</v>
      </c>
      <c r="S13055" t="s">
        <v>75</v>
      </c>
      <c r="T13055">
        <v>37</v>
      </c>
      <c r="U13055" t="s">
        <v>145</v>
      </c>
      <c r="V13055">
        <v>76</v>
      </c>
      <c r="W13055">
        <v>210</v>
      </c>
      <c r="X13055" s="1">
        <v>34591</v>
      </c>
      <c r="Y13055">
        <v>25</v>
      </c>
      <c r="Z13055">
        <v>3</v>
      </c>
      <c r="AA13055">
        <v>2</v>
      </c>
      <c r="AB13055">
        <v>2</v>
      </c>
      <c r="AC13055">
        <v>1</v>
      </c>
      <c r="AD13055">
        <v>1</v>
      </c>
      <c r="AE13055">
        <v>14</v>
      </c>
      <c r="AF13055">
        <v>11</v>
      </c>
      <c r="AG13055" t="s">
        <v>130</v>
      </c>
      <c r="AH13055">
        <v>11</v>
      </c>
      <c r="AI13055">
        <v>9</v>
      </c>
      <c r="AJ13055" t="s">
        <v>1162</v>
      </c>
      <c r="AK13055">
        <v>3</v>
      </c>
      <c r="AL13055">
        <v>2</v>
      </c>
      <c r="AM13055" t="s">
        <v>112</v>
      </c>
      <c r="AN13055">
        <v>2</v>
      </c>
      <c r="AO13055">
        <v>1</v>
      </c>
      <c r="AP13055" t="s">
        <v>80</v>
      </c>
      <c r="AQ13055">
        <v>1</v>
      </c>
      <c r="AR13055">
        <v>6</v>
      </c>
      <c r="AS13055">
        <v>7</v>
      </c>
      <c r="AT13055" t="s">
        <v>6</v>
      </c>
      <c r="AU13055" t="s">
        <v>64</v>
      </c>
      <c r="AV13055" t="s">
        <v>245</v>
      </c>
      <c r="AW13055" t="s">
        <v>66</v>
      </c>
      <c r="AX13055" t="s">
        <v>84</v>
      </c>
      <c r="AY13055">
        <v>1</v>
      </c>
    </row>
    <row r="13056" spans="1:51" x14ac:dyDescent="0.3">
      <c r="A13056" s="1">
        <v>43110</v>
      </c>
      <c r="B13056" s="2">
        <v>0.375</v>
      </c>
      <c r="C13056" t="s">
        <v>60</v>
      </c>
      <c r="D13056" t="s">
        <v>684</v>
      </c>
      <c r="E13056" t="s">
        <v>431</v>
      </c>
      <c r="F13056" t="s">
        <v>8</v>
      </c>
      <c r="G13056" t="s">
        <v>172</v>
      </c>
      <c r="H13056" t="s">
        <v>685</v>
      </c>
      <c r="I13056" t="s">
        <v>83</v>
      </c>
      <c r="J13056" t="s">
        <v>67</v>
      </c>
      <c r="K13056">
        <v>1</v>
      </c>
      <c r="L13056" t="s">
        <v>518</v>
      </c>
      <c r="M13056" t="s">
        <v>519</v>
      </c>
      <c r="N13056" t="s">
        <v>179</v>
      </c>
      <c r="O13056" t="s">
        <v>147</v>
      </c>
      <c r="P13056" t="s">
        <v>70</v>
      </c>
      <c r="Q13056" t="s">
        <v>426</v>
      </c>
      <c r="R13056" t="s">
        <v>689</v>
      </c>
      <c r="S13056" t="s">
        <v>75</v>
      </c>
      <c r="T13056">
        <v>32</v>
      </c>
      <c r="U13056" t="s">
        <v>101</v>
      </c>
      <c r="V13056">
        <v>82</v>
      </c>
      <c r="W13056">
        <v>254</v>
      </c>
      <c r="X13056" s="1">
        <v>34749</v>
      </c>
      <c r="Y13056">
        <v>9</v>
      </c>
      <c r="Z13056">
        <v>7</v>
      </c>
      <c r="AA13056">
        <v>2</v>
      </c>
      <c r="AB13056">
        <v>2</v>
      </c>
      <c r="AC13056">
        <v>3</v>
      </c>
      <c r="AD13056">
        <v>3</v>
      </c>
      <c r="AE13056">
        <v>21</v>
      </c>
      <c r="AF13056">
        <v>4</v>
      </c>
      <c r="AG13056" t="s">
        <v>1541</v>
      </c>
      <c r="AH13056">
        <v>13</v>
      </c>
      <c r="AI13056">
        <v>4</v>
      </c>
      <c r="AJ13056" t="s">
        <v>427</v>
      </c>
      <c r="AK13056">
        <v>8</v>
      </c>
      <c r="AL13056">
        <v>0</v>
      </c>
      <c r="AM13056" t="s">
        <v>4</v>
      </c>
      <c r="AN13056">
        <v>2</v>
      </c>
      <c r="AO13056">
        <v>1</v>
      </c>
      <c r="AP13056" t="s">
        <v>80</v>
      </c>
      <c r="AQ13056">
        <v>6</v>
      </c>
      <c r="AR13056">
        <v>6</v>
      </c>
      <c r="AS13056">
        <v>12</v>
      </c>
      <c r="AT13056" t="s">
        <v>6</v>
      </c>
      <c r="AU13056" t="s">
        <v>64</v>
      </c>
      <c r="AV13056" t="s">
        <v>245</v>
      </c>
      <c r="AW13056" t="s">
        <v>66</v>
      </c>
      <c r="AX13056" t="s">
        <v>84</v>
      </c>
      <c r="AY13056">
        <v>1</v>
      </c>
    </row>
    <row r="13057" spans="1:51" x14ac:dyDescent="0.3">
      <c r="A13057" s="1">
        <v>43110</v>
      </c>
      <c r="B13057" s="2">
        <v>0.375</v>
      </c>
      <c r="C13057" t="s">
        <v>60</v>
      </c>
      <c r="D13057" t="s">
        <v>621</v>
      </c>
      <c r="E13057" t="s">
        <v>694</v>
      </c>
      <c r="F13057" t="s">
        <v>8</v>
      </c>
      <c r="G13057" t="s">
        <v>172</v>
      </c>
      <c r="H13057" t="s">
        <v>685</v>
      </c>
      <c r="I13057" t="s">
        <v>83</v>
      </c>
      <c r="J13057" t="s">
        <v>67</v>
      </c>
      <c r="K13057">
        <v>1</v>
      </c>
      <c r="L13057" t="s">
        <v>518</v>
      </c>
      <c r="M13057" t="s">
        <v>519</v>
      </c>
      <c r="N13057" t="s">
        <v>179</v>
      </c>
      <c r="O13057" t="s">
        <v>147</v>
      </c>
      <c r="P13057" t="s">
        <v>70</v>
      </c>
      <c r="Q13057" t="s">
        <v>426</v>
      </c>
      <c r="R13057" t="s">
        <v>695</v>
      </c>
      <c r="S13057" t="s">
        <v>75</v>
      </c>
      <c r="T13057">
        <v>27</v>
      </c>
      <c r="U13057" t="s">
        <v>95</v>
      </c>
      <c r="V13057">
        <v>80</v>
      </c>
      <c r="W13057">
        <v>220</v>
      </c>
      <c r="X13057" s="1">
        <v>31907</v>
      </c>
      <c r="Y13057">
        <v>10</v>
      </c>
      <c r="Z13057">
        <v>2</v>
      </c>
      <c r="AA13057">
        <v>0</v>
      </c>
      <c r="AB13057">
        <v>1</v>
      </c>
      <c r="AC13057">
        <v>0</v>
      </c>
      <c r="AD13057">
        <v>0</v>
      </c>
      <c r="AE13057">
        <v>11</v>
      </c>
      <c r="AF13057">
        <v>4</v>
      </c>
      <c r="AG13057" t="s">
        <v>140</v>
      </c>
      <c r="AH13057">
        <v>7</v>
      </c>
      <c r="AI13057">
        <v>3</v>
      </c>
      <c r="AJ13057" t="s">
        <v>162</v>
      </c>
      <c r="AK13057">
        <v>4</v>
      </c>
      <c r="AL13057">
        <v>1</v>
      </c>
      <c r="AM13057" t="s">
        <v>150</v>
      </c>
      <c r="AN13057">
        <v>2</v>
      </c>
      <c r="AO13057">
        <v>1</v>
      </c>
      <c r="AP13057" t="s">
        <v>80</v>
      </c>
      <c r="AQ13057">
        <v>2</v>
      </c>
      <c r="AR13057">
        <v>2</v>
      </c>
      <c r="AS13057">
        <v>4</v>
      </c>
      <c r="AT13057" t="s">
        <v>6</v>
      </c>
      <c r="AU13057" t="s">
        <v>64</v>
      </c>
      <c r="AV13057" t="s">
        <v>245</v>
      </c>
      <c r="AW13057" t="s">
        <v>66</v>
      </c>
      <c r="AX13057" t="s">
        <v>84</v>
      </c>
      <c r="AY13057">
        <v>1</v>
      </c>
    </row>
    <row r="13058" spans="1:51" x14ac:dyDescent="0.3">
      <c r="A13058" s="1">
        <v>43110</v>
      </c>
      <c r="B13058" s="2">
        <v>0.375</v>
      </c>
      <c r="C13058" t="s">
        <v>60</v>
      </c>
      <c r="D13058" t="s">
        <v>705</v>
      </c>
      <c r="E13058" t="s">
        <v>706</v>
      </c>
      <c r="F13058" t="s">
        <v>8</v>
      </c>
      <c r="G13058" t="s">
        <v>172</v>
      </c>
      <c r="H13058" t="s">
        <v>685</v>
      </c>
      <c r="I13058" t="s">
        <v>83</v>
      </c>
      <c r="J13058" t="s">
        <v>67</v>
      </c>
      <c r="K13058">
        <v>1</v>
      </c>
      <c r="L13058" t="s">
        <v>518</v>
      </c>
      <c r="M13058" t="s">
        <v>519</v>
      </c>
      <c r="N13058" t="s">
        <v>179</v>
      </c>
      <c r="O13058" t="s">
        <v>147</v>
      </c>
      <c r="P13058" t="s">
        <v>70</v>
      </c>
      <c r="Q13058" t="s">
        <v>426</v>
      </c>
      <c r="R13058" t="s">
        <v>707</v>
      </c>
      <c r="S13058" t="s">
        <v>75</v>
      </c>
      <c r="T13058">
        <v>23</v>
      </c>
      <c r="U13058" t="s">
        <v>101</v>
      </c>
      <c r="V13058">
        <v>82</v>
      </c>
      <c r="W13058">
        <v>235</v>
      </c>
      <c r="X13058" s="1">
        <v>32937</v>
      </c>
      <c r="Y13058">
        <v>9</v>
      </c>
      <c r="Z13058">
        <v>4</v>
      </c>
      <c r="AA13058">
        <v>1</v>
      </c>
      <c r="AB13058">
        <v>3</v>
      </c>
      <c r="AC13058">
        <v>0</v>
      </c>
      <c r="AD13058">
        <v>5</v>
      </c>
      <c r="AE13058">
        <v>5</v>
      </c>
      <c r="AF13058">
        <v>4</v>
      </c>
      <c r="AG13058" t="s">
        <v>210</v>
      </c>
      <c r="AH13058">
        <v>5</v>
      </c>
      <c r="AI13058">
        <v>4</v>
      </c>
      <c r="AJ13058" t="s">
        <v>210</v>
      </c>
      <c r="AK13058">
        <v>0</v>
      </c>
      <c r="AL13058">
        <v>0</v>
      </c>
      <c r="AM13058" t="s">
        <v>4</v>
      </c>
      <c r="AN13058">
        <v>3</v>
      </c>
      <c r="AO13058">
        <v>1</v>
      </c>
      <c r="AP13058" t="s">
        <v>116</v>
      </c>
      <c r="AQ13058">
        <v>2</v>
      </c>
      <c r="AR13058">
        <v>3</v>
      </c>
      <c r="AS13058">
        <v>5</v>
      </c>
      <c r="AT13058" t="s">
        <v>6</v>
      </c>
      <c r="AU13058" t="s">
        <v>64</v>
      </c>
      <c r="AV13058" t="s">
        <v>245</v>
      </c>
      <c r="AW13058" t="s">
        <v>66</v>
      </c>
      <c r="AX13058" t="s">
        <v>84</v>
      </c>
      <c r="AY13058">
        <v>1</v>
      </c>
    </row>
    <row r="13059" spans="1:51" x14ac:dyDescent="0.3">
      <c r="A13059" s="1">
        <v>43110</v>
      </c>
      <c r="B13059" s="2">
        <v>0.375</v>
      </c>
      <c r="C13059" t="s">
        <v>60</v>
      </c>
      <c r="D13059" t="s">
        <v>699</v>
      </c>
      <c r="E13059" t="s">
        <v>700</v>
      </c>
      <c r="F13059" t="s">
        <v>8</v>
      </c>
      <c r="G13059" t="s">
        <v>172</v>
      </c>
      <c r="H13059" t="s">
        <v>685</v>
      </c>
      <c r="I13059" t="s">
        <v>83</v>
      </c>
      <c r="J13059" t="s">
        <v>67</v>
      </c>
      <c r="K13059">
        <v>1</v>
      </c>
      <c r="L13059" t="s">
        <v>518</v>
      </c>
      <c r="M13059" t="s">
        <v>519</v>
      </c>
      <c r="N13059" t="s">
        <v>179</v>
      </c>
      <c r="O13059" t="s">
        <v>147</v>
      </c>
      <c r="P13059" t="s">
        <v>70</v>
      </c>
      <c r="Q13059" t="s">
        <v>426</v>
      </c>
      <c r="R13059" t="s">
        <v>701</v>
      </c>
      <c r="S13059" t="s">
        <v>110</v>
      </c>
      <c r="T13059">
        <v>34</v>
      </c>
      <c r="U13059" t="s">
        <v>145</v>
      </c>
      <c r="V13059">
        <v>77</v>
      </c>
      <c r="W13059">
        <v>175</v>
      </c>
      <c r="X13059" s="1">
        <v>33244</v>
      </c>
      <c r="Y13059">
        <v>15</v>
      </c>
      <c r="Z13059">
        <v>2</v>
      </c>
      <c r="AA13059">
        <v>2</v>
      </c>
      <c r="AB13059">
        <v>1</v>
      </c>
      <c r="AC13059">
        <v>0</v>
      </c>
      <c r="AD13059">
        <v>0</v>
      </c>
      <c r="AE13059">
        <v>17</v>
      </c>
      <c r="AF13059">
        <v>6</v>
      </c>
      <c r="AG13059" t="s">
        <v>491</v>
      </c>
      <c r="AH13059">
        <v>9</v>
      </c>
      <c r="AI13059">
        <v>3</v>
      </c>
      <c r="AJ13059" t="s">
        <v>116</v>
      </c>
      <c r="AK13059">
        <v>8</v>
      </c>
      <c r="AL13059">
        <v>3</v>
      </c>
      <c r="AM13059" t="s">
        <v>161</v>
      </c>
      <c r="AN13059">
        <v>0</v>
      </c>
      <c r="AO13059">
        <v>0</v>
      </c>
      <c r="AP13059" t="s">
        <v>4</v>
      </c>
      <c r="AQ13059">
        <v>1</v>
      </c>
      <c r="AR13059">
        <v>0</v>
      </c>
      <c r="AS13059">
        <v>1</v>
      </c>
      <c r="AT13059" t="s">
        <v>6</v>
      </c>
      <c r="AU13059" t="s">
        <v>64</v>
      </c>
      <c r="AV13059" t="s">
        <v>245</v>
      </c>
      <c r="AW13059" t="s">
        <v>66</v>
      </c>
      <c r="AX13059" t="s">
        <v>84</v>
      </c>
      <c r="AY13059">
        <v>1</v>
      </c>
    </row>
    <row r="13060" spans="1:51" x14ac:dyDescent="0.3">
      <c r="A13060" s="1">
        <v>43110</v>
      </c>
      <c r="B13060" s="2">
        <v>0.375</v>
      </c>
      <c r="C13060" t="s">
        <v>60</v>
      </c>
      <c r="D13060" t="s">
        <v>714</v>
      </c>
      <c r="E13060" t="s">
        <v>715</v>
      </c>
      <c r="F13060" t="s">
        <v>8</v>
      </c>
      <c r="G13060" t="s">
        <v>172</v>
      </c>
      <c r="H13060" t="s">
        <v>685</v>
      </c>
      <c r="I13060" t="s">
        <v>83</v>
      </c>
      <c r="J13060" t="s">
        <v>67</v>
      </c>
      <c r="K13060">
        <v>1</v>
      </c>
      <c r="L13060" t="s">
        <v>518</v>
      </c>
      <c r="M13060" t="s">
        <v>519</v>
      </c>
      <c r="N13060" t="s">
        <v>179</v>
      </c>
      <c r="O13060" t="s">
        <v>147</v>
      </c>
      <c r="P13060" t="s">
        <v>70</v>
      </c>
      <c r="Q13060" t="s">
        <v>426</v>
      </c>
      <c r="R13060" t="s">
        <v>716</v>
      </c>
      <c r="S13060" t="s">
        <v>110</v>
      </c>
      <c r="T13060">
        <v>29</v>
      </c>
      <c r="U13060" t="s">
        <v>2</v>
      </c>
      <c r="V13060">
        <v>82</v>
      </c>
      <c r="W13060">
        <v>241</v>
      </c>
      <c r="X13060" s="1">
        <v>35008</v>
      </c>
      <c r="Y13060">
        <v>11</v>
      </c>
      <c r="Z13060">
        <v>3</v>
      </c>
      <c r="AA13060">
        <v>1</v>
      </c>
      <c r="AB13060">
        <v>0</v>
      </c>
      <c r="AC13060">
        <v>1</v>
      </c>
      <c r="AD13060">
        <v>6</v>
      </c>
      <c r="AE13060">
        <v>8</v>
      </c>
      <c r="AF13060">
        <v>2</v>
      </c>
      <c r="AG13060" t="s">
        <v>150</v>
      </c>
      <c r="AH13060">
        <v>3</v>
      </c>
      <c r="AI13060">
        <v>1</v>
      </c>
      <c r="AJ13060" t="s">
        <v>116</v>
      </c>
      <c r="AK13060">
        <v>5</v>
      </c>
      <c r="AL13060">
        <v>1</v>
      </c>
      <c r="AM13060" t="s">
        <v>131</v>
      </c>
      <c r="AN13060">
        <v>8</v>
      </c>
      <c r="AO13060">
        <v>6</v>
      </c>
      <c r="AP13060" t="s">
        <v>141</v>
      </c>
      <c r="AQ13060">
        <v>0</v>
      </c>
      <c r="AR13060">
        <v>6</v>
      </c>
      <c r="AS13060">
        <v>6</v>
      </c>
      <c r="AT13060" t="s">
        <v>6</v>
      </c>
      <c r="AU13060" t="s">
        <v>64</v>
      </c>
      <c r="AV13060" t="s">
        <v>245</v>
      </c>
      <c r="AW13060" t="s">
        <v>66</v>
      </c>
      <c r="AX13060" t="s">
        <v>84</v>
      </c>
      <c r="AY13060">
        <v>1</v>
      </c>
    </row>
    <row r="13061" spans="1:51" x14ac:dyDescent="0.3">
      <c r="A13061" s="1">
        <v>43110</v>
      </c>
      <c r="B13061" s="2">
        <v>0.375</v>
      </c>
      <c r="C13061" t="s">
        <v>60</v>
      </c>
      <c r="D13061" t="s">
        <v>1496</v>
      </c>
      <c r="E13061" t="s">
        <v>1497</v>
      </c>
      <c r="F13061" t="s">
        <v>8</v>
      </c>
      <c r="G13061" t="s">
        <v>172</v>
      </c>
      <c r="H13061" t="s">
        <v>685</v>
      </c>
      <c r="I13061" t="s">
        <v>83</v>
      </c>
      <c r="J13061" t="s">
        <v>67</v>
      </c>
      <c r="K13061">
        <v>1</v>
      </c>
      <c r="L13061" t="s">
        <v>518</v>
      </c>
      <c r="M13061" t="s">
        <v>519</v>
      </c>
      <c r="N13061" t="s">
        <v>179</v>
      </c>
      <c r="O13061" t="s">
        <v>147</v>
      </c>
      <c r="P13061" t="s">
        <v>70</v>
      </c>
      <c r="Q13061" t="s">
        <v>426</v>
      </c>
      <c r="R13061" t="s">
        <v>1498</v>
      </c>
      <c r="S13061" t="s">
        <v>110</v>
      </c>
      <c r="T13061">
        <v>9</v>
      </c>
      <c r="U13061" t="s">
        <v>145</v>
      </c>
      <c r="V13061">
        <v>78</v>
      </c>
      <c r="W13061">
        <v>215</v>
      </c>
      <c r="X13061" s="1">
        <v>33226</v>
      </c>
      <c r="Y13061">
        <v>1</v>
      </c>
      <c r="Z13061">
        <v>1</v>
      </c>
      <c r="AA13061">
        <v>1</v>
      </c>
      <c r="AB13061">
        <v>2</v>
      </c>
      <c r="AC13061">
        <v>0</v>
      </c>
      <c r="AD13061">
        <v>0</v>
      </c>
      <c r="AE13061">
        <v>2</v>
      </c>
      <c r="AF13061">
        <v>0</v>
      </c>
      <c r="AG13061" t="s">
        <v>4</v>
      </c>
      <c r="AH13061">
        <v>1</v>
      </c>
      <c r="AI13061">
        <v>0</v>
      </c>
      <c r="AJ13061" t="s">
        <v>4</v>
      </c>
      <c r="AK13061">
        <v>1</v>
      </c>
      <c r="AL13061">
        <v>0</v>
      </c>
      <c r="AM13061" t="s">
        <v>4</v>
      </c>
      <c r="AN13061">
        <v>2</v>
      </c>
      <c r="AO13061">
        <v>1</v>
      </c>
      <c r="AP13061" t="s">
        <v>80</v>
      </c>
      <c r="AQ13061">
        <v>1</v>
      </c>
      <c r="AR13061">
        <v>0</v>
      </c>
      <c r="AS13061">
        <v>1</v>
      </c>
      <c r="AT13061" t="s">
        <v>6</v>
      </c>
      <c r="AU13061" t="s">
        <v>64</v>
      </c>
      <c r="AV13061" t="s">
        <v>245</v>
      </c>
      <c r="AW13061" t="s">
        <v>66</v>
      </c>
      <c r="AX13061" t="s">
        <v>84</v>
      </c>
      <c r="AY13061">
        <v>1</v>
      </c>
    </row>
    <row r="13062" spans="1:51" x14ac:dyDescent="0.3">
      <c r="A13062" s="1">
        <v>43110</v>
      </c>
      <c r="B13062" s="2">
        <v>0.375</v>
      </c>
      <c r="C13062" t="s">
        <v>60</v>
      </c>
      <c r="D13062" t="s">
        <v>711</v>
      </c>
      <c r="E13062" t="s">
        <v>712</v>
      </c>
      <c r="F13062" t="s">
        <v>8</v>
      </c>
      <c r="G13062" t="s">
        <v>172</v>
      </c>
      <c r="H13062" t="s">
        <v>685</v>
      </c>
      <c r="I13062" t="s">
        <v>83</v>
      </c>
      <c r="J13062" t="s">
        <v>67</v>
      </c>
      <c r="K13062">
        <v>1</v>
      </c>
      <c r="L13062" t="s">
        <v>518</v>
      </c>
      <c r="M13062" t="s">
        <v>519</v>
      </c>
      <c r="N13062" t="s">
        <v>179</v>
      </c>
      <c r="O13062" t="s">
        <v>147</v>
      </c>
      <c r="P13062" t="s">
        <v>70</v>
      </c>
      <c r="Q13062" t="s">
        <v>426</v>
      </c>
      <c r="R13062" t="s">
        <v>713</v>
      </c>
      <c r="S13062" t="s">
        <v>110</v>
      </c>
      <c r="T13062">
        <v>7</v>
      </c>
      <c r="U13062" t="s">
        <v>2</v>
      </c>
      <c r="V13062">
        <v>80</v>
      </c>
      <c r="W13062">
        <v>228</v>
      </c>
      <c r="X13062" s="1">
        <v>32831</v>
      </c>
      <c r="Y13062">
        <v>4</v>
      </c>
      <c r="Z13062">
        <v>1</v>
      </c>
      <c r="AA13062">
        <v>0</v>
      </c>
      <c r="AB13062">
        <v>0</v>
      </c>
      <c r="AC13062">
        <v>0</v>
      </c>
      <c r="AD13062">
        <v>0</v>
      </c>
      <c r="AE13062">
        <v>3</v>
      </c>
      <c r="AF13062">
        <v>2</v>
      </c>
      <c r="AG13062" t="s">
        <v>112</v>
      </c>
      <c r="AH13062">
        <v>3</v>
      </c>
      <c r="AI13062">
        <v>2</v>
      </c>
      <c r="AJ13062" t="s">
        <v>112</v>
      </c>
      <c r="AK13062">
        <v>0</v>
      </c>
      <c r="AL13062">
        <v>0</v>
      </c>
      <c r="AM13062" t="s">
        <v>4</v>
      </c>
      <c r="AN13062">
        <v>0</v>
      </c>
      <c r="AO13062">
        <v>0</v>
      </c>
      <c r="AP13062" t="s">
        <v>4</v>
      </c>
      <c r="AQ13062">
        <v>1</v>
      </c>
      <c r="AR13062">
        <v>1</v>
      </c>
      <c r="AS13062">
        <v>2</v>
      </c>
      <c r="AT13062" t="s">
        <v>6</v>
      </c>
      <c r="AU13062" t="s">
        <v>64</v>
      </c>
      <c r="AV13062" t="s">
        <v>245</v>
      </c>
      <c r="AW13062" t="s">
        <v>66</v>
      </c>
      <c r="AX13062" t="s">
        <v>84</v>
      </c>
      <c r="AY13062">
        <v>1</v>
      </c>
    </row>
    <row r="13063" spans="1:51" x14ac:dyDescent="0.3">
      <c r="A13063" s="1">
        <v>43110</v>
      </c>
      <c r="B13063" s="2">
        <v>0.375</v>
      </c>
      <c r="C13063" t="s">
        <v>60</v>
      </c>
      <c r="D13063" t="s">
        <v>717</v>
      </c>
      <c r="E13063" t="s">
        <v>277</v>
      </c>
      <c r="F13063" t="s">
        <v>8</v>
      </c>
      <c r="G13063" t="s">
        <v>172</v>
      </c>
      <c r="H13063" t="s">
        <v>685</v>
      </c>
      <c r="I13063" t="s">
        <v>83</v>
      </c>
      <c r="J13063" t="s">
        <v>67</v>
      </c>
      <c r="K13063">
        <v>1</v>
      </c>
      <c r="L13063" t="s">
        <v>518</v>
      </c>
      <c r="M13063" t="s">
        <v>519</v>
      </c>
      <c r="N13063" t="s">
        <v>179</v>
      </c>
      <c r="O13063" t="s">
        <v>147</v>
      </c>
      <c r="P13063" t="s">
        <v>70</v>
      </c>
      <c r="Q13063" t="s">
        <v>426</v>
      </c>
      <c r="R13063" t="s">
        <v>718</v>
      </c>
      <c r="S13063" t="s">
        <v>110</v>
      </c>
      <c r="T13063">
        <v>3</v>
      </c>
      <c r="U13063" t="s">
        <v>145</v>
      </c>
      <c r="V13063">
        <v>77</v>
      </c>
      <c r="W13063">
        <v>196</v>
      </c>
      <c r="X13063" s="1">
        <v>35395</v>
      </c>
      <c r="Y13063">
        <v>0</v>
      </c>
      <c r="Z13063">
        <v>1</v>
      </c>
      <c r="AA13063">
        <v>0</v>
      </c>
      <c r="AB13063">
        <v>0</v>
      </c>
      <c r="AC13063">
        <v>0</v>
      </c>
      <c r="AD13063">
        <v>1</v>
      </c>
      <c r="AE13063">
        <v>1</v>
      </c>
      <c r="AF13063">
        <v>0</v>
      </c>
      <c r="AG13063" t="s">
        <v>4</v>
      </c>
      <c r="AH13063">
        <v>0</v>
      </c>
      <c r="AI13063">
        <v>0</v>
      </c>
      <c r="AJ13063" t="s">
        <v>4</v>
      </c>
      <c r="AK13063">
        <v>1</v>
      </c>
      <c r="AL13063">
        <v>0</v>
      </c>
      <c r="AM13063" t="s">
        <v>4</v>
      </c>
      <c r="AN13063">
        <v>0</v>
      </c>
      <c r="AO13063">
        <v>0</v>
      </c>
      <c r="AP13063" t="s">
        <v>4</v>
      </c>
      <c r="AQ13063">
        <v>0</v>
      </c>
      <c r="AR13063">
        <v>0</v>
      </c>
      <c r="AS13063">
        <v>0</v>
      </c>
      <c r="AT13063" t="s">
        <v>6</v>
      </c>
      <c r="AU13063" t="s">
        <v>64</v>
      </c>
      <c r="AV13063" t="s">
        <v>245</v>
      </c>
      <c r="AW13063" t="s">
        <v>66</v>
      </c>
      <c r="AX13063" t="s">
        <v>84</v>
      </c>
      <c r="AY13063">
        <v>1</v>
      </c>
    </row>
    <row r="13064" spans="1:51" x14ac:dyDescent="0.3">
      <c r="A13064" s="1">
        <v>43110</v>
      </c>
      <c r="B13064" s="2">
        <v>0.375</v>
      </c>
      <c r="C13064" t="s">
        <v>60</v>
      </c>
      <c r="D13064" t="s">
        <v>1124</v>
      </c>
      <c r="E13064" t="s">
        <v>1360</v>
      </c>
      <c r="F13064" t="s">
        <v>8</v>
      </c>
      <c r="G13064" t="s">
        <v>172</v>
      </c>
      <c r="H13064" t="s">
        <v>685</v>
      </c>
      <c r="I13064" t="s">
        <v>83</v>
      </c>
      <c r="J13064" t="s">
        <v>67</v>
      </c>
      <c r="K13064">
        <v>1</v>
      </c>
      <c r="L13064" t="s">
        <v>518</v>
      </c>
      <c r="M13064" t="s">
        <v>519</v>
      </c>
      <c r="N13064" t="s">
        <v>179</v>
      </c>
      <c r="O13064" t="s">
        <v>147</v>
      </c>
      <c r="P13064" t="s">
        <v>70</v>
      </c>
      <c r="Q13064" t="s">
        <v>426</v>
      </c>
      <c r="R13064" t="s">
        <v>1361</v>
      </c>
      <c r="S13064" t="s">
        <v>110</v>
      </c>
      <c r="T13064">
        <v>0</v>
      </c>
      <c r="U13064" t="s">
        <v>95</v>
      </c>
      <c r="V13064">
        <v>79</v>
      </c>
      <c r="W13064">
        <v>222</v>
      </c>
      <c r="X13064" s="1">
        <v>29393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 t="s">
        <v>4</v>
      </c>
      <c r="AH13064">
        <v>0</v>
      </c>
      <c r="AI13064">
        <v>0</v>
      </c>
      <c r="AJ13064" t="s">
        <v>4</v>
      </c>
      <c r="AK13064">
        <v>0</v>
      </c>
      <c r="AL13064">
        <v>0</v>
      </c>
      <c r="AM13064" t="s">
        <v>4</v>
      </c>
      <c r="AN13064">
        <v>0</v>
      </c>
      <c r="AO13064">
        <v>0</v>
      </c>
      <c r="AP13064" t="s">
        <v>4</v>
      </c>
      <c r="AQ13064">
        <v>0</v>
      </c>
      <c r="AR13064">
        <v>0</v>
      </c>
      <c r="AS13064">
        <v>0</v>
      </c>
      <c r="AT13064" t="s">
        <v>6</v>
      </c>
      <c r="AU13064" t="s">
        <v>64</v>
      </c>
      <c r="AV13064" t="s">
        <v>245</v>
      </c>
      <c r="AW13064" t="s">
        <v>66</v>
      </c>
      <c r="AX13064" t="s">
        <v>84</v>
      </c>
      <c r="AY13064">
        <v>1</v>
      </c>
    </row>
    <row r="13065" spans="1:51" x14ac:dyDescent="0.3">
      <c r="A13065" s="1">
        <v>43110</v>
      </c>
      <c r="B13065" s="2">
        <v>0.4375</v>
      </c>
      <c r="C13065" t="s">
        <v>60</v>
      </c>
      <c r="D13065" t="s">
        <v>232</v>
      </c>
      <c r="E13065" t="s">
        <v>1047</v>
      </c>
      <c r="F13065" t="s">
        <v>1039</v>
      </c>
      <c r="G13065" t="s">
        <v>172</v>
      </c>
      <c r="H13065" t="s">
        <v>182</v>
      </c>
      <c r="I13065" t="s">
        <v>66</v>
      </c>
      <c r="J13065" t="s">
        <v>84</v>
      </c>
      <c r="K13065">
        <v>2</v>
      </c>
      <c r="L13065" t="s">
        <v>625</v>
      </c>
      <c r="M13065" t="s">
        <v>402</v>
      </c>
      <c r="N13065" t="s">
        <v>455</v>
      </c>
      <c r="O13065" t="s">
        <v>1164</v>
      </c>
      <c r="P13065" t="s">
        <v>627</v>
      </c>
      <c r="Q13065" t="s">
        <v>628</v>
      </c>
      <c r="R13065" t="s">
        <v>1048</v>
      </c>
      <c r="S13065" t="s">
        <v>75</v>
      </c>
      <c r="T13065">
        <v>37</v>
      </c>
      <c r="U13065" t="s">
        <v>101</v>
      </c>
      <c r="V13065">
        <v>84</v>
      </c>
      <c r="W13065">
        <v>255</v>
      </c>
      <c r="X13065" s="1">
        <v>32345</v>
      </c>
      <c r="Y13065">
        <v>10</v>
      </c>
      <c r="Z13065">
        <v>3</v>
      </c>
      <c r="AA13065">
        <v>3</v>
      </c>
      <c r="AB13065">
        <v>1</v>
      </c>
      <c r="AC13065">
        <v>1</v>
      </c>
      <c r="AD13065">
        <v>3</v>
      </c>
      <c r="AE13065">
        <v>8</v>
      </c>
      <c r="AF13065">
        <v>4</v>
      </c>
      <c r="AG13065" t="s">
        <v>80</v>
      </c>
      <c r="AH13065">
        <v>8</v>
      </c>
      <c r="AI13065">
        <v>4</v>
      </c>
      <c r="AJ13065" t="s">
        <v>80</v>
      </c>
      <c r="AK13065">
        <v>0</v>
      </c>
      <c r="AL13065">
        <v>0</v>
      </c>
      <c r="AM13065" t="s">
        <v>4</v>
      </c>
      <c r="AN13065">
        <v>4</v>
      </c>
      <c r="AO13065">
        <v>2</v>
      </c>
      <c r="AP13065" t="s">
        <v>80</v>
      </c>
      <c r="AQ13065">
        <v>3</v>
      </c>
      <c r="AR13065">
        <v>9</v>
      </c>
      <c r="AS13065">
        <v>12</v>
      </c>
      <c r="AT13065" t="s">
        <v>181</v>
      </c>
      <c r="AU13065" t="s">
        <v>172</v>
      </c>
      <c r="AV13065" t="s">
        <v>182</v>
      </c>
      <c r="AW13065" t="s">
        <v>83</v>
      </c>
      <c r="AX13065" t="s">
        <v>67</v>
      </c>
      <c r="AY13065">
        <v>2</v>
      </c>
    </row>
    <row r="13066" spans="1:51" x14ac:dyDescent="0.3">
      <c r="A13066" s="1">
        <v>43110</v>
      </c>
      <c r="B13066" s="2">
        <v>0.4375</v>
      </c>
      <c r="C13066" t="s">
        <v>60</v>
      </c>
      <c r="D13066" t="s">
        <v>614</v>
      </c>
      <c r="E13066" t="s">
        <v>1380</v>
      </c>
      <c r="F13066" t="s">
        <v>1039</v>
      </c>
      <c r="G13066" t="s">
        <v>172</v>
      </c>
      <c r="H13066" t="s">
        <v>182</v>
      </c>
      <c r="I13066" t="s">
        <v>66</v>
      </c>
      <c r="J13066" t="s">
        <v>84</v>
      </c>
      <c r="K13066">
        <v>2</v>
      </c>
      <c r="L13066" t="s">
        <v>625</v>
      </c>
      <c r="M13066" t="s">
        <v>402</v>
      </c>
      <c r="N13066" t="s">
        <v>455</v>
      </c>
      <c r="O13066" t="s">
        <v>1164</v>
      </c>
      <c r="P13066" t="s">
        <v>627</v>
      </c>
      <c r="Q13066" t="s">
        <v>628</v>
      </c>
      <c r="R13066" t="s">
        <v>1381</v>
      </c>
      <c r="S13066" t="s">
        <v>75</v>
      </c>
      <c r="T13066">
        <v>36</v>
      </c>
      <c r="U13066" t="s">
        <v>88</v>
      </c>
      <c r="V13066">
        <v>73</v>
      </c>
      <c r="W13066">
        <v>185</v>
      </c>
      <c r="X13066" s="1">
        <v>35272</v>
      </c>
      <c r="Y13066">
        <v>7</v>
      </c>
      <c r="Z13066">
        <v>6</v>
      </c>
      <c r="AA13066">
        <v>2</v>
      </c>
      <c r="AB13066">
        <v>0</v>
      </c>
      <c r="AC13066">
        <v>0</v>
      </c>
      <c r="AD13066">
        <v>2</v>
      </c>
      <c r="AE13066">
        <v>12</v>
      </c>
      <c r="AF13066">
        <v>3</v>
      </c>
      <c r="AG13066" t="s">
        <v>150</v>
      </c>
      <c r="AH13066">
        <v>11</v>
      </c>
      <c r="AI13066">
        <v>3</v>
      </c>
      <c r="AJ13066" t="s">
        <v>428</v>
      </c>
      <c r="AK13066">
        <v>1</v>
      </c>
      <c r="AL13066">
        <v>0</v>
      </c>
      <c r="AM13066" t="s">
        <v>4</v>
      </c>
      <c r="AN13066">
        <v>2</v>
      </c>
      <c r="AO13066">
        <v>1</v>
      </c>
      <c r="AP13066" t="s">
        <v>80</v>
      </c>
      <c r="AQ13066">
        <v>0</v>
      </c>
      <c r="AR13066">
        <v>3</v>
      </c>
      <c r="AS13066">
        <v>3</v>
      </c>
      <c r="AT13066" t="s">
        <v>181</v>
      </c>
      <c r="AU13066" t="s">
        <v>172</v>
      </c>
      <c r="AV13066" t="s">
        <v>182</v>
      </c>
      <c r="AW13066" t="s">
        <v>83</v>
      </c>
      <c r="AX13066" t="s">
        <v>67</v>
      </c>
      <c r="AY13066">
        <v>2</v>
      </c>
    </row>
    <row r="13067" spans="1:51" x14ac:dyDescent="0.3">
      <c r="A13067" s="1">
        <v>43110</v>
      </c>
      <c r="B13067" s="2">
        <v>0.4375</v>
      </c>
      <c r="C13067" t="s">
        <v>60</v>
      </c>
      <c r="D13067" t="s">
        <v>263</v>
      </c>
      <c r="E13067" t="s">
        <v>1059</v>
      </c>
      <c r="F13067" t="s">
        <v>1039</v>
      </c>
      <c r="G13067" t="s">
        <v>172</v>
      </c>
      <c r="H13067" t="s">
        <v>182</v>
      </c>
      <c r="I13067" t="s">
        <v>66</v>
      </c>
      <c r="J13067" t="s">
        <v>84</v>
      </c>
      <c r="K13067">
        <v>2</v>
      </c>
      <c r="L13067" t="s">
        <v>625</v>
      </c>
      <c r="M13067" t="s">
        <v>402</v>
      </c>
      <c r="N13067" t="s">
        <v>455</v>
      </c>
      <c r="O13067" t="s">
        <v>1164</v>
      </c>
      <c r="P13067" t="s">
        <v>627</v>
      </c>
      <c r="Q13067" t="s">
        <v>628</v>
      </c>
      <c r="R13067" t="s">
        <v>1060</v>
      </c>
      <c r="S13067" t="s">
        <v>75</v>
      </c>
      <c r="T13067">
        <v>35</v>
      </c>
      <c r="U13067" t="s">
        <v>145</v>
      </c>
      <c r="V13067">
        <v>74</v>
      </c>
      <c r="W13067">
        <v>175</v>
      </c>
      <c r="X13067" s="1">
        <v>31712</v>
      </c>
      <c r="Y13067">
        <v>50</v>
      </c>
      <c r="Z13067">
        <v>7</v>
      </c>
      <c r="AA13067">
        <v>4</v>
      </c>
      <c r="AB13067">
        <v>0</v>
      </c>
      <c r="AC13067">
        <v>0</v>
      </c>
      <c r="AD13067">
        <v>0</v>
      </c>
      <c r="AE13067">
        <v>27</v>
      </c>
      <c r="AF13067">
        <v>16</v>
      </c>
      <c r="AG13067" t="s">
        <v>1581</v>
      </c>
      <c r="AH13067">
        <v>11</v>
      </c>
      <c r="AI13067">
        <v>8</v>
      </c>
      <c r="AJ13067" t="s">
        <v>1211</v>
      </c>
      <c r="AK13067">
        <v>16</v>
      </c>
      <c r="AL13067">
        <v>8</v>
      </c>
      <c r="AM13067" t="s">
        <v>80</v>
      </c>
      <c r="AN13067">
        <v>10</v>
      </c>
      <c r="AO13067">
        <v>10</v>
      </c>
      <c r="AP13067" t="s">
        <v>91</v>
      </c>
      <c r="AQ13067">
        <v>0</v>
      </c>
      <c r="AR13067">
        <v>2</v>
      </c>
      <c r="AS13067">
        <v>2</v>
      </c>
      <c r="AT13067" t="s">
        <v>181</v>
      </c>
      <c r="AU13067" t="s">
        <v>172</v>
      </c>
      <c r="AV13067" t="s">
        <v>182</v>
      </c>
      <c r="AW13067" t="s">
        <v>83</v>
      </c>
      <c r="AX13067" t="s">
        <v>67</v>
      </c>
      <c r="AY13067">
        <v>2</v>
      </c>
    </row>
    <row r="13068" spans="1:51" x14ac:dyDescent="0.3">
      <c r="A13068" s="1">
        <v>43110</v>
      </c>
      <c r="B13068" s="2">
        <v>0.4375</v>
      </c>
      <c r="C13068" t="s">
        <v>60</v>
      </c>
      <c r="D13068" t="s">
        <v>263</v>
      </c>
      <c r="E13068" t="s">
        <v>1104</v>
      </c>
      <c r="F13068" t="s">
        <v>1039</v>
      </c>
      <c r="G13068" t="s">
        <v>172</v>
      </c>
      <c r="H13068" t="s">
        <v>182</v>
      </c>
      <c r="I13068" t="s">
        <v>66</v>
      </c>
      <c r="J13068" t="s">
        <v>84</v>
      </c>
      <c r="K13068">
        <v>2</v>
      </c>
      <c r="L13068" t="s">
        <v>625</v>
      </c>
      <c r="M13068" t="s">
        <v>402</v>
      </c>
      <c r="N13068" t="s">
        <v>455</v>
      </c>
      <c r="O13068" t="s">
        <v>1164</v>
      </c>
      <c r="P13068" t="s">
        <v>627</v>
      </c>
      <c r="Q13068" t="s">
        <v>628</v>
      </c>
      <c r="R13068" t="s">
        <v>1425</v>
      </c>
      <c r="S13068" t="s">
        <v>75</v>
      </c>
      <c r="T13068">
        <v>20</v>
      </c>
      <c r="U13068" t="s">
        <v>145</v>
      </c>
      <c r="V13068">
        <v>77</v>
      </c>
      <c r="W13068">
        <v>225</v>
      </c>
      <c r="X13068" s="1">
        <v>32910</v>
      </c>
      <c r="Y13068">
        <v>12</v>
      </c>
      <c r="Z13068">
        <v>0</v>
      </c>
      <c r="AA13068">
        <v>0</v>
      </c>
      <c r="AB13068">
        <v>2</v>
      </c>
      <c r="AC13068">
        <v>1</v>
      </c>
      <c r="AD13068">
        <v>1</v>
      </c>
      <c r="AE13068">
        <v>9</v>
      </c>
      <c r="AF13068">
        <v>5</v>
      </c>
      <c r="AG13068" t="s">
        <v>214</v>
      </c>
      <c r="AH13068">
        <v>5</v>
      </c>
      <c r="AI13068">
        <v>3</v>
      </c>
      <c r="AJ13068" t="s">
        <v>149</v>
      </c>
      <c r="AK13068">
        <v>4</v>
      </c>
      <c r="AL13068">
        <v>2</v>
      </c>
      <c r="AM13068" t="s">
        <v>80</v>
      </c>
      <c r="AN13068">
        <v>0</v>
      </c>
      <c r="AO13068">
        <v>0</v>
      </c>
      <c r="AP13068" t="s">
        <v>4</v>
      </c>
      <c r="AQ13068">
        <v>1</v>
      </c>
      <c r="AR13068">
        <v>2</v>
      </c>
      <c r="AS13068">
        <v>3</v>
      </c>
      <c r="AT13068" t="s">
        <v>181</v>
      </c>
      <c r="AU13068" t="s">
        <v>172</v>
      </c>
      <c r="AV13068" t="s">
        <v>182</v>
      </c>
      <c r="AW13068" t="s">
        <v>83</v>
      </c>
      <c r="AX13068" t="s">
        <v>67</v>
      </c>
      <c r="AY13068">
        <v>2</v>
      </c>
    </row>
    <row r="13069" spans="1:51" x14ac:dyDescent="0.3">
      <c r="A13069" s="1">
        <v>43110</v>
      </c>
      <c r="B13069" s="2">
        <v>0.4375</v>
      </c>
      <c r="C13069" t="s">
        <v>60</v>
      </c>
      <c r="D13069" t="s">
        <v>286</v>
      </c>
      <c r="E13069" t="s">
        <v>663</v>
      </c>
      <c r="F13069" t="s">
        <v>1039</v>
      </c>
      <c r="G13069" t="s">
        <v>172</v>
      </c>
      <c r="H13069" t="s">
        <v>182</v>
      </c>
      <c r="I13069" t="s">
        <v>66</v>
      </c>
      <c r="J13069" t="s">
        <v>84</v>
      </c>
      <c r="K13069">
        <v>2</v>
      </c>
      <c r="L13069" t="s">
        <v>625</v>
      </c>
      <c r="M13069" t="s">
        <v>402</v>
      </c>
      <c r="N13069" t="s">
        <v>455</v>
      </c>
      <c r="O13069" t="s">
        <v>1164</v>
      </c>
      <c r="P13069" t="s">
        <v>627</v>
      </c>
      <c r="Q13069" t="s">
        <v>628</v>
      </c>
      <c r="R13069" t="s">
        <v>1061</v>
      </c>
      <c r="S13069" t="s">
        <v>75</v>
      </c>
      <c r="T13069">
        <v>15</v>
      </c>
      <c r="U13069" t="s">
        <v>95</v>
      </c>
      <c r="V13069">
        <v>79</v>
      </c>
      <c r="W13069">
        <v>205</v>
      </c>
      <c r="X13069" s="1">
        <v>31969</v>
      </c>
      <c r="Y13069">
        <v>0</v>
      </c>
      <c r="Z13069">
        <v>1</v>
      </c>
      <c r="AA13069">
        <v>3</v>
      </c>
      <c r="AB13069">
        <v>3</v>
      </c>
      <c r="AC13069">
        <v>0</v>
      </c>
      <c r="AD13069">
        <v>4</v>
      </c>
      <c r="AE13069">
        <v>4</v>
      </c>
      <c r="AF13069">
        <v>0</v>
      </c>
      <c r="AG13069" t="s">
        <v>4</v>
      </c>
      <c r="AH13069">
        <v>3</v>
      </c>
      <c r="AI13069">
        <v>0</v>
      </c>
      <c r="AJ13069" t="s">
        <v>4</v>
      </c>
      <c r="AK13069">
        <v>1</v>
      </c>
      <c r="AL13069">
        <v>0</v>
      </c>
      <c r="AM13069" t="s">
        <v>4</v>
      </c>
      <c r="AN13069">
        <v>0</v>
      </c>
      <c r="AO13069">
        <v>0</v>
      </c>
      <c r="AP13069" t="s">
        <v>4</v>
      </c>
      <c r="AQ13069">
        <v>1</v>
      </c>
      <c r="AR13069">
        <v>0</v>
      </c>
      <c r="AS13069">
        <v>1</v>
      </c>
      <c r="AT13069" t="s">
        <v>181</v>
      </c>
      <c r="AU13069" t="s">
        <v>172</v>
      </c>
      <c r="AV13069" t="s">
        <v>182</v>
      </c>
      <c r="AW13069" t="s">
        <v>83</v>
      </c>
      <c r="AX13069" t="s">
        <v>67</v>
      </c>
      <c r="AY13069">
        <v>2</v>
      </c>
    </row>
    <row r="13070" spans="1:51" x14ac:dyDescent="0.3">
      <c r="A13070" s="1">
        <v>43110</v>
      </c>
      <c r="B13070" s="2">
        <v>0.4375</v>
      </c>
      <c r="C13070" t="s">
        <v>60</v>
      </c>
      <c r="D13070" t="s">
        <v>1573</v>
      </c>
      <c r="E13070" t="s">
        <v>1574</v>
      </c>
      <c r="F13070" t="s">
        <v>1039</v>
      </c>
      <c r="G13070" t="s">
        <v>172</v>
      </c>
      <c r="H13070" t="s">
        <v>182</v>
      </c>
      <c r="I13070" t="s">
        <v>66</v>
      </c>
      <c r="J13070" t="s">
        <v>84</v>
      </c>
      <c r="K13070">
        <v>2</v>
      </c>
      <c r="L13070" t="s">
        <v>625</v>
      </c>
      <c r="M13070" t="s">
        <v>402</v>
      </c>
      <c r="N13070" t="s">
        <v>455</v>
      </c>
      <c r="O13070" t="s">
        <v>1164</v>
      </c>
      <c r="P13070" t="s">
        <v>627</v>
      </c>
      <c r="Q13070" t="s">
        <v>628</v>
      </c>
      <c r="R13070" t="s">
        <v>1575</v>
      </c>
      <c r="S13070" t="s">
        <v>110</v>
      </c>
      <c r="T13070">
        <v>34</v>
      </c>
      <c r="U13070" t="s">
        <v>145</v>
      </c>
      <c r="V13070">
        <v>77</v>
      </c>
      <c r="W13070">
        <v>205</v>
      </c>
      <c r="X13070" s="1">
        <v>34495</v>
      </c>
      <c r="Y13070">
        <v>22</v>
      </c>
      <c r="Z13070">
        <v>4</v>
      </c>
      <c r="AA13070">
        <v>0</v>
      </c>
      <c r="AB13070">
        <v>2</v>
      </c>
      <c r="AC13070">
        <v>0</v>
      </c>
      <c r="AD13070">
        <v>3</v>
      </c>
      <c r="AE13070">
        <v>11</v>
      </c>
      <c r="AF13070">
        <v>7</v>
      </c>
      <c r="AG13070" t="s">
        <v>293</v>
      </c>
      <c r="AH13070">
        <v>10</v>
      </c>
      <c r="AI13070">
        <v>6</v>
      </c>
      <c r="AJ13070" t="s">
        <v>149</v>
      </c>
      <c r="AK13070">
        <v>1</v>
      </c>
      <c r="AL13070">
        <v>1</v>
      </c>
      <c r="AM13070" t="s">
        <v>91</v>
      </c>
      <c r="AN13070">
        <v>9</v>
      </c>
      <c r="AO13070">
        <v>7</v>
      </c>
      <c r="AP13070" t="s">
        <v>340</v>
      </c>
      <c r="AQ13070">
        <v>1</v>
      </c>
      <c r="AR13070">
        <v>5</v>
      </c>
      <c r="AS13070">
        <v>6</v>
      </c>
      <c r="AT13070" t="s">
        <v>181</v>
      </c>
      <c r="AU13070" t="s">
        <v>172</v>
      </c>
      <c r="AV13070" t="s">
        <v>182</v>
      </c>
      <c r="AW13070" t="s">
        <v>83</v>
      </c>
      <c r="AX13070" t="s">
        <v>67</v>
      </c>
      <c r="AY13070">
        <v>2</v>
      </c>
    </row>
    <row r="13071" spans="1:51" x14ac:dyDescent="0.3">
      <c r="A13071" s="1">
        <v>43110</v>
      </c>
      <c r="B13071" s="2">
        <v>0.4375</v>
      </c>
      <c r="C13071" t="s">
        <v>60</v>
      </c>
      <c r="D13071" t="s">
        <v>1067</v>
      </c>
      <c r="E13071" t="s">
        <v>1068</v>
      </c>
      <c r="F13071" t="s">
        <v>1039</v>
      </c>
      <c r="G13071" t="s">
        <v>172</v>
      </c>
      <c r="H13071" t="s">
        <v>182</v>
      </c>
      <c r="I13071" t="s">
        <v>66</v>
      </c>
      <c r="J13071" t="s">
        <v>84</v>
      </c>
      <c r="K13071">
        <v>2</v>
      </c>
      <c r="L13071" t="s">
        <v>625</v>
      </c>
      <c r="M13071" t="s">
        <v>402</v>
      </c>
      <c r="N13071" t="s">
        <v>455</v>
      </c>
      <c r="O13071" t="s">
        <v>1164</v>
      </c>
      <c r="P13071" t="s">
        <v>627</v>
      </c>
      <c r="Q13071" t="s">
        <v>628</v>
      </c>
      <c r="R13071" t="s">
        <v>1069</v>
      </c>
      <c r="S13071" t="s">
        <v>110</v>
      </c>
      <c r="T13071">
        <v>26</v>
      </c>
      <c r="U13071" t="s">
        <v>2</v>
      </c>
      <c r="V13071">
        <v>79</v>
      </c>
      <c r="W13071">
        <v>253</v>
      </c>
      <c r="X13071" s="1">
        <v>34360</v>
      </c>
      <c r="Y13071">
        <v>14</v>
      </c>
      <c r="Z13071">
        <v>0</v>
      </c>
      <c r="AA13071">
        <v>1</v>
      </c>
      <c r="AB13071">
        <v>0</v>
      </c>
      <c r="AC13071">
        <v>0</v>
      </c>
      <c r="AD13071">
        <v>2</v>
      </c>
      <c r="AE13071">
        <v>13</v>
      </c>
      <c r="AF13071">
        <v>7</v>
      </c>
      <c r="AG13071" t="s">
        <v>607</v>
      </c>
      <c r="AH13071">
        <v>13</v>
      </c>
      <c r="AI13071">
        <v>7</v>
      </c>
      <c r="AJ13071" t="s">
        <v>607</v>
      </c>
      <c r="AK13071">
        <v>0</v>
      </c>
      <c r="AL13071">
        <v>0</v>
      </c>
      <c r="AM13071" t="s">
        <v>4</v>
      </c>
      <c r="AN13071">
        <v>1</v>
      </c>
      <c r="AO13071">
        <v>0</v>
      </c>
      <c r="AP13071" t="s">
        <v>4</v>
      </c>
      <c r="AQ13071">
        <v>2</v>
      </c>
      <c r="AR13071">
        <v>5</v>
      </c>
      <c r="AS13071">
        <v>7</v>
      </c>
      <c r="AT13071" t="s">
        <v>181</v>
      </c>
      <c r="AU13071" t="s">
        <v>172</v>
      </c>
      <c r="AV13071" t="s">
        <v>182</v>
      </c>
      <c r="AW13071" t="s">
        <v>83</v>
      </c>
      <c r="AX13071" t="s">
        <v>67</v>
      </c>
      <c r="AY13071">
        <v>2</v>
      </c>
    </row>
    <row r="13072" spans="1:51" x14ac:dyDescent="0.3">
      <c r="A13072" s="1">
        <v>43110</v>
      </c>
      <c r="B13072" s="2">
        <v>0.4375</v>
      </c>
      <c r="C13072" t="s">
        <v>60</v>
      </c>
      <c r="D13072" t="s">
        <v>1064</v>
      </c>
      <c r="E13072" t="s">
        <v>1065</v>
      </c>
      <c r="F13072" t="s">
        <v>1039</v>
      </c>
      <c r="G13072" t="s">
        <v>172</v>
      </c>
      <c r="H13072" t="s">
        <v>182</v>
      </c>
      <c r="I13072" t="s">
        <v>66</v>
      </c>
      <c r="J13072" t="s">
        <v>84</v>
      </c>
      <c r="K13072">
        <v>2</v>
      </c>
      <c r="L13072" t="s">
        <v>625</v>
      </c>
      <c r="M13072" t="s">
        <v>402</v>
      </c>
      <c r="N13072" t="s">
        <v>455</v>
      </c>
      <c r="O13072" t="s">
        <v>1164</v>
      </c>
      <c r="P13072" t="s">
        <v>627</v>
      </c>
      <c r="Q13072" t="s">
        <v>628</v>
      </c>
      <c r="R13072" t="s">
        <v>1066</v>
      </c>
      <c r="S13072" t="s">
        <v>110</v>
      </c>
      <c r="T13072">
        <v>21</v>
      </c>
      <c r="U13072" t="s">
        <v>95</v>
      </c>
      <c r="V13072">
        <v>81</v>
      </c>
      <c r="W13072">
        <v>230</v>
      </c>
      <c r="X13072" s="1">
        <v>34460</v>
      </c>
      <c r="Y13072">
        <v>4</v>
      </c>
      <c r="Z13072">
        <v>2</v>
      </c>
      <c r="AA13072">
        <v>0</v>
      </c>
      <c r="AB13072">
        <v>1</v>
      </c>
      <c r="AC13072">
        <v>0</v>
      </c>
      <c r="AD13072">
        <v>2</v>
      </c>
      <c r="AE13072">
        <v>3</v>
      </c>
      <c r="AF13072">
        <v>2</v>
      </c>
      <c r="AG13072" t="s">
        <v>112</v>
      </c>
      <c r="AH13072">
        <v>3</v>
      </c>
      <c r="AI13072">
        <v>2</v>
      </c>
      <c r="AJ13072" t="s">
        <v>112</v>
      </c>
      <c r="AK13072">
        <v>0</v>
      </c>
      <c r="AL13072">
        <v>0</v>
      </c>
      <c r="AM13072" t="s">
        <v>4</v>
      </c>
      <c r="AN13072">
        <v>0</v>
      </c>
      <c r="AO13072">
        <v>0</v>
      </c>
      <c r="AP13072" t="s">
        <v>4</v>
      </c>
      <c r="AQ13072">
        <v>3</v>
      </c>
      <c r="AR13072">
        <v>3</v>
      </c>
      <c r="AS13072">
        <v>6</v>
      </c>
      <c r="AT13072" t="s">
        <v>181</v>
      </c>
      <c r="AU13072" t="s">
        <v>172</v>
      </c>
      <c r="AV13072" t="s">
        <v>182</v>
      </c>
      <c r="AW13072" t="s">
        <v>83</v>
      </c>
      <c r="AX13072" t="s">
        <v>67</v>
      </c>
      <c r="AY13072">
        <v>2</v>
      </c>
    </row>
    <row r="13073" spans="1:51" x14ac:dyDescent="0.3">
      <c r="A13073" s="1">
        <v>43110</v>
      </c>
      <c r="B13073" s="2">
        <v>0.4375</v>
      </c>
      <c r="C13073" t="s">
        <v>60</v>
      </c>
      <c r="D13073" t="s">
        <v>1062</v>
      </c>
      <c r="E13073" t="s">
        <v>883</v>
      </c>
      <c r="F13073" t="s">
        <v>1039</v>
      </c>
      <c r="G13073" t="s">
        <v>172</v>
      </c>
      <c r="H13073" t="s">
        <v>182</v>
      </c>
      <c r="I13073" t="s">
        <v>66</v>
      </c>
      <c r="J13073" t="s">
        <v>84</v>
      </c>
      <c r="K13073">
        <v>2</v>
      </c>
      <c r="L13073" t="s">
        <v>625</v>
      </c>
      <c r="M13073" t="s">
        <v>402</v>
      </c>
      <c r="N13073" t="s">
        <v>455</v>
      </c>
      <c r="O13073" t="s">
        <v>1164</v>
      </c>
      <c r="P13073" t="s">
        <v>627</v>
      </c>
      <c r="Q13073" t="s">
        <v>628</v>
      </c>
      <c r="R13073" t="s">
        <v>1063</v>
      </c>
      <c r="S13073" t="s">
        <v>110</v>
      </c>
      <c r="T13073">
        <v>11</v>
      </c>
      <c r="U13073" t="s">
        <v>101</v>
      </c>
      <c r="V13073">
        <v>81</v>
      </c>
      <c r="W13073">
        <v>220</v>
      </c>
      <c r="X13073" s="1">
        <v>33009</v>
      </c>
      <c r="Y13073">
        <v>4</v>
      </c>
      <c r="Z13073">
        <v>0</v>
      </c>
      <c r="AA13073">
        <v>2</v>
      </c>
      <c r="AB13073">
        <v>0</v>
      </c>
      <c r="AC13073">
        <v>1</v>
      </c>
      <c r="AD13073">
        <v>2</v>
      </c>
      <c r="AE13073">
        <v>5</v>
      </c>
      <c r="AF13073">
        <v>2</v>
      </c>
      <c r="AG13073" t="s">
        <v>97</v>
      </c>
      <c r="AH13073">
        <v>4</v>
      </c>
      <c r="AI13073">
        <v>2</v>
      </c>
      <c r="AJ13073" t="s">
        <v>80</v>
      </c>
      <c r="AK13073">
        <v>1</v>
      </c>
      <c r="AL13073">
        <v>0</v>
      </c>
      <c r="AM13073" t="s">
        <v>4</v>
      </c>
      <c r="AN13073">
        <v>0</v>
      </c>
      <c r="AO13073">
        <v>0</v>
      </c>
      <c r="AP13073" t="s">
        <v>4</v>
      </c>
      <c r="AQ13073">
        <v>0</v>
      </c>
      <c r="AR13073">
        <v>4</v>
      </c>
      <c r="AS13073">
        <v>4</v>
      </c>
      <c r="AT13073" t="s">
        <v>181</v>
      </c>
      <c r="AU13073" t="s">
        <v>172</v>
      </c>
      <c r="AV13073" t="s">
        <v>182</v>
      </c>
      <c r="AW13073" t="s">
        <v>83</v>
      </c>
      <c r="AX13073" t="s">
        <v>67</v>
      </c>
      <c r="AY13073">
        <v>2</v>
      </c>
    </row>
    <row r="13074" spans="1:51" x14ac:dyDescent="0.3">
      <c r="A13074" s="1">
        <v>43110</v>
      </c>
      <c r="B13074" s="2">
        <v>0.4375</v>
      </c>
      <c r="C13074" t="s">
        <v>60</v>
      </c>
      <c r="D13074" t="s">
        <v>1070</v>
      </c>
      <c r="E13074" t="s">
        <v>1071</v>
      </c>
      <c r="F13074" t="s">
        <v>1039</v>
      </c>
      <c r="G13074" t="s">
        <v>172</v>
      </c>
      <c r="H13074" t="s">
        <v>182</v>
      </c>
      <c r="I13074" t="s">
        <v>66</v>
      </c>
      <c r="J13074" t="s">
        <v>84</v>
      </c>
      <c r="K13074">
        <v>2</v>
      </c>
      <c r="L13074" t="s">
        <v>625</v>
      </c>
      <c r="M13074" t="s">
        <v>402</v>
      </c>
      <c r="N13074" t="s">
        <v>455</v>
      </c>
      <c r="O13074" t="s">
        <v>1164</v>
      </c>
      <c r="P13074" t="s">
        <v>627</v>
      </c>
      <c r="Q13074" t="s">
        <v>628</v>
      </c>
      <c r="R13074" t="s">
        <v>1072</v>
      </c>
      <c r="S13074" t="s">
        <v>110</v>
      </c>
      <c r="T13074">
        <v>5</v>
      </c>
      <c r="U13074" t="s">
        <v>145</v>
      </c>
      <c r="V13074">
        <v>77</v>
      </c>
      <c r="W13074">
        <v>206</v>
      </c>
      <c r="X13074" s="1">
        <v>34653</v>
      </c>
      <c r="Y13074">
        <v>2</v>
      </c>
      <c r="Z13074">
        <v>1</v>
      </c>
      <c r="AA13074">
        <v>0</v>
      </c>
      <c r="AB13074">
        <v>0</v>
      </c>
      <c r="AC13074">
        <v>0</v>
      </c>
      <c r="AD13074">
        <v>0</v>
      </c>
      <c r="AE13074">
        <v>1</v>
      </c>
      <c r="AF13074">
        <v>0</v>
      </c>
      <c r="AG13074" t="s">
        <v>4</v>
      </c>
      <c r="AH13074">
        <v>1</v>
      </c>
      <c r="AI13074">
        <v>0</v>
      </c>
      <c r="AJ13074" t="s">
        <v>4</v>
      </c>
      <c r="AK13074">
        <v>0</v>
      </c>
      <c r="AL13074">
        <v>0</v>
      </c>
      <c r="AM13074" t="s">
        <v>4</v>
      </c>
      <c r="AN13074">
        <v>2</v>
      </c>
      <c r="AO13074">
        <v>2</v>
      </c>
      <c r="AP13074" t="s">
        <v>91</v>
      </c>
      <c r="AQ13074">
        <v>0</v>
      </c>
      <c r="AR13074">
        <v>2</v>
      </c>
      <c r="AS13074">
        <v>2</v>
      </c>
      <c r="AT13074" t="s">
        <v>181</v>
      </c>
      <c r="AU13074" t="s">
        <v>172</v>
      </c>
      <c r="AV13074" t="s">
        <v>182</v>
      </c>
      <c r="AW13074" t="s">
        <v>83</v>
      </c>
      <c r="AX13074" t="s">
        <v>67</v>
      </c>
      <c r="AY13074">
        <v>2</v>
      </c>
    </row>
    <row r="13075" spans="1:51" x14ac:dyDescent="0.3">
      <c r="A13075" s="1">
        <v>43110</v>
      </c>
      <c r="B13075" s="2">
        <v>0.4375</v>
      </c>
      <c r="C13075" t="s">
        <v>60</v>
      </c>
      <c r="D13075" t="s">
        <v>207</v>
      </c>
      <c r="E13075" t="s">
        <v>147</v>
      </c>
      <c r="F13075" t="s">
        <v>181</v>
      </c>
      <c r="G13075" t="s">
        <v>172</v>
      </c>
      <c r="H13075" t="s">
        <v>182</v>
      </c>
      <c r="I13075" t="s">
        <v>83</v>
      </c>
      <c r="J13075" t="s">
        <v>67</v>
      </c>
      <c r="K13075">
        <v>2</v>
      </c>
      <c r="L13075" t="s">
        <v>625</v>
      </c>
      <c r="M13075" t="s">
        <v>402</v>
      </c>
      <c r="N13075" t="s">
        <v>455</v>
      </c>
      <c r="O13075" t="s">
        <v>1164</v>
      </c>
      <c r="P13075" t="s">
        <v>627</v>
      </c>
      <c r="Q13075" t="s">
        <v>628</v>
      </c>
      <c r="R13075" t="s">
        <v>208</v>
      </c>
      <c r="S13075" t="s">
        <v>75</v>
      </c>
      <c r="T13075">
        <v>31</v>
      </c>
      <c r="U13075" t="s">
        <v>95</v>
      </c>
      <c r="V13075">
        <v>81</v>
      </c>
      <c r="W13075">
        <v>225</v>
      </c>
      <c r="X13075" s="1">
        <v>32506</v>
      </c>
      <c r="Y13075">
        <v>40</v>
      </c>
      <c r="Z13075">
        <v>4</v>
      </c>
      <c r="AA13075">
        <v>5</v>
      </c>
      <c r="AB13075">
        <v>1</v>
      </c>
      <c r="AC13075">
        <v>1</v>
      </c>
      <c r="AD13075">
        <v>3</v>
      </c>
      <c r="AE13075">
        <v>18</v>
      </c>
      <c r="AF13075">
        <v>14</v>
      </c>
      <c r="AG13075" t="s">
        <v>340</v>
      </c>
      <c r="AH13075">
        <v>11</v>
      </c>
      <c r="AI13075">
        <v>8</v>
      </c>
      <c r="AJ13075" t="s">
        <v>1211</v>
      </c>
      <c r="AK13075">
        <v>7</v>
      </c>
      <c r="AL13075">
        <v>6</v>
      </c>
      <c r="AM13075" t="s">
        <v>151</v>
      </c>
      <c r="AN13075">
        <v>8</v>
      </c>
      <c r="AO13075">
        <v>6</v>
      </c>
      <c r="AP13075" t="s">
        <v>141</v>
      </c>
      <c r="AQ13075">
        <v>0</v>
      </c>
      <c r="AR13075">
        <v>4</v>
      </c>
      <c r="AS13075">
        <v>4</v>
      </c>
      <c r="AT13075" t="s">
        <v>1039</v>
      </c>
      <c r="AU13075" t="s">
        <v>172</v>
      </c>
      <c r="AV13075" t="s">
        <v>182</v>
      </c>
      <c r="AW13075" t="s">
        <v>66</v>
      </c>
      <c r="AX13075" t="s">
        <v>84</v>
      </c>
      <c r="AY13075">
        <v>2</v>
      </c>
    </row>
    <row r="13076" spans="1:51" x14ac:dyDescent="0.3">
      <c r="A13076" s="1">
        <v>43110</v>
      </c>
      <c r="B13076" s="2">
        <v>0.4375</v>
      </c>
      <c r="C13076" t="s">
        <v>60</v>
      </c>
      <c r="D13076" t="s">
        <v>158</v>
      </c>
      <c r="E13076" t="s">
        <v>215</v>
      </c>
      <c r="F13076" t="s">
        <v>181</v>
      </c>
      <c r="G13076" t="s">
        <v>172</v>
      </c>
      <c r="H13076" t="s">
        <v>182</v>
      </c>
      <c r="I13076" t="s">
        <v>83</v>
      </c>
      <c r="J13076" t="s">
        <v>67</v>
      </c>
      <c r="K13076">
        <v>2</v>
      </c>
      <c r="L13076" t="s">
        <v>625</v>
      </c>
      <c r="M13076" t="s">
        <v>402</v>
      </c>
      <c r="N13076" t="s">
        <v>455</v>
      </c>
      <c r="O13076" t="s">
        <v>1164</v>
      </c>
      <c r="P13076" t="s">
        <v>627</v>
      </c>
      <c r="Q13076" t="s">
        <v>628</v>
      </c>
      <c r="R13076" t="s">
        <v>216</v>
      </c>
      <c r="S13076" t="s">
        <v>75</v>
      </c>
      <c r="T13076">
        <v>29</v>
      </c>
      <c r="U13076" t="s">
        <v>2</v>
      </c>
      <c r="V13076">
        <v>79</v>
      </c>
      <c r="W13076">
        <v>230</v>
      </c>
      <c r="X13076" s="1">
        <v>32936</v>
      </c>
      <c r="Y13076">
        <v>7</v>
      </c>
      <c r="Z13076">
        <v>4</v>
      </c>
      <c r="AA13076">
        <v>0</v>
      </c>
      <c r="AB13076">
        <v>0</v>
      </c>
      <c r="AC13076">
        <v>0</v>
      </c>
      <c r="AD13076">
        <v>2</v>
      </c>
      <c r="AE13076">
        <v>9</v>
      </c>
      <c r="AF13076">
        <v>1</v>
      </c>
      <c r="AG13076" t="s">
        <v>275</v>
      </c>
      <c r="AH13076">
        <v>3</v>
      </c>
      <c r="AI13076">
        <v>1</v>
      </c>
      <c r="AJ13076" t="s">
        <v>116</v>
      </c>
      <c r="AK13076">
        <v>6</v>
      </c>
      <c r="AL13076">
        <v>0</v>
      </c>
      <c r="AM13076" t="s">
        <v>4</v>
      </c>
      <c r="AN13076">
        <v>6</v>
      </c>
      <c r="AO13076">
        <v>5</v>
      </c>
      <c r="AP13076" t="s">
        <v>429</v>
      </c>
      <c r="AQ13076">
        <v>0</v>
      </c>
      <c r="AR13076">
        <v>10</v>
      </c>
      <c r="AS13076">
        <v>10</v>
      </c>
      <c r="AT13076" t="s">
        <v>1039</v>
      </c>
      <c r="AU13076" t="s">
        <v>172</v>
      </c>
      <c r="AV13076" t="s">
        <v>182</v>
      </c>
      <c r="AW13076" t="s">
        <v>66</v>
      </c>
      <c r="AX13076" t="s">
        <v>84</v>
      </c>
      <c r="AY13076">
        <v>2</v>
      </c>
    </row>
    <row r="13077" spans="1:51" x14ac:dyDescent="0.3">
      <c r="A13077" s="1">
        <v>43110</v>
      </c>
      <c r="B13077" s="2">
        <v>0.4375</v>
      </c>
      <c r="C13077" t="s">
        <v>60</v>
      </c>
      <c r="D13077" t="s">
        <v>220</v>
      </c>
      <c r="E13077" t="s">
        <v>221</v>
      </c>
      <c r="F13077" t="s">
        <v>181</v>
      </c>
      <c r="G13077" t="s">
        <v>172</v>
      </c>
      <c r="H13077" t="s">
        <v>182</v>
      </c>
      <c r="I13077" t="s">
        <v>83</v>
      </c>
      <c r="J13077" t="s">
        <v>67</v>
      </c>
      <c r="K13077">
        <v>2</v>
      </c>
      <c r="L13077" t="s">
        <v>625</v>
      </c>
      <c r="M13077" t="s">
        <v>402</v>
      </c>
      <c r="N13077" t="s">
        <v>455</v>
      </c>
      <c r="O13077" t="s">
        <v>1164</v>
      </c>
      <c r="P13077" t="s">
        <v>627</v>
      </c>
      <c r="Q13077" t="s">
        <v>628</v>
      </c>
      <c r="R13077" t="s">
        <v>222</v>
      </c>
      <c r="S13077" t="s">
        <v>75</v>
      </c>
      <c r="T13077">
        <v>25</v>
      </c>
      <c r="U13077" t="s">
        <v>145</v>
      </c>
      <c r="V13077">
        <v>79</v>
      </c>
      <c r="W13077">
        <v>210</v>
      </c>
      <c r="X13077" s="1">
        <v>31199</v>
      </c>
      <c r="Y13077">
        <v>7</v>
      </c>
      <c r="Z13077">
        <v>1</v>
      </c>
      <c r="AA13077">
        <v>0</v>
      </c>
      <c r="AB13077">
        <v>1</v>
      </c>
      <c r="AC13077">
        <v>0</v>
      </c>
      <c r="AD13077">
        <v>2</v>
      </c>
      <c r="AE13077">
        <v>11</v>
      </c>
      <c r="AF13077">
        <v>3</v>
      </c>
      <c r="AG13077" t="s">
        <v>428</v>
      </c>
      <c r="AH13077">
        <v>4</v>
      </c>
      <c r="AI13077">
        <v>2</v>
      </c>
      <c r="AJ13077" t="s">
        <v>80</v>
      </c>
      <c r="AK13077">
        <v>7</v>
      </c>
      <c r="AL13077">
        <v>1</v>
      </c>
      <c r="AM13077" t="s">
        <v>890</v>
      </c>
      <c r="AN13077">
        <v>0</v>
      </c>
      <c r="AO13077">
        <v>0</v>
      </c>
      <c r="AP13077" t="s">
        <v>4</v>
      </c>
      <c r="AQ13077">
        <v>0</v>
      </c>
      <c r="AR13077">
        <v>0</v>
      </c>
      <c r="AS13077">
        <v>0</v>
      </c>
      <c r="AT13077" t="s">
        <v>1039</v>
      </c>
      <c r="AU13077" t="s">
        <v>172</v>
      </c>
      <c r="AV13077" t="s">
        <v>182</v>
      </c>
      <c r="AW13077" t="s">
        <v>66</v>
      </c>
      <c r="AX13077" t="s">
        <v>84</v>
      </c>
      <c r="AY13077">
        <v>2</v>
      </c>
    </row>
    <row r="13078" spans="1:51" x14ac:dyDescent="0.3">
      <c r="A13078" s="1">
        <v>43110</v>
      </c>
      <c r="B13078" s="2">
        <v>0.4375</v>
      </c>
      <c r="C13078" t="s">
        <v>60</v>
      </c>
      <c r="D13078" t="s">
        <v>228</v>
      </c>
      <c r="E13078" t="s">
        <v>229</v>
      </c>
      <c r="F13078" t="s">
        <v>181</v>
      </c>
      <c r="G13078" t="s">
        <v>172</v>
      </c>
      <c r="H13078" t="s">
        <v>182</v>
      </c>
      <c r="I13078" t="s">
        <v>83</v>
      </c>
      <c r="J13078" t="s">
        <v>67</v>
      </c>
      <c r="K13078">
        <v>2</v>
      </c>
      <c r="L13078" t="s">
        <v>625</v>
      </c>
      <c r="M13078" t="s">
        <v>402</v>
      </c>
      <c r="N13078" t="s">
        <v>455</v>
      </c>
      <c r="O13078" t="s">
        <v>1164</v>
      </c>
      <c r="P13078" t="s">
        <v>627</v>
      </c>
      <c r="Q13078" t="s">
        <v>628</v>
      </c>
      <c r="R13078" t="s">
        <v>230</v>
      </c>
      <c r="S13078" t="s">
        <v>75</v>
      </c>
      <c r="T13078">
        <v>25</v>
      </c>
      <c r="U13078" t="s">
        <v>88</v>
      </c>
      <c r="V13078">
        <v>79</v>
      </c>
      <c r="W13078">
        <v>182</v>
      </c>
      <c r="X13078" s="1">
        <v>31301</v>
      </c>
      <c r="Y13078">
        <v>8</v>
      </c>
      <c r="Z13078">
        <v>4</v>
      </c>
      <c r="AA13078">
        <v>3</v>
      </c>
      <c r="AB13078">
        <v>2</v>
      </c>
      <c r="AC13078">
        <v>0</v>
      </c>
      <c r="AD13078">
        <v>4</v>
      </c>
      <c r="AE13078">
        <v>3</v>
      </c>
      <c r="AF13078">
        <v>1</v>
      </c>
      <c r="AG13078" t="s">
        <v>116</v>
      </c>
      <c r="AH13078">
        <v>3</v>
      </c>
      <c r="AI13078">
        <v>1</v>
      </c>
      <c r="AJ13078" t="s">
        <v>116</v>
      </c>
      <c r="AK13078">
        <v>0</v>
      </c>
      <c r="AL13078">
        <v>0</v>
      </c>
      <c r="AM13078" t="s">
        <v>4</v>
      </c>
      <c r="AN13078">
        <v>6</v>
      </c>
      <c r="AO13078">
        <v>6</v>
      </c>
      <c r="AP13078" t="s">
        <v>91</v>
      </c>
      <c r="AQ13078">
        <v>1</v>
      </c>
      <c r="AR13078">
        <v>0</v>
      </c>
      <c r="AS13078">
        <v>1</v>
      </c>
      <c r="AT13078" t="s">
        <v>1039</v>
      </c>
      <c r="AU13078" t="s">
        <v>172</v>
      </c>
      <c r="AV13078" t="s">
        <v>182</v>
      </c>
      <c r="AW13078" t="s">
        <v>66</v>
      </c>
      <c r="AX13078" t="s">
        <v>84</v>
      </c>
      <c r="AY13078">
        <v>2</v>
      </c>
    </row>
    <row r="13079" spans="1:51" x14ac:dyDescent="0.3">
      <c r="A13079" s="1">
        <v>43110</v>
      </c>
      <c r="B13079" s="2">
        <v>0.4375</v>
      </c>
      <c r="C13079" t="s">
        <v>60</v>
      </c>
      <c r="D13079" t="s">
        <v>217</v>
      </c>
      <c r="E13079" t="s">
        <v>218</v>
      </c>
      <c r="F13079" t="s">
        <v>181</v>
      </c>
      <c r="G13079" t="s">
        <v>172</v>
      </c>
      <c r="H13079" t="s">
        <v>182</v>
      </c>
      <c r="I13079" t="s">
        <v>83</v>
      </c>
      <c r="J13079" t="s">
        <v>67</v>
      </c>
      <c r="K13079">
        <v>2</v>
      </c>
      <c r="L13079" t="s">
        <v>625</v>
      </c>
      <c r="M13079" t="s">
        <v>402</v>
      </c>
      <c r="N13079" t="s">
        <v>455</v>
      </c>
      <c r="O13079" t="s">
        <v>1164</v>
      </c>
      <c r="P13079" t="s">
        <v>627</v>
      </c>
      <c r="Q13079" t="s">
        <v>628</v>
      </c>
      <c r="R13079" t="s">
        <v>219</v>
      </c>
      <c r="S13079" t="s">
        <v>75</v>
      </c>
      <c r="T13079">
        <v>16</v>
      </c>
      <c r="U13079" t="s">
        <v>101</v>
      </c>
      <c r="V13079">
        <v>83</v>
      </c>
      <c r="W13079">
        <v>240</v>
      </c>
      <c r="X13079" s="1">
        <v>30722</v>
      </c>
      <c r="Y13079">
        <v>12</v>
      </c>
      <c r="Z13079">
        <v>1</v>
      </c>
      <c r="AA13079">
        <v>2</v>
      </c>
      <c r="AB13079">
        <v>1</v>
      </c>
      <c r="AC13079">
        <v>0</v>
      </c>
      <c r="AD13079">
        <v>2</v>
      </c>
      <c r="AE13079">
        <v>6</v>
      </c>
      <c r="AF13079">
        <v>4</v>
      </c>
      <c r="AG13079" t="s">
        <v>112</v>
      </c>
      <c r="AH13079">
        <v>6</v>
      </c>
      <c r="AI13079">
        <v>4</v>
      </c>
      <c r="AJ13079" t="s">
        <v>112</v>
      </c>
      <c r="AK13079">
        <v>0</v>
      </c>
      <c r="AL13079">
        <v>0</v>
      </c>
      <c r="AM13079" t="s">
        <v>4</v>
      </c>
      <c r="AN13079">
        <v>4</v>
      </c>
      <c r="AO13079">
        <v>4</v>
      </c>
      <c r="AP13079" t="s">
        <v>91</v>
      </c>
      <c r="AQ13079">
        <v>2</v>
      </c>
      <c r="AR13079">
        <v>2</v>
      </c>
      <c r="AS13079">
        <v>4</v>
      </c>
      <c r="AT13079" t="s">
        <v>1039</v>
      </c>
      <c r="AU13079" t="s">
        <v>172</v>
      </c>
      <c r="AV13079" t="s">
        <v>182</v>
      </c>
      <c r="AW13079" t="s">
        <v>66</v>
      </c>
      <c r="AX13079" t="s">
        <v>84</v>
      </c>
      <c r="AY13079">
        <v>2</v>
      </c>
    </row>
    <row r="13080" spans="1:51" x14ac:dyDescent="0.3">
      <c r="A13080" s="1">
        <v>43110</v>
      </c>
      <c r="B13080" s="2">
        <v>0.4375</v>
      </c>
      <c r="C13080" t="s">
        <v>60</v>
      </c>
      <c r="D13080" t="s">
        <v>1193</v>
      </c>
      <c r="E13080" t="s">
        <v>302</v>
      </c>
      <c r="F13080" t="s">
        <v>181</v>
      </c>
      <c r="G13080" t="s">
        <v>172</v>
      </c>
      <c r="H13080" t="s">
        <v>182</v>
      </c>
      <c r="I13080" t="s">
        <v>83</v>
      </c>
      <c r="J13080" t="s">
        <v>67</v>
      </c>
      <c r="K13080">
        <v>2</v>
      </c>
      <c r="L13080" t="s">
        <v>625</v>
      </c>
      <c r="M13080" t="s">
        <v>402</v>
      </c>
      <c r="N13080" t="s">
        <v>455</v>
      </c>
      <c r="O13080" t="s">
        <v>1164</v>
      </c>
      <c r="P13080" t="s">
        <v>627</v>
      </c>
      <c r="Q13080" t="s">
        <v>628</v>
      </c>
      <c r="R13080" t="s">
        <v>1194</v>
      </c>
      <c r="S13080" t="s">
        <v>110</v>
      </c>
      <c r="T13080">
        <v>29</v>
      </c>
      <c r="U13080" t="s">
        <v>95</v>
      </c>
      <c r="V13080">
        <v>78</v>
      </c>
      <c r="W13080">
        <v>207</v>
      </c>
      <c r="X13080" s="1">
        <v>30709</v>
      </c>
      <c r="Y13080">
        <v>9</v>
      </c>
      <c r="Z13080">
        <v>2</v>
      </c>
      <c r="AA13080">
        <v>1</v>
      </c>
      <c r="AB13080">
        <v>3</v>
      </c>
      <c r="AC13080">
        <v>0</v>
      </c>
      <c r="AD13080">
        <v>3</v>
      </c>
      <c r="AE13080">
        <v>5</v>
      </c>
      <c r="AF13080">
        <v>4</v>
      </c>
      <c r="AG13080" t="s">
        <v>210</v>
      </c>
      <c r="AH13080">
        <v>4</v>
      </c>
      <c r="AI13080">
        <v>3</v>
      </c>
      <c r="AJ13080" t="s">
        <v>141</v>
      </c>
      <c r="AK13080">
        <v>1</v>
      </c>
      <c r="AL13080">
        <v>1</v>
      </c>
      <c r="AM13080" t="s">
        <v>91</v>
      </c>
      <c r="AN13080">
        <v>0</v>
      </c>
      <c r="AO13080">
        <v>0</v>
      </c>
      <c r="AP13080" t="s">
        <v>4</v>
      </c>
      <c r="AQ13080">
        <v>0</v>
      </c>
      <c r="AR13080">
        <v>1</v>
      </c>
      <c r="AS13080">
        <v>1</v>
      </c>
      <c r="AT13080" t="s">
        <v>1039</v>
      </c>
      <c r="AU13080" t="s">
        <v>172</v>
      </c>
      <c r="AV13080" t="s">
        <v>182</v>
      </c>
      <c r="AW13080" t="s">
        <v>66</v>
      </c>
      <c r="AX13080" t="s">
        <v>84</v>
      </c>
      <c r="AY13080">
        <v>2</v>
      </c>
    </row>
    <row r="13081" spans="1:51" x14ac:dyDescent="0.3">
      <c r="A13081" s="1">
        <v>43110</v>
      </c>
      <c r="B13081" s="2">
        <v>0.4375</v>
      </c>
      <c r="C13081" t="s">
        <v>60</v>
      </c>
      <c r="D13081" t="s">
        <v>224</v>
      </c>
      <c r="E13081" t="s">
        <v>225</v>
      </c>
      <c r="F13081" t="s">
        <v>181</v>
      </c>
      <c r="G13081" t="s">
        <v>172</v>
      </c>
      <c r="H13081" t="s">
        <v>182</v>
      </c>
      <c r="I13081" t="s">
        <v>83</v>
      </c>
      <c r="J13081" t="s">
        <v>67</v>
      </c>
      <c r="K13081">
        <v>2</v>
      </c>
      <c r="L13081" t="s">
        <v>625</v>
      </c>
      <c r="M13081" t="s">
        <v>402</v>
      </c>
      <c r="N13081" t="s">
        <v>455</v>
      </c>
      <c r="O13081" t="s">
        <v>1164</v>
      </c>
      <c r="P13081" t="s">
        <v>627</v>
      </c>
      <c r="Q13081" t="s">
        <v>628</v>
      </c>
      <c r="R13081" t="s">
        <v>226</v>
      </c>
      <c r="S13081" t="s">
        <v>110</v>
      </c>
      <c r="T13081">
        <v>25</v>
      </c>
      <c r="U13081" t="s">
        <v>145</v>
      </c>
      <c r="V13081">
        <v>79</v>
      </c>
      <c r="W13081">
        <v>185</v>
      </c>
      <c r="X13081" s="1">
        <v>34997</v>
      </c>
      <c r="Y13081">
        <v>4</v>
      </c>
      <c r="Z13081">
        <v>2</v>
      </c>
      <c r="AA13081">
        <v>2</v>
      </c>
      <c r="AB13081">
        <v>0</v>
      </c>
      <c r="AC13081">
        <v>0</v>
      </c>
      <c r="AD13081">
        <v>1</v>
      </c>
      <c r="AE13081">
        <v>7</v>
      </c>
      <c r="AF13081">
        <v>2</v>
      </c>
      <c r="AG13081" t="s">
        <v>102</v>
      </c>
      <c r="AH13081">
        <v>5</v>
      </c>
      <c r="AI13081">
        <v>2</v>
      </c>
      <c r="AJ13081" t="s">
        <v>97</v>
      </c>
      <c r="AK13081">
        <v>2</v>
      </c>
      <c r="AL13081">
        <v>0</v>
      </c>
      <c r="AM13081" t="s">
        <v>4</v>
      </c>
      <c r="AN13081">
        <v>0</v>
      </c>
      <c r="AO13081">
        <v>0</v>
      </c>
      <c r="AP13081" t="s">
        <v>4</v>
      </c>
      <c r="AQ13081">
        <v>0</v>
      </c>
      <c r="AR13081">
        <v>3</v>
      </c>
      <c r="AS13081">
        <v>3</v>
      </c>
      <c r="AT13081" t="s">
        <v>1039</v>
      </c>
      <c r="AU13081" t="s">
        <v>172</v>
      </c>
      <c r="AV13081" t="s">
        <v>182</v>
      </c>
      <c r="AW13081" t="s">
        <v>66</v>
      </c>
      <c r="AX13081" t="s">
        <v>84</v>
      </c>
      <c r="AY13081">
        <v>2</v>
      </c>
    </row>
    <row r="13082" spans="1:51" x14ac:dyDescent="0.3">
      <c r="A13082" s="1">
        <v>43110</v>
      </c>
      <c r="B13082" s="2">
        <v>0.4375</v>
      </c>
      <c r="C13082" t="s">
        <v>60</v>
      </c>
      <c r="D13082" t="s">
        <v>239</v>
      </c>
      <c r="E13082" t="s">
        <v>240</v>
      </c>
      <c r="F13082" t="s">
        <v>181</v>
      </c>
      <c r="G13082" t="s">
        <v>172</v>
      </c>
      <c r="H13082" t="s">
        <v>182</v>
      </c>
      <c r="I13082" t="s">
        <v>83</v>
      </c>
      <c r="J13082" t="s">
        <v>67</v>
      </c>
      <c r="K13082">
        <v>2</v>
      </c>
      <c r="L13082" t="s">
        <v>625</v>
      </c>
      <c r="M13082" t="s">
        <v>402</v>
      </c>
      <c r="N13082" t="s">
        <v>455</v>
      </c>
      <c r="O13082" t="s">
        <v>1164</v>
      </c>
      <c r="P13082" t="s">
        <v>627</v>
      </c>
      <c r="Q13082" t="s">
        <v>628</v>
      </c>
      <c r="R13082" t="s">
        <v>241</v>
      </c>
      <c r="S13082" t="s">
        <v>110</v>
      </c>
      <c r="T13082">
        <v>24</v>
      </c>
      <c r="U13082" t="s">
        <v>95</v>
      </c>
      <c r="V13082">
        <v>79</v>
      </c>
      <c r="W13082">
        <v>225</v>
      </c>
      <c r="X13082" s="1">
        <v>32316</v>
      </c>
      <c r="Y13082">
        <v>6</v>
      </c>
      <c r="Z13082">
        <v>3</v>
      </c>
      <c r="AA13082">
        <v>0</v>
      </c>
      <c r="AB13082">
        <v>2</v>
      </c>
      <c r="AC13082">
        <v>0</v>
      </c>
      <c r="AD13082">
        <v>0</v>
      </c>
      <c r="AE13082">
        <v>6</v>
      </c>
      <c r="AF13082">
        <v>3</v>
      </c>
      <c r="AG13082" t="s">
        <v>80</v>
      </c>
      <c r="AH13082">
        <v>6</v>
      </c>
      <c r="AI13082">
        <v>3</v>
      </c>
      <c r="AJ13082" t="s">
        <v>80</v>
      </c>
      <c r="AK13082">
        <v>0</v>
      </c>
      <c r="AL13082">
        <v>0</v>
      </c>
      <c r="AM13082" t="s">
        <v>4</v>
      </c>
      <c r="AN13082">
        <v>0</v>
      </c>
      <c r="AO13082">
        <v>0</v>
      </c>
      <c r="AP13082" t="s">
        <v>4</v>
      </c>
      <c r="AQ13082">
        <v>0</v>
      </c>
      <c r="AR13082">
        <v>3</v>
      </c>
      <c r="AS13082">
        <v>3</v>
      </c>
      <c r="AT13082" t="s">
        <v>1039</v>
      </c>
      <c r="AU13082" t="s">
        <v>172</v>
      </c>
      <c r="AV13082" t="s">
        <v>182</v>
      </c>
      <c r="AW13082" t="s">
        <v>66</v>
      </c>
      <c r="AX13082" t="s">
        <v>84</v>
      </c>
      <c r="AY13082">
        <v>2</v>
      </c>
    </row>
    <row r="13083" spans="1:51" x14ac:dyDescent="0.3">
      <c r="A13083" s="1">
        <v>43110</v>
      </c>
      <c r="B13083" s="2">
        <v>0.4375</v>
      </c>
      <c r="C13083" t="s">
        <v>60</v>
      </c>
      <c r="D13083" t="s">
        <v>231</v>
      </c>
      <c r="E13083" t="s">
        <v>232</v>
      </c>
      <c r="F13083" t="s">
        <v>181</v>
      </c>
      <c r="G13083" t="s">
        <v>172</v>
      </c>
      <c r="H13083" t="s">
        <v>182</v>
      </c>
      <c r="I13083" t="s">
        <v>83</v>
      </c>
      <c r="J13083" t="s">
        <v>67</v>
      </c>
      <c r="K13083">
        <v>2</v>
      </c>
      <c r="L13083" t="s">
        <v>625</v>
      </c>
      <c r="M13083" t="s">
        <v>402</v>
      </c>
      <c r="N13083" t="s">
        <v>455</v>
      </c>
      <c r="O13083" t="s">
        <v>1164</v>
      </c>
      <c r="P13083" t="s">
        <v>627</v>
      </c>
      <c r="Q13083" t="s">
        <v>628</v>
      </c>
      <c r="R13083" t="s">
        <v>233</v>
      </c>
      <c r="S13083" t="s">
        <v>110</v>
      </c>
      <c r="T13083">
        <v>14</v>
      </c>
      <c r="U13083" t="s">
        <v>2</v>
      </c>
      <c r="V13083">
        <v>81</v>
      </c>
      <c r="W13083">
        <v>225</v>
      </c>
      <c r="X13083" s="1">
        <v>35164</v>
      </c>
      <c r="Y13083">
        <v>6</v>
      </c>
      <c r="Z13083">
        <v>2</v>
      </c>
      <c r="AA13083">
        <v>2</v>
      </c>
      <c r="AB13083">
        <v>0</v>
      </c>
      <c r="AC13083">
        <v>1</v>
      </c>
      <c r="AD13083">
        <v>3</v>
      </c>
      <c r="AE13083">
        <v>3</v>
      </c>
      <c r="AF13083">
        <v>3</v>
      </c>
      <c r="AG13083" t="s">
        <v>91</v>
      </c>
      <c r="AH13083">
        <v>3</v>
      </c>
      <c r="AI13083">
        <v>3</v>
      </c>
      <c r="AJ13083" t="s">
        <v>91</v>
      </c>
      <c r="AK13083">
        <v>0</v>
      </c>
      <c r="AL13083">
        <v>0</v>
      </c>
      <c r="AM13083" t="s">
        <v>4</v>
      </c>
      <c r="AN13083">
        <v>0</v>
      </c>
      <c r="AO13083">
        <v>0</v>
      </c>
      <c r="AP13083" t="s">
        <v>4</v>
      </c>
      <c r="AQ13083">
        <v>0</v>
      </c>
      <c r="AR13083">
        <v>3</v>
      </c>
      <c r="AS13083">
        <v>3</v>
      </c>
      <c r="AT13083" t="s">
        <v>1039</v>
      </c>
      <c r="AU13083" t="s">
        <v>172</v>
      </c>
      <c r="AV13083" t="s">
        <v>182</v>
      </c>
      <c r="AW13083" t="s">
        <v>66</v>
      </c>
      <c r="AX13083" t="s">
        <v>84</v>
      </c>
      <c r="AY13083">
        <v>2</v>
      </c>
    </row>
    <row r="13084" spans="1:51" x14ac:dyDescent="0.3">
      <c r="A13084" s="1">
        <v>43110</v>
      </c>
      <c r="B13084" s="2">
        <v>0.4375</v>
      </c>
      <c r="C13084" t="s">
        <v>60</v>
      </c>
      <c r="D13084" t="s">
        <v>172</v>
      </c>
      <c r="E13084" t="s">
        <v>234</v>
      </c>
      <c r="F13084" t="s">
        <v>181</v>
      </c>
      <c r="G13084" t="s">
        <v>172</v>
      </c>
      <c r="H13084" t="s">
        <v>182</v>
      </c>
      <c r="I13084" t="s">
        <v>83</v>
      </c>
      <c r="J13084" t="s">
        <v>67</v>
      </c>
      <c r="K13084">
        <v>2</v>
      </c>
      <c r="L13084" t="s">
        <v>625</v>
      </c>
      <c r="M13084" t="s">
        <v>402</v>
      </c>
      <c r="N13084" t="s">
        <v>455</v>
      </c>
      <c r="O13084" t="s">
        <v>1164</v>
      </c>
      <c r="P13084" t="s">
        <v>627</v>
      </c>
      <c r="Q13084" t="s">
        <v>628</v>
      </c>
      <c r="R13084" t="s">
        <v>235</v>
      </c>
      <c r="S13084" t="s">
        <v>110</v>
      </c>
      <c r="T13084">
        <v>11</v>
      </c>
      <c r="U13084" t="s">
        <v>2</v>
      </c>
      <c r="V13084">
        <v>81</v>
      </c>
      <c r="W13084">
        <v>240</v>
      </c>
      <c r="X13084" s="1">
        <v>29462</v>
      </c>
      <c r="Y13084">
        <v>3</v>
      </c>
      <c r="Z13084">
        <v>2</v>
      </c>
      <c r="AA13084">
        <v>1</v>
      </c>
      <c r="AB13084">
        <v>0</v>
      </c>
      <c r="AC13084">
        <v>4</v>
      </c>
      <c r="AD13084">
        <v>1</v>
      </c>
      <c r="AE13084">
        <v>6</v>
      </c>
      <c r="AF13084">
        <v>1</v>
      </c>
      <c r="AG13084" t="s">
        <v>279</v>
      </c>
      <c r="AH13084">
        <v>6</v>
      </c>
      <c r="AI13084">
        <v>1</v>
      </c>
      <c r="AJ13084" t="s">
        <v>279</v>
      </c>
      <c r="AK13084">
        <v>0</v>
      </c>
      <c r="AL13084">
        <v>0</v>
      </c>
      <c r="AM13084" t="s">
        <v>4</v>
      </c>
      <c r="AN13084">
        <v>2</v>
      </c>
      <c r="AO13084">
        <v>1</v>
      </c>
      <c r="AP13084" t="s">
        <v>80</v>
      </c>
      <c r="AQ13084">
        <v>0</v>
      </c>
      <c r="AR13084">
        <v>1</v>
      </c>
      <c r="AS13084">
        <v>1</v>
      </c>
      <c r="AT13084" t="s">
        <v>1039</v>
      </c>
      <c r="AU13084" t="s">
        <v>172</v>
      </c>
      <c r="AV13084" t="s">
        <v>182</v>
      </c>
      <c r="AW13084" t="s">
        <v>66</v>
      </c>
      <c r="AX13084" t="s">
        <v>84</v>
      </c>
      <c r="AY13084">
        <v>2</v>
      </c>
    </row>
    <row r="13085" spans="1:51" x14ac:dyDescent="0.3">
      <c r="A13085" s="1">
        <v>43110</v>
      </c>
      <c r="B13085" s="2">
        <v>0.4375</v>
      </c>
      <c r="C13085" t="s">
        <v>60</v>
      </c>
      <c r="D13085" t="s">
        <v>1195</v>
      </c>
      <c r="E13085" t="s">
        <v>1196</v>
      </c>
      <c r="F13085" t="s">
        <v>181</v>
      </c>
      <c r="G13085" t="s">
        <v>172</v>
      </c>
      <c r="H13085" t="s">
        <v>182</v>
      </c>
      <c r="I13085" t="s">
        <v>83</v>
      </c>
      <c r="J13085" t="s">
        <v>67</v>
      </c>
      <c r="K13085">
        <v>2</v>
      </c>
      <c r="L13085" t="s">
        <v>625</v>
      </c>
      <c r="M13085" t="s">
        <v>402</v>
      </c>
      <c r="N13085" t="s">
        <v>455</v>
      </c>
      <c r="O13085" t="s">
        <v>1164</v>
      </c>
      <c r="P13085" t="s">
        <v>627</v>
      </c>
      <c r="Q13085" t="s">
        <v>628</v>
      </c>
      <c r="R13085" t="s">
        <v>1197</v>
      </c>
      <c r="S13085" t="s">
        <v>110</v>
      </c>
      <c r="T13085">
        <v>6</v>
      </c>
      <c r="U13085" t="s">
        <v>101</v>
      </c>
      <c r="V13085">
        <v>84</v>
      </c>
      <c r="W13085">
        <v>237</v>
      </c>
      <c r="X13085" s="1">
        <v>32161</v>
      </c>
      <c r="Y13085">
        <v>2</v>
      </c>
      <c r="Z13085">
        <v>1</v>
      </c>
      <c r="AA13085">
        <v>0</v>
      </c>
      <c r="AB13085">
        <v>0</v>
      </c>
      <c r="AC13085">
        <v>0</v>
      </c>
      <c r="AD13085">
        <v>0</v>
      </c>
      <c r="AE13085">
        <v>3</v>
      </c>
      <c r="AF13085">
        <v>1</v>
      </c>
      <c r="AG13085" t="s">
        <v>116</v>
      </c>
      <c r="AH13085">
        <v>3</v>
      </c>
      <c r="AI13085">
        <v>1</v>
      </c>
      <c r="AJ13085" t="s">
        <v>116</v>
      </c>
      <c r="AK13085">
        <v>0</v>
      </c>
      <c r="AL13085">
        <v>0</v>
      </c>
      <c r="AM13085" t="s">
        <v>4</v>
      </c>
      <c r="AN13085">
        <v>0</v>
      </c>
      <c r="AO13085">
        <v>0</v>
      </c>
      <c r="AP13085" t="s">
        <v>4</v>
      </c>
      <c r="AQ13085">
        <v>0</v>
      </c>
      <c r="AR13085">
        <v>0</v>
      </c>
      <c r="AS13085">
        <v>0</v>
      </c>
      <c r="AT13085" t="s">
        <v>1039</v>
      </c>
      <c r="AU13085" t="s">
        <v>172</v>
      </c>
      <c r="AV13085" t="s">
        <v>182</v>
      </c>
      <c r="AW13085" t="s">
        <v>66</v>
      </c>
      <c r="AX13085" t="s">
        <v>84</v>
      </c>
      <c r="AY13085">
        <v>2</v>
      </c>
    </row>
    <row r="13086" spans="1:51" x14ac:dyDescent="0.3">
      <c r="A13086" s="1">
        <v>43110</v>
      </c>
      <c r="B13086" s="2">
        <v>0.4375</v>
      </c>
      <c r="C13086" t="s">
        <v>60</v>
      </c>
      <c r="D13086" t="s">
        <v>236</v>
      </c>
      <c r="E13086" t="s">
        <v>237</v>
      </c>
      <c r="F13086" t="s">
        <v>181</v>
      </c>
      <c r="G13086" t="s">
        <v>172</v>
      </c>
      <c r="H13086" t="s">
        <v>182</v>
      </c>
      <c r="I13086" t="s">
        <v>83</v>
      </c>
      <c r="J13086" t="s">
        <v>67</v>
      </c>
      <c r="K13086">
        <v>2</v>
      </c>
      <c r="L13086" t="s">
        <v>625</v>
      </c>
      <c r="M13086" t="s">
        <v>402</v>
      </c>
      <c r="N13086" t="s">
        <v>455</v>
      </c>
      <c r="O13086" t="s">
        <v>1164</v>
      </c>
      <c r="P13086" t="s">
        <v>627</v>
      </c>
      <c r="Q13086" t="s">
        <v>628</v>
      </c>
      <c r="R13086" t="s">
        <v>238</v>
      </c>
      <c r="S13086" t="s">
        <v>110</v>
      </c>
      <c r="T13086">
        <v>4</v>
      </c>
      <c r="U13086" t="s">
        <v>95</v>
      </c>
      <c r="V13086">
        <v>81</v>
      </c>
      <c r="W13086">
        <v>222</v>
      </c>
      <c r="X13086" s="1">
        <v>35101</v>
      </c>
      <c r="Y13086">
        <v>2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2</v>
      </c>
      <c r="AF13086">
        <v>1</v>
      </c>
      <c r="AG13086" t="s">
        <v>80</v>
      </c>
      <c r="AH13086">
        <v>2</v>
      </c>
      <c r="AI13086">
        <v>1</v>
      </c>
      <c r="AJ13086" t="s">
        <v>80</v>
      </c>
      <c r="AK13086">
        <v>0</v>
      </c>
      <c r="AL13086">
        <v>0</v>
      </c>
      <c r="AM13086" t="s">
        <v>4</v>
      </c>
      <c r="AN13086">
        <v>0</v>
      </c>
      <c r="AO13086">
        <v>0</v>
      </c>
      <c r="AP13086" t="s">
        <v>4</v>
      </c>
      <c r="AQ13086">
        <v>1</v>
      </c>
      <c r="AR13086">
        <v>1</v>
      </c>
      <c r="AS13086">
        <v>2</v>
      </c>
      <c r="AT13086" t="s">
        <v>1039</v>
      </c>
      <c r="AU13086" t="s">
        <v>172</v>
      </c>
      <c r="AV13086" t="s">
        <v>182</v>
      </c>
      <c r="AW13086" t="s">
        <v>66</v>
      </c>
      <c r="AX13086" t="s">
        <v>84</v>
      </c>
      <c r="AY13086">
        <v>2</v>
      </c>
    </row>
    <row r="13087" spans="1:51" x14ac:dyDescent="0.3">
      <c r="A13087" s="1">
        <v>43111</v>
      </c>
      <c r="B13087" s="2">
        <v>0.125</v>
      </c>
      <c r="C13087" t="s">
        <v>60</v>
      </c>
      <c r="D13087" t="s">
        <v>98</v>
      </c>
      <c r="E13087" t="s">
        <v>99</v>
      </c>
      <c r="F13087" t="s">
        <v>63</v>
      </c>
      <c r="G13087" t="s">
        <v>64</v>
      </c>
      <c r="H13087" t="s">
        <v>65</v>
      </c>
      <c r="I13087" t="s">
        <v>66</v>
      </c>
      <c r="J13087" t="s">
        <v>84</v>
      </c>
      <c r="K13087">
        <v>4</v>
      </c>
      <c r="L13087" t="s">
        <v>454</v>
      </c>
      <c r="M13087" t="s">
        <v>234</v>
      </c>
      <c r="N13087" t="s">
        <v>812</v>
      </c>
      <c r="O13087" t="s">
        <v>737</v>
      </c>
      <c r="P13087" t="s">
        <v>686</v>
      </c>
      <c r="Q13087" t="s">
        <v>687</v>
      </c>
      <c r="R13087" t="s">
        <v>100</v>
      </c>
      <c r="S13087" t="s">
        <v>75</v>
      </c>
      <c r="T13087">
        <v>35</v>
      </c>
      <c r="U13087" t="s">
        <v>2</v>
      </c>
      <c r="V13087">
        <v>82</v>
      </c>
      <c r="W13087">
        <v>245</v>
      </c>
      <c r="X13087" s="1">
        <v>31566</v>
      </c>
      <c r="Y13087">
        <v>13</v>
      </c>
      <c r="Z13087">
        <v>7</v>
      </c>
      <c r="AA13087">
        <v>1</v>
      </c>
      <c r="AB13087">
        <v>0</v>
      </c>
      <c r="AC13087">
        <v>1</v>
      </c>
      <c r="AD13087">
        <v>1</v>
      </c>
      <c r="AE13087">
        <v>10</v>
      </c>
      <c r="AF13087">
        <v>5</v>
      </c>
      <c r="AG13087" t="s">
        <v>80</v>
      </c>
      <c r="AH13087">
        <v>7</v>
      </c>
      <c r="AI13087">
        <v>4</v>
      </c>
      <c r="AJ13087" t="s">
        <v>154</v>
      </c>
      <c r="AK13087">
        <v>3</v>
      </c>
      <c r="AL13087">
        <v>1</v>
      </c>
      <c r="AM13087" t="s">
        <v>116</v>
      </c>
      <c r="AN13087">
        <v>2</v>
      </c>
      <c r="AO13087">
        <v>2</v>
      </c>
      <c r="AP13087" t="s">
        <v>91</v>
      </c>
      <c r="AQ13087">
        <v>0</v>
      </c>
      <c r="AR13087">
        <v>8</v>
      </c>
      <c r="AS13087">
        <v>8</v>
      </c>
      <c r="AT13087" t="s">
        <v>453</v>
      </c>
      <c r="AU13087" t="s">
        <v>64</v>
      </c>
      <c r="AV13087" t="s">
        <v>65</v>
      </c>
      <c r="AW13087" t="s">
        <v>83</v>
      </c>
      <c r="AX13087" t="s">
        <v>67</v>
      </c>
      <c r="AY13087">
        <v>5</v>
      </c>
    </row>
    <row r="13088" spans="1:51" x14ac:dyDescent="0.3">
      <c r="A13088" s="1">
        <v>43111</v>
      </c>
      <c r="B13088" s="2">
        <v>0.125</v>
      </c>
      <c r="C13088" t="s">
        <v>60</v>
      </c>
      <c r="D13088" t="s">
        <v>61</v>
      </c>
      <c r="E13088" t="s">
        <v>62</v>
      </c>
      <c r="F13088" t="s">
        <v>63</v>
      </c>
      <c r="G13088" t="s">
        <v>64</v>
      </c>
      <c r="H13088" t="s">
        <v>65</v>
      </c>
      <c r="I13088" t="s">
        <v>66</v>
      </c>
      <c r="J13088" t="s">
        <v>84</v>
      </c>
      <c r="K13088">
        <v>4</v>
      </c>
      <c r="L13088" t="s">
        <v>454</v>
      </c>
      <c r="M13088" t="s">
        <v>234</v>
      </c>
      <c r="N13088" t="s">
        <v>812</v>
      </c>
      <c r="O13088" t="s">
        <v>737</v>
      </c>
      <c r="P13088" t="s">
        <v>686</v>
      </c>
      <c r="Q13088" t="s">
        <v>687</v>
      </c>
      <c r="R13088" t="s">
        <v>74</v>
      </c>
      <c r="S13088" t="s">
        <v>75</v>
      </c>
      <c r="T13088">
        <v>32</v>
      </c>
      <c r="U13088" t="s">
        <v>145</v>
      </c>
      <c r="V13088">
        <v>79</v>
      </c>
      <c r="W13088">
        <v>222</v>
      </c>
      <c r="X13088" s="1">
        <v>35362</v>
      </c>
      <c r="Y13088">
        <v>21</v>
      </c>
      <c r="Z13088">
        <v>2</v>
      </c>
      <c r="AA13088">
        <v>2</v>
      </c>
      <c r="AB13088">
        <v>3</v>
      </c>
      <c r="AC13088">
        <v>0</v>
      </c>
      <c r="AD13088">
        <v>2</v>
      </c>
      <c r="AE13088">
        <v>15</v>
      </c>
      <c r="AF13088">
        <v>8</v>
      </c>
      <c r="AG13088" t="s">
        <v>755</v>
      </c>
      <c r="AH13088">
        <v>11</v>
      </c>
      <c r="AI13088">
        <v>6</v>
      </c>
      <c r="AJ13088" t="s">
        <v>307</v>
      </c>
      <c r="AK13088">
        <v>4</v>
      </c>
      <c r="AL13088">
        <v>2</v>
      </c>
      <c r="AM13088" t="s">
        <v>80</v>
      </c>
      <c r="AN13088">
        <v>5</v>
      </c>
      <c r="AO13088">
        <v>3</v>
      </c>
      <c r="AP13088" t="s">
        <v>149</v>
      </c>
      <c r="AQ13088">
        <v>3</v>
      </c>
      <c r="AR13088">
        <v>1</v>
      </c>
      <c r="AS13088">
        <v>4</v>
      </c>
      <c r="AT13088" t="s">
        <v>453</v>
      </c>
      <c r="AU13088" t="s">
        <v>64</v>
      </c>
      <c r="AV13088" t="s">
        <v>65</v>
      </c>
      <c r="AW13088" t="s">
        <v>83</v>
      </c>
      <c r="AX13088" t="s">
        <v>67</v>
      </c>
      <c r="AY13088">
        <v>5</v>
      </c>
    </row>
    <row r="13089" spans="1:51" x14ac:dyDescent="0.3">
      <c r="A13089" s="1">
        <v>43111</v>
      </c>
      <c r="B13089" s="2">
        <v>0.125</v>
      </c>
      <c r="C13089" t="s">
        <v>60</v>
      </c>
      <c r="D13089" t="s">
        <v>85</v>
      </c>
      <c r="E13089" t="s">
        <v>86</v>
      </c>
      <c r="F13089" t="s">
        <v>63</v>
      </c>
      <c r="G13089" t="s">
        <v>64</v>
      </c>
      <c r="H13089" t="s">
        <v>65</v>
      </c>
      <c r="I13089" t="s">
        <v>66</v>
      </c>
      <c r="J13089" t="s">
        <v>84</v>
      </c>
      <c r="K13089">
        <v>4</v>
      </c>
      <c r="L13089" t="s">
        <v>454</v>
      </c>
      <c r="M13089" t="s">
        <v>234</v>
      </c>
      <c r="N13089" t="s">
        <v>812</v>
      </c>
      <c r="O13089" t="s">
        <v>737</v>
      </c>
      <c r="P13089" t="s">
        <v>686</v>
      </c>
      <c r="Q13089" t="s">
        <v>687</v>
      </c>
      <c r="R13089" t="s">
        <v>87</v>
      </c>
      <c r="S13089" t="s">
        <v>75</v>
      </c>
      <c r="T13089">
        <v>31</v>
      </c>
      <c r="U13089" t="s">
        <v>88</v>
      </c>
      <c r="V13089">
        <v>75</v>
      </c>
      <c r="W13089">
        <v>191</v>
      </c>
      <c r="X13089" s="1">
        <v>33686</v>
      </c>
      <c r="Y13089">
        <v>20</v>
      </c>
      <c r="Z13089">
        <v>7</v>
      </c>
      <c r="AA13089">
        <v>5</v>
      </c>
      <c r="AB13089">
        <v>0</v>
      </c>
      <c r="AC13089">
        <v>0</v>
      </c>
      <c r="AD13089">
        <v>2</v>
      </c>
      <c r="AE13089">
        <v>20</v>
      </c>
      <c r="AF13089">
        <v>7</v>
      </c>
      <c r="AG13089" t="s">
        <v>1317</v>
      </c>
      <c r="AH13089">
        <v>10</v>
      </c>
      <c r="AI13089">
        <v>4</v>
      </c>
      <c r="AJ13089" t="s">
        <v>97</v>
      </c>
      <c r="AK13089">
        <v>10</v>
      </c>
      <c r="AL13089">
        <v>3</v>
      </c>
      <c r="AM13089" t="s">
        <v>135</v>
      </c>
      <c r="AN13089">
        <v>3</v>
      </c>
      <c r="AO13089">
        <v>3</v>
      </c>
      <c r="AP13089" t="s">
        <v>91</v>
      </c>
      <c r="AQ13089">
        <v>1</v>
      </c>
      <c r="AR13089">
        <v>5</v>
      </c>
      <c r="AS13089">
        <v>6</v>
      </c>
      <c r="AT13089" t="s">
        <v>453</v>
      </c>
      <c r="AU13089" t="s">
        <v>64</v>
      </c>
      <c r="AV13089" t="s">
        <v>65</v>
      </c>
      <c r="AW13089" t="s">
        <v>83</v>
      </c>
      <c r="AX13089" t="s">
        <v>67</v>
      </c>
      <c r="AY13089">
        <v>5</v>
      </c>
    </row>
    <row r="13090" spans="1:51" x14ac:dyDescent="0.3">
      <c r="A13090" s="1">
        <v>43111</v>
      </c>
      <c r="B13090" s="2">
        <v>0.125</v>
      </c>
      <c r="C13090" t="s">
        <v>60</v>
      </c>
      <c r="D13090" t="s">
        <v>92</v>
      </c>
      <c r="E13090" t="s">
        <v>93</v>
      </c>
      <c r="F13090" t="s">
        <v>63</v>
      </c>
      <c r="G13090" t="s">
        <v>64</v>
      </c>
      <c r="H13090" t="s">
        <v>65</v>
      </c>
      <c r="I13090" t="s">
        <v>66</v>
      </c>
      <c r="J13090" t="s">
        <v>84</v>
      </c>
      <c r="K13090">
        <v>4</v>
      </c>
      <c r="L13090" t="s">
        <v>454</v>
      </c>
      <c r="M13090" t="s">
        <v>234</v>
      </c>
      <c r="N13090" t="s">
        <v>812</v>
      </c>
      <c r="O13090" t="s">
        <v>737</v>
      </c>
      <c r="P13090" t="s">
        <v>686</v>
      </c>
      <c r="Q13090" t="s">
        <v>687</v>
      </c>
      <c r="R13090" t="s">
        <v>94</v>
      </c>
      <c r="S13090" t="s">
        <v>75</v>
      </c>
      <c r="T13090">
        <v>24</v>
      </c>
      <c r="U13090" t="s">
        <v>95</v>
      </c>
      <c r="V13090">
        <v>80</v>
      </c>
      <c r="W13090">
        <v>205</v>
      </c>
      <c r="X13090" s="1">
        <v>35857</v>
      </c>
      <c r="Y13090">
        <v>16</v>
      </c>
      <c r="Z13090">
        <v>2</v>
      </c>
      <c r="AA13090">
        <v>1</v>
      </c>
      <c r="AB13090">
        <v>0</v>
      </c>
      <c r="AC13090">
        <v>0</v>
      </c>
      <c r="AD13090">
        <v>3</v>
      </c>
      <c r="AE13090">
        <v>13</v>
      </c>
      <c r="AF13090">
        <v>7</v>
      </c>
      <c r="AG13090" t="s">
        <v>607</v>
      </c>
      <c r="AH13090">
        <v>10</v>
      </c>
      <c r="AI13090">
        <v>6</v>
      </c>
      <c r="AJ13090" t="s">
        <v>149</v>
      </c>
      <c r="AK13090">
        <v>3</v>
      </c>
      <c r="AL13090">
        <v>1</v>
      </c>
      <c r="AM13090" t="s">
        <v>116</v>
      </c>
      <c r="AN13090">
        <v>2</v>
      </c>
      <c r="AO13090">
        <v>1</v>
      </c>
      <c r="AP13090" t="s">
        <v>80</v>
      </c>
      <c r="AQ13090">
        <v>1</v>
      </c>
      <c r="AR13090">
        <v>3</v>
      </c>
      <c r="AS13090">
        <v>4</v>
      </c>
      <c r="AT13090" t="s">
        <v>453</v>
      </c>
      <c r="AU13090" t="s">
        <v>64</v>
      </c>
      <c r="AV13090" t="s">
        <v>65</v>
      </c>
      <c r="AW13090" t="s">
        <v>83</v>
      </c>
      <c r="AX13090" t="s">
        <v>67</v>
      </c>
      <c r="AY13090">
        <v>5</v>
      </c>
    </row>
    <row r="13091" spans="1:51" x14ac:dyDescent="0.3">
      <c r="A13091" s="1">
        <v>43111</v>
      </c>
      <c r="B13091" s="2">
        <v>0.125</v>
      </c>
      <c r="C13091" t="s">
        <v>60</v>
      </c>
      <c r="D13091" t="s">
        <v>117</v>
      </c>
      <c r="E13091" t="s">
        <v>118</v>
      </c>
      <c r="F13091" t="s">
        <v>63</v>
      </c>
      <c r="G13091" t="s">
        <v>64</v>
      </c>
      <c r="H13091" t="s">
        <v>65</v>
      </c>
      <c r="I13091" t="s">
        <v>66</v>
      </c>
      <c r="J13091" t="s">
        <v>84</v>
      </c>
      <c r="K13091">
        <v>4</v>
      </c>
      <c r="L13091" t="s">
        <v>454</v>
      </c>
      <c r="M13091" t="s">
        <v>234</v>
      </c>
      <c r="N13091" t="s">
        <v>812</v>
      </c>
      <c r="O13091" t="s">
        <v>737</v>
      </c>
      <c r="P13091" t="s">
        <v>686</v>
      </c>
      <c r="Q13091" t="s">
        <v>687</v>
      </c>
      <c r="R13091" t="s">
        <v>119</v>
      </c>
      <c r="S13091" t="s">
        <v>75</v>
      </c>
      <c r="T13091">
        <v>15</v>
      </c>
      <c r="U13091" t="s">
        <v>101</v>
      </c>
      <c r="V13091">
        <v>82</v>
      </c>
      <c r="W13091">
        <v>260</v>
      </c>
      <c r="X13091" s="1">
        <v>31755</v>
      </c>
      <c r="Y13091">
        <v>6</v>
      </c>
      <c r="Z13091">
        <v>1</v>
      </c>
      <c r="AA13091">
        <v>1</v>
      </c>
      <c r="AB13091">
        <v>1</v>
      </c>
      <c r="AC13091">
        <v>0</v>
      </c>
      <c r="AD13091">
        <v>1</v>
      </c>
      <c r="AE13091">
        <v>3</v>
      </c>
      <c r="AF13091">
        <v>2</v>
      </c>
      <c r="AG13091" t="s">
        <v>112</v>
      </c>
      <c r="AH13091">
        <v>3</v>
      </c>
      <c r="AI13091">
        <v>2</v>
      </c>
      <c r="AJ13091" t="s">
        <v>112</v>
      </c>
      <c r="AK13091">
        <v>0</v>
      </c>
      <c r="AL13091">
        <v>0</v>
      </c>
      <c r="AM13091" t="s">
        <v>4</v>
      </c>
      <c r="AN13091">
        <v>2</v>
      </c>
      <c r="AO13091">
        <v>2</v>
      </c>
      <c r="AP13091" t="s">
        <v>91</v>
      </c>
      <c r="AQ13091">
        <v>0</v>
      </c>
      <c r="AR13091">
        <v>3</v>
      </c>
      <c r="AS13091">
        <v>3</v>
      </c>
      <c r="AT13091" t="s">
        <v>453</v>
      </c>
      <c r="AU13091" t="s">
        <v>64</v>
      </c>
      <c r="AV13091" t="s">
        <v>65</v>
      </c>
      <c r="AW13091" t="s">
        <v>83</v>
      </c>
      <c r="AX13091" t="s">
        <v>67</v>
      </c>
      <c r="AY13091">
        <v>5</v>
      </c>
    </row>
    <row r="13092" spans="1:51" x14ac:dyDescent="0.3">
      <c r="A13092" s="1">
        <v>43111</v>
      </c>
      <c r="B13092" s="2">
        <v>0.125</v>
      </c>
      <c r="C13092" t="s">
        <v>60</v>
      </c>
      <c r="D13092" t="s">
        <v>1395</v>
      </c>
      <c r="E13092" t="s">
        <v>108</v>
      </c>
      <c r="F13092" t="s">
        <v>63</v>
      </c>
      <c r="G13092" t="s">
        <v>64</v>
      </c>
      <c r="H13092" t="s">
        <v>65</v>
      </c>
      <c r="I13092" t="s">
        <v>66</v>
      </c>
      <c r="J13092" t="s">
        <v>84</v>
      </c>
      <c r="K13092">
        <v>4</v>
      </c>
      <c r="L13092" t="s">
        <v>454</v>
      </c>
      <c r="M13092" t="s">
        <v>234</v>
      </c>
      <c r="N13092" t="s">
        <v>812</v>
      </c>
      <c r="O13092" t="s">
        <v>737</v>
      </c>
      <c r="P13092" t="s">
        <v>686</v>
      </c>
      <c r="Q13092" t="s">
        <v>687</v>
      </c>
      <c r="R13092" t="s">
        <v>1398</v>
      </c>
      <c r="S13092" t="s">
        <v>110</v>
      </c>
      <c r="T13092">
        <v>24</v>
      </c>
      <c r="U13092" t="s">
        <v>2</v>
      </c>
      <c r="V13092">
        <v>81</v>
      </c>
      <c r="W13092">
        <v>235</v>
      </c>
      <c r="X13092" s="1">
        <v>32753</v>
      </c>
      <c r="Y13092">
        <v>19</v>
      </c>
      <c r="Z13092">
        <v>2</v>
      </c>
      <c r="AA13092">
        <v>0</v>
      </c>
      <c r="AB13092">
        <v>1</v>
      </c>
      <c r="AC13092">
        <v>0</v>
      </c>
      <c r="AD13092">
        <v>0</v>
      </c>
      <c r="AE13092">
        <v>13</v>
      </c>
      <c r="AF13092">
        <v>7</v>
      </c>
      <c r="AG13092" t="s">
        <v>607</v>
      </c>
      <c r="AH13092">
        <v>6</v>
      </c>
      <c r="AI13092">
        <v>4</v>
      </c>
      <c r="AJ13092" t="s">
        <v>112</v>
      </c>
      <c r="AK13092">
        <v>7</v>
      </c>
      <c r="AL13092">
        <v>3</v>
      </c>
      <c r="AM13092" t="s">
        <v>162</v>
      </c>
      <c r="AN13092">
        <v>2</v>
      </c>
      <c r="AO13092">
        <v>2</v>
      </c>
      <c r="AP13092" t="s">
        <v>91</v>
      </c>
      <c r="AQ13092">
        <v>4</v>
      </c>
      <c r="AR13092">
        <v>4</v>
      </c>
      <c r="AS13092">
        <v>8</v>
      </c>
      <c r="AT13092" t="s">
        <v>453</v>
      </c>
      <c r="AU13092" t="s">
        <v>64</v>
      </c>
      <c r="AV13092" t="s">
        <v>65</v>
      </c>
      <c r="AW13092" t="s">
        <v>83</v>
      </c>
      <c r="AX13092" t="s">
        <v>67</v>
      </c>
      <c r="AY13092">
        <v>5</v>
      </c>
    </row>
    <row r="13093" spans="1:51" x14ac:dyDescent="0.3">
      <c r="A13093" s="1">
        <v>43111</v>
      </c>
      <c r="B13093" s="2">
        <v>0.125</v>
      </c>
      <c r="C13093" t="s">
        <v>60</v>
      </c>
      <c r="D13093" t="s">
        <v>107</v>
      </c>
      <c r="E13093" t="s">
        <v>108</v>
      </c>
      <c r="F13093" t="s">
        <v>63</v>
      </c>
      <c r="G13093" t="s">
        <v>64</v>
      </c>
      <c r="H13093" t="s">
        <v>65</v>
      </c>
      <c r="I13093" t="s">
        <v>66</v>
      </c>
      <c r="J13093" t="s">
        <v>84</v>
      </c>
      <c r="K13093">
        <v>4</v>
      </c>
      <c r="L13093" t="s">
        <v>454</v>
      </c>
      <c r="M13093" t="s">
        <v>234</v>
      </c>
      <c r="N13093" t="s">
        <v>812</v>
      </c>
      <c r="O13093" t="s">
        <v>737</v>
      </c>
      <c r="P13093" t="s">
        <v>686</v>
      </c>
      <c r="Q13093" t="s">
        <v>687</v>
      </c>
      <c r="R13093" t="s">
        <v>109</v>
      </c>
      <c r="S13093" t="s">
        <v>110</v>
      </c>
      <c r="T13093">
        <v>23</v>
      </c>
      <c r="U13093" t="s">
        <v>88</v>
      </c>
      <c r="V13093">
        <v>76</v>
      </c>
      <c r="W13093">
        <v>220</v>
      </c>
      <c r="X13093" s="1">
        <v>34399</v>
      </c>
      <c r="Y13093">
        <v>5</v>
      </c>
      <c r="Z13093">
        <v>2</v>
      </c>
      <c r="AA13093">
        <v>4</v>
      </c>
      <c r="AB13093">
        <v>3</v>
      </c>
      <c r="AC13093">
        <v>0</v>
      </c>
      <c r="AD13093">
        <v>2</v>
      </c>
      <c r="AE13093">
        <v>4</v>
      </c>
      <c r="AF13093">
        <v>1</v>
      </c>
      <c r="AG13093" t="s">
        <v>150</v>
      </c>
      <c r="AH13093">
        <v>2</v>
      </c>
      <c r="AI13093">
        <v>0</v>
      </c>
      <c r="AJ13093" t="s">
        <v>4</v>
      </c>
      <c r="AK13093">
        <v>2</v>
      </c>
      <c r="AL13093">
        <v>1</v>
      </c>
      <c r="AM13093" t="s">
        <v>80</v>
      </c>
      <c r="AN13093">
        <v>2</v>
      </c>
      <c r="AO13093">
        <v>2</v>
      </c>
      <c r="AP13093" t="s">
        <v>91</v>
      </c>
      <c r="AQ13093">
        <v>0</v>
      </c>
      <c r="AR13093">
        <v>1</v>
      </c>
      <c r="AS13093">
        <v>1</v>
      </c>
      <c r="AT13093" t="s">
        <v>453</v>
      </c>
      <c r="AU13093" t="s">
        <v>64</v>
      </c>
      <c r="AV13093" t="s">
        <v>65</v>
      </c>
      <c r="AW13093" t="s">
        <v>83</v>
      </c>
      <c r="AX13093" t="s">
        <v>67</v>
      </c>
      <c r="AY13093">
        <v>5</v>
      </c>
    </row>
    <row r="13094" spans="1:51" x14ac:dyDescent="0.3">
      <c r="A13094" s="1">
        <v>43111</v>
      </c>
      <c r="B13094" s="2">
        <v>0.125</v>
      </c>
      <c r="C13094" t="s">
        <v>60</v>
      </c>
      <c r="D13094" t="s">
        <v>113</v>
      </c>
      <c r="E13094" t="s">
        <v>114</v>
      </c>
      <c r="F13094" t="s">
        <v>63</v>
      </c>
      <c r="G13094" t="s">
        <v>64</v>
      </c>
      <c r="H13094" t="s">
        <v>65</v>
      </c>
      <c r="I13094" t="s">
        <v>66</v>
      </c>
      <c r="J13094" t="s">
        <v>84</v>
      </c>
      <c r="K13094">
        <v>4</v>
      </c>
      <c r="L13094" t="s">
        <v>454</v>
      </c>
      <c r="M13094" t="s">
        <v>234</v>
      </c>
      <c r="N13094" t="s">
        <v>812</v>
      </c>
      <c r="O13094" t="s">
        <v>737</v>
      </c>
      <c r="P13094" t="s">
        <v>686</v>
      </c>
      <c r="Q13094" t="s">
        <v>687</v>
      </c>
      <c r="R13094" t="s">
        <v>115</v>
      </c>
      <c r="S13094" t="s">
        <v>110</v>
      </c>
      <c r="T13094">
        <v>21</v>
      </c>
      <c r="U13094" t="s">
        <v>88</v>
      </c>
      <c r="V13094">
        <v>73</v>
      </c>
      <c r="W13094">
        <v>190</v>
      </c>
      <c r="X13094" s="1">
        <v>34410</v>
      </c>
      <c r="Y13094">
        <v>8</v>
      </c>
      <c r="Z13094">
        <v>1</v>
      </c>
      <c r="AA13094">
        <v>1</v>
      </c>
      <c r="AB13094">
        <v>1</v>
      </c>
      <c r="AC13094">
        <v>0</v>
      </c>
      <c r="AD13094">
        <v>0</v>
      </c>
      <c r="AE13094">
        <v>7</v>
      </c>
      <c r="AF13094">
        <v>3</v>
      </c>
      <c r="AG13094" t="s">
        <v>162</v>
      </c>
      <c r="AH13094">
        <v>2</v>
      </c>
      <c r="AI13094">
        <v>1</v>
      </c>
      <c r="AJ13094" t="s">
        <v>80</v>
      </c>
      <c r="AK13094">
        <v>5</v>
      </c>
      <c r="AL13094">
        <v>2</v>
      </c>
      <c r="AM13094" t="s">
        <v>97</v>
      </c>
      <c r="AN13094">
        <v>0</v>
      </c>
      <c r="AO13094">
        <v>0</v>
      </c>
      <c r="AP13094" t="s">
        <v>4</v>
      </c>
      <c r="AQ13094">
        <v>0</v>
      </c>
      <c r="AR13094">
        <v>4</v>
      </c>
      <c r="AS13094">
        <v>4</v>
      </c>
      <c r="AT13094" t="s">
        <v>453</v>
      </c>
      <c r="AU13094" t="s">
        <v>64</v>
      </c>
      <c r="AV13094" t="s">
        <v>65</v>
      </c>
      <c r="AW13094" t="s">
        <v>83</v>
      </c>
      <c r="AX13094" t="s">
        <v>67</v>
      </c>
      <c r="AY13094">
        <v>5</v>
      </c>
    </row>
    <row r="13095" spans="1:51" x14ac:dyDescent="0.3">
      <c r="A13095" s="1">
        <v>43111</v>
      </c>
      <c r="B13095" s="2">
        <v>0.125</v>
      </c>
      <c r="C13095" t="s">
        <v>60</v>
      </c>
      <c r="D13095" t="s">
        <v>555</v>
      </c>
      <c r="E13095" t="s">
        <v>556</v>
      </c>
      <c r="F13095" t="s">
        <v>63</v>
      </c>
      <c r="G13095" t="s">
        <v>64</v>
      </c>
      <c r="H13095" t="s">
        <v>65</v>
      </c>
      <c r="I13095" t="s">
        <v>66</v>
      </c>
      <c r="J13095" t="s">
        <v>84</v>
      </c>
      <c r="K13095">
        <v>4</v>
      </c>
      <c r="L13095" t="s">
        <v>454</v>
      </c>
      <c r="M13095" t="s">
        <v>234</v>
      </c>
      <c r="N13095" t="s">
        <v>812</v>
      </c>
      <c r="O13095" t="s">
        <v>737</v>
      </c>
      <c r="P13095" t="s">
        <v>686</v>
      </c>
      <c r="Q13095" t="s">
        <v>687</v>
      </c>
      <c r="R13095" t="s">
        <v>557</v>
      </c>
      <c r="S13095" t="s">
        <v>110</v>
      </c>
      <c r="T13095">
        <v>20</v>
      </c>
      <c r="U13095" t="s">
        <v>2</v>
      </c>
      <c r="V13095">
        <v>81</v>
      </c>
      <c r="W13095">
        <v>243</v>
      </c>
      <c r="X13095" s="1">
        <v>33698</v>
      </c>
      <c r="Y13095">
        <v>6</v>
      </c>
      <c r="Z13095">
        <v>0</v>
      </c>
      <c r="AA13095">
        <v>0</v>
      </c>
      <c r="AB13095">
        <v>2</v>
      </c>
      <c r="AC13095">
        <v>1</v>
      </c>
      <c r="AD13095">
        <v>5</v>
      </c>
      <c r="AE13095">
        <v>3</v>
      </c>
      <c r="AF13095">
        <v>3</v>
      </c>
      <c r="AG13095" t="s">
        <v>91</v>
      </c>
      <c r="AH13095">
        <v>3</v>
      </c>
      <c r="AI13095">
        <v>3</v>
      </c>
      <c r="AJ13095" t="s">
        <v>91</v>
      </c>
      <c r="AK13095">
        <v>0</v>
      </c>
      <c r="AL13095">
        <v>0</v>
      </c>
      <c r="AM13095" t="s">
        <v>4</v>
      </c>
      <c r="AN13095">
        <v>1</v>
      </c>
      <c r="AO13095">
        <v>0</v>
      </c>
      <c r="AP13095" t="s">
        <v>4</v>
      </c>
      <c r="AQ13095">
        <v>2</v>
      </c>
      <c r="AR13095">
        <v>5</v>
      </c>
      <c r="AS13095">
        <v>7</v>
      </c>
      <c r="AT13095" t="s">
        <v>453</v>
      </c>
      <c r="AU13095" t="s">
        <v>64</v>
      </c>
      <c r="AV13095" t="s">
        <v>65</v>
      </c>
      <c r="AW13095" t="s">
        <v>83</v>
      </c>
      <c r="AX13095" t="s">
        <v>67</v>
      </c>
      <c r="AY13095">
        <v>5</v>
      </c>
    </row>
    <row r="13096" spans="1:51" x14ac:dyDescent="0.3">
      <c r="A13096" s="1">
        <v>43111</v>
      </c>
      <c r="B13096" s="2">
        <v>0.125</v>
      </c>
      <c r="C13096" t="s">
        <v>60</v>
      </c>
      <c r="D13096" t="s">
        <v>123</v>
      </c>
      <c r="E13096" t="s">
        <v>124</v>
      </c>
      <c r="F13096" t="s">
        <v>63</v>
      </c>
      <c r="G13096" t="s">
        <v>64</v>
      </c>
      <c r="H13096" t="s">
        <v>65</v>
      </c>
      <c r="I13096" t="s">
        <v>66</v>
      </c>
      <c r="J13096" t="s">
        <v>84</v>
      </c>
      <c r="K13096">
        <v>4</v>
      </c>
      <c r="L13096" t="s">
        <v>454</v>
      </c>
      <c r="M13096" t="s">
        <v>234</v>
      </c>
      <c r="N13096" t="s">
        <v>812</v>
      </c>
      <c r="O13096" t="s">
        <v>737</v>
      </c>
      <c r="P13096" t="s">
        <v>686</v>
      </c>
      <c r="Q13096" t="s">
        <v>687</v>
      </c>
      <c r="R13096" t="s">
        <v>125</v>
      </c>
      <c r="S13096" t="s">
        <v>110</v>
      </c>
      <c r="T13096">
        <v>10</v>
      </c>
      <c r="U13096" t="s">
        <v>88</v>
      </c>
      <c r="V13096">
        <v>71</v>
      </c>
      <c r="W13096">
        <v>176</v>
      </c>
      <c r="X13096" s="1">
        <v>33879</v>
      </c>
      <c r="Y13096">
        <v>0</v>
      </c>
      <c r="Z13096">
        <v>0</v>
      </c>
      <c r="AA13096">
        <v>2</v>
      </c>
      <c r="AB13096">
        <v>0</v>
      </c>
      <c r="AC13096">
        <v>0</v>
      </c>
      <c r="AD13096">
        <v>1</v>
      </c>
      <c r="AE13096">
        <v>0</v>
      </c>
      <c r="AF13096">
        <v>0</v>
      </c>
      <c r="AG13096" t="s">
        <v>4</v>
      </c>
      <c r="AH13096">
        <v>0</v>
      </c>
      <c r="AI13096">
        <v>0</v>
      </c>
      <c r="AJ13096" t="s">
        <v>4</v>
      </c>
      <c r="AK13096">
        <v>0</v>
      </c>
      <c r="AL13096">
        <v>0</v>
      </c>
      <c r="AM13096" t="s">
        <v>4</v>
      </c>
      <c r="AN13096">
        <v>0</v>
      </c>
      <c r="AO13096">
        <v>0</v>
      </c>
      <c r="AP13096" t="s">
        <v>4</v>
      </c>
      <c r="AQ13096">
        <v>0</v>
      </c>
      <c r="AR13096">
        <v>1</v>
      </c>
      <c r="AS13096">
        <v>1</v>
      </c>
      <c r="AT13096" t="s">
        <v>453</v>
      </c>
      <c r="AU13096" t="s">
        <v>64</v>
      </c>
      <c r="AV13096" t="s">
        <v>65</v>
      </c>
      <c r="AW13096" t="s">
        <v>83</v>
      </c>
      <c r="AX13096" t="s">
        <v>67</v>
      </c>
      <c r="AY13096">
        <v>5</v>
      </c>
    </row>
    <row r="13097" spans="1:51" x14ac:dyDescent="0.3">
      <c r="A13097" s="1">
        <v>43111</v>
      </c>
      <c r="B13097" s="2">
        <v>0.125</v>
      </c>
      <c r="C13097" t="s">
        <v>60</v>
      </c>
      <c r="D13097" t="s">
        <v>1154</v>
      </c>
      <c r="E13097" t="s">
        <v>1155</v>
      </c>
      <c r="F13097" t="s">
        <v>63</v>
      </c>
      <c r="G13097" t="s">
        <v>64</v>
      </c>
      <c r="H13097" t="s">
        <v>65</v>
      </c>
      <c r="I13097" t="s">
        <v>66</v>
      </c>
      <c r="J13097" t="s">
        <v>84</v>
      </c>
      <c r="K13097">
        <v>4</v>
      </c>
      <c r="L13097" t="s">
        <v>454</v>
      </c>
      <c r="M13097" t="s">
        <v>234</v>
      </c>
      <c r="N13097" t="s">
        <v>812</v>
      </c>
      <c r="O13097" t="s">
        <v>737</v>
      </c>
      <c r="P13097" t="s">
        <v>686</v>
      </c>
      <c r="Q13097" t="s">
        <v>687</v>
      </c>
      <c r="R13097" t="s">
        <v>1156</v>
      </c>
      <c r="S13097" t="s">
        <v>110</v>
      </c>
      <c r="T13097">
        <v>2</v>
      </c>
      <c r="U13097" t="s">
        <v>2</v>
      </c>
      <c r="V13097">
        <v>80</v>
      </c>
      <c r="W13097">
        <v>260</v>
      </c>
      <c r="X13097" s="1">
        <v>3505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1</v>
      </c>
      <c r="AF13097">
        <v>0</v>
      </c>
      <c r="AG13097" t="s">
        <v>4</v>
      </c>
      <c r="AH13097">
        <v>0</v>
      </c>
      <c r="AI13097">
        <v>0</v>
      </c>
      <c r="AJ13097" t="s">
        <v>4</v>
      </c>
      <c r="AK13097">
        <v>1</v>
      </c>
      <c r="AL13097">
        <v>0</v>
      </c>
      <c r="AM13097" t="s">
        <v>4</v>
      </c>
      <c r="AN13097">
        <v>0</v>
      </c>
      <c r="AO13097">
        <v>0</v>
      </c>
      <c r="AP13097" t="s">
        <v>4</v>
      </c>
      <c r="AQ13097">
        <v>0</v>
      </c>
      <c r="AR13097">
        <v>0</v>
      </c>
      <c r="AS13097">
        <v>0</v>
      </c>
      <c r="AT13097" t="s">
        <v>453</v>
      </c>
      <c r="AU13097" t="s">
        <v>64</v>
      </c>
      <c r="AV13097" t="s">
        <v>65</v>
      </c>
      <c r="AW13097" t="s">
        <v>83</v>
      </c>
      <c r="AX13097" t="s">
        <v>67</v>
      </c>
      <c r="AY13097">
        <v>5</v>
      </c>
    </row>
    <row r="13098" spans="1:51" x14ac:dyDescent="0.3">
      <c r="A13098" s="1">
        <v>43111</v>
      </c>
      <c r="B13098" s="2">
        <v>0.125</v>
      </c>
      <c r="C13098" t="s">
        <v>60</v>
      </c>
      <c r="D13098" t="s">
        <v>120</v>
      </c>
      <c r="E13098" t="s">
        <v>121</v>
      </c>
      <c r="F13098" t="s">
        <v>63</v>
      </c>
      <c r="G13098" t="s">
        <v>64</v>
      </c>
      <c r="H13098" t="s">
        <v>65</v>
      </c>
      <c r="I13098" t="s">
        <v>66</v>
      </c>
      <c r="J13098" t="s">
        <v>84</v>
      </c>
      <c r="K13098">
        <v>4</v>
      </c>
      <c r="L13098" t="s">
        <v>454</v>
      </c>
      <c r="M13098" t="s">
        <v>234</v>
      </c>
      <c r="N13098" t="s">
        <v>812</v>
      </c>
      <c r="O13098" t="s">
        <v>737</v>
      </c>
      <c r="P13098" t="s">
        <v>686</v>
      </c>
      <c r="Q13098" t="s">
        <v>687</v>
      </c>
      <c r="R13098" t="s">
        <v>122</v>
      </c>
      <c r="S13098" t="s">
        <v>110</v>
      </c>
      <c r="T13098">
        <v>2</v>
      </c>
      <c r="U13098" t="s">
        <v>2</v>
      </c>
      <c r="V13098">
        <v>79</v>
      </c>
      <c r="W13098">
        <v>235</v>
      </c>
      <c r="X13098" s="1">
        <v>34673</v>
      </c>
      <c r="Y13098">
        <v>0</v>
      </c>
      <c r="Z13098">
        <v>0</v>
      </c>
      <c r="AA13098">
        <v>1</v>
      </c>
      <c r="AB13098">
        <v>0</v>
      </c>
      <c r="AC13098">
        <v>0</v>
      </c>
      <c r="AD13098">
        <v>1</v>
      </c>
      <c r="AE13098">
        <v>0</v>
      </c>
      <c r="AF13098">
        <v>0</v>
      </c>
      <c r="AG13098" t="s">
        <v>4</v>
      </c>
      <c r="AH13098">
        <v>0</v>
      </c>
      <c r="AI13098">
        <v>0</v>
      </c>
      <c r="AJ13098" t="s">
        <v>4</v>
      </c>
      <c r="AK13098">
        <v>0</v>
      </c>
      <c r="AL13098">
        <v>0</v>
      </c>
      <c r="AM13098" t="s">
        <v>4</v>
      </c>
      <c r="AN13098">
        <v>0</v>
      </c>
      <c r="AO13098">
        <v>0</v>
      </c>
      <c r="AP13098" t="s">
        <v>4</v>
      </c>
      <c r="AQ13098">
        <v>0</v>
      </c>
      <c r="AR13098">
        <v>0</v>
      </c>
      <c r="AS13098">
        <v>0</v>
      </c>
      <c r="AT13098" t="s">
        <v>453</v>
      </c>
      <c r="AU13098" t="s">
        <v>64</v>
      </c>
      <c r="AV13098" t="s">
        <v>65</v>
      </c>
      <c r="AW13098" t="s">
        <v>83</v>
      </c>
      <c r="AX13098" t="s">
        <v>67</v>
      </c>
      <c r="AY13098">
        <v>5</v>
      </c>
    </row>
    <row r="13099" spans="1:51" x14ac:dyDescent="0.3">
      <c r="A13099" s="1">
        <v>43111</v>
      </c>
      <c r="B13099" s="2">
        <v>0.125</v>
      </c>
      <c r="C13099" t="s">
        <v>60</v>
      </c>
      <c r="D13099" t="s">
        <v>552</v>
      </c>
      <c r="E13099" t="s">
        <v>553</v>
      </c>
      <c r="F13099" t="s">
        <v>63</v>
      </c>
      <c r="G13099" t="s">
        <v>64</v>
      </c>
      <c r="H13099" t="s">
        <v>65</v>
      </c>
      <c r="I13099" t="s">
        <v>66</v>
      </c>
      <c r="J13099" t="s">
        <v>84</v>
      </c>
      <c r="K13099">
        <v>4</v>
      </c>
      <c r="L13099" t="s">
        <v>454</v>
      </c>
      <c r="M13099" t="s">
        <v>234</v>
      </c>
      <c r="N13099" t="s">
        <v>812</v>
      </c>
      <c r="O13099" t="s">
        <v>737</v>
      </c>
      <c r="P13099" t="s">
        <v>686</v>
      </c>
      <c r="Q13099" t="s">
        <v>687</v>
      </c>
      <c r="R13099" t="s">
        <v>554</v>
      </c>
      <c r="S13099" t="s">
        <v>110</v>
      </c>
      <c r="T13099">
        <v>2</v>
      </c>
      <c r="U13099" t="s">
        <v>95</v>
      </c>
      <c r="V13099">
        <v>78</v>
      </c>
      <c r="W13099">
        <v>230</v>
      </c>
      <c r="X13099" s="1">
        <v>34237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 t="s">
        <v>4</v>
      </c>
      <c r="AH13099">
        <v>0</v>
      </c>
      <c r="AI13099">
        <v>0</v>
      </c>
      <c r="AJ13099" t="s">
        <v>4</v>
      </c>
      <c r="AK13099">
        <v>0</v>
      </c>
      <c r="AL13099">
        <v>0</v>
      </c>
      <c r="AM13099" t="s">
        <v>4</v>
      </c>
      <c r="AN13099">
        <v>0</v>
      </c>
      <c r="AO13099">
        <v>0</v>
      </c>
      <c r="AP13099" t="s">
        <v>4</v>
      </c>
      <c r="AQ13099">
        <v>0</v>
      </c>
      <c r="AR13099">
        <v>0</v>
      </c>
      <c r="AS13099">
        <v>0</v>
      </c>
      <c r="AT13099" t="s">
        <v>453</v>
      </c>
      <c r="AU13099" t="s">
        <v>64</v>
      </c>
      <c r="AV13099" t="s">
        <v>65</v>
      </c>
      <c r="AW13099" t="s">
        <v>83</v>
      </c>
      <c r="AX13099" t="s">
        <v>67</v>
      </c>
      <c r="AY13099">
        <v>5</v>
      </c>
    </row>
    <row r="13100" spans="1:51" x14ac:dyDescent="0.3">
      <c r="A13100" s="1">
        <v>43111</v>
      </c>
      <c r="B13100" s="2">
        <v>0.125</v>
      </c>
      <c r="C13100" t="s">
        <v>60</v>
      </c>
      <c r="D13100" t="s">
        <v>472</v>
      </c>
      <c r="E13100" t="s">
        <v>473</v>
      </c>
      <c r="F13100" t="s">
        <v>453</v>
      </c>
      <c r="G13100" t="s">
        <v>64</v>
      </c>
      <c r="H13100" t="s">
        <v>65</v>
      </c>
      <c r="I13100" t="s">
        <v>83</v>
      </c>
      <c r="J13100" t="s">
        <v>67</v>
      </c>
      <c r="K13100">
        <v>5</v>
      </c>
      <c r="L13100" t="s">
        <v>454</v>
      </c>
      <c r="M13100" t="s">
        <v>234</v>
      </c>
      <c r="N13100" t="s">
        <v>812</v>
      </c>
      <c r="O13100" t="s">
        <v>737</v>
      </c>
      <c r="P13100" t="s">
        <v>686</v>
      </c>
      <c r="Q13100" t="s">
        <v>687</v>
      </c>
      <c r="R13100" t="s">
        <v>474</v>
      </c>
      <c r="S13100" t="s">
        <v>75</v>
      </c>
      <c r="T13100">
        <v>34</v>
      </c>
      <c r="U13100" t="s">
        <v>2</v>
      </c>
      <c r="V13100">
        <v>82</v>
      </c>
      <c r="W13100">
        <v>223</v>
      </c>
      <c r="X13100" s="1">
        <v>34432</v>
      </c>
      <c r="Y13100">
        <v>14</v>
      </c>
      <c r="Z13100">
        <v>3</v>
      </c>
      <c r="AA13100">
        <v>2</v>
      </c>
      <c r="AB13100">
        <v>2</v>
      </c>
      <c r="AC13100">
        <v>0</v>
      </c>
      <c r="AD13100">
        <v>4</v>
      </c>
      <c r="AE13100">
        <v>11</v>
      </c>
      <c r="AF13100">
        <v>4</v>
      </c>
      <c r="AG13100" t="s">
        <v>140</v>
      </c>
      <c r="AH13100">
        <v>6</v>
      </c>
      <c r="AI13100">
        <v>3</v>
      </c>
      <c r="AJ13100" t="s">
        <v>80</v>
      </c>
      <c r="AK13100">
        <v>5</v>
      </c>
      <c r="AL13100">
        <v>1</v>
      </c>
      <c r="AM13100" t="s">
        <v>131</v>
      </c>
      <c r="AN13100">
        <v>5</v>
      </c>
      <c r="AO13100">
        <v>5</v>
      </c>
      <c r="AP13100" t="s">
        <v>91</v>
      </c>
      <c r="AQ13100">
        <v>2</v>
      </c>
      <c r="AR13100">
        <v>2</v>
      </c>
      <c r="AS13100">
        <v>4</v>
      </c>
      <c r="AT13100" t="s">
        <v>63</v>
      </c>
      <c r="AU13100" t="s">
        <v>64</v>
      </c>
      <c r="AV13100" t="s">
        <v>65</v>
      </c>
      <c r="AW13100" t="s">
        <v>66</v>
      </c>
      <c r="AX13100" t="s">
        <v>84</v>
      </c>
      <c r="AY13100">
        <v>4</v>
      </c>
    </row>
    <row r="13101" spans="1:51" x14ac:dyDescent="0.3">
      <c r="A13101" s="1">
        <v>43111</v>
      </c>
      <c r="B13101" s="2">
        <v>0.125</v>
      </c>
      <c r="C13101" t="s">
        <v>60</v>
      </c>
      <c r="D13101" t="s">
        <v>469</v>
      </c>
      <c r="E13101" t="s">
        <v>470</v>
      </c>
      <c r="F13101" t="s">
        <v>453</v>
      </c>
      <c r="G13101" t="s">
        <v>64</v>
      </c>
      <c r="H13101" t="s">
        <v>65</v>
      </c>
      <c r="I13101" t="s">
        <v>83</v>
      </c>
      <c r="J13101" t="s">
        <v>67</v>
      </c>
      <c r="K13101">
        <v>5</v>
      </c>
      <c r="L13101" t="s">
        <v>454</v>
      </c>
      <c r="M13101" t="s">
        <v>234</v>
      </c>
      <c r="N13101" t="s">
        <v>812</v>
      </c>
      <c r="O13101" t="s">
        <v>737</v>
      </c>
      <c r="P13101" t="s">
        <v>686</v>
      </c>
      <c r="Q13101" t="s">
        <v>687</v>
      </c>
      <c r="R13101" t="s">
        <v>471</v>
      </c>
      <c r="S13101" t="s">
        <v>75</v>
      </c>
      <c r="T13101">
        <v>31</v>
      </c>
      <c r="U13101" t="s">
        <v>101</v>
      </c>
      <c r="V13101">
        <v>84</v>
      </c>
      <c r="W13101">
        <v>250</v>
      </c>
      <c r="X13101" s="1">
        <v>34409</v>
      </c>
      <c r="Y13101">
        <v>15</v>
      </c>
      <c r="Z13101">
        <v>5</v>
      </c>
      <c r="AA13101">
        <v>4</v>
      </c>
      <c r="AB13101">
        <v>2</v>
      </c>
      <c r="AC13101">
        <v>1</v>
      </c>
      <c r="AD13101">
        <v>2</v>
      </c>
      <c r="AE13101">
        <v>17</v>
      </c>
      <c r="AF13101">
        <v>6</v>
      </c>
      <c r="AG13101" t="s">
        <v>491</v>
      </c>
      <c r="AH13101">
        <v>12</v>
      </c>
      <c r="AI13101">
        <v>5</v>
      </c>
      <c r="AJ13101" t="s">
        <v>96</v>
      </c>
      <c r="AK13101">
        <v>5</v>
      </c>
      <c r="AL13101">
        <v>1</v>
      </c>
      <c r="AM13101" t="s">
        <v>131</v>
      </c>
      <c r="AN13101">
        <v>3</v>
      </c>
      <c r="AO13101">
        <v>2</v>
      </c>
      <c r="AP13101" t="s">
        <v>112</v>
      </c>
      <c r="AQ13101">
        <v>0</v>
      </c>
      <c r="AR13101">
        <v>10</v>
      </c>
      <c r="AS13101">
        <v>10</v>
      </c>
      <c r="AT13101" t="s">
        <v>63</v>
      </c>
      <c r="AU13101" t="s">
        <v>64</v>
      </c>
      <c r="AV13101" t="s">
        <v>65</v>
      </c>
      <c r="AW13101" t="s">
        <v>66</v>
      </c>
      <c r="AX13101" t="s">
        <v>84</v>
      </c>
      <c r="AY13101">
        <v>4</v>
      </c>
    </row>
    <row r="13102" spans="1:51" x14ac:dyDescent="0.3">
      <c r="A13102" s="1">
        <v>43111</v>
      </c>
      <c r="B13102" s="2">
        <v>0.125</v>
      </c>
      <c r="C13102" t="s">
        <v>60</v>
      </c>
      <c r="D13102" t="s">
        <v>463</v>
      </c>
      <c r="E13102" t="s">
        <v>464</v>
      </c>
      <c r="F13102" t="s">
        <v>453</v>
      </c>
      <c r="G13102" t="s">
        <v>64</v>
      </c>
      <c r="H13102" t="s">
        <v>65</v>
      </c>
      <c r="I13102" t="s">
        <v>83</v>
      </c>
      <c r="J13102" t="s">
        <v>67</v>
      </c>
      <c r="K13102">
        <v>5</v>
      </c>
      <c r="L13102" t="s">
        <v>454</v>
      </c>
      <c r="M13102" t="s">
        <v>234</v>
      </c>
      <c r="N13102" t="s">
        <v>812</v>
      </c>
      <c r="O13102" t="s">
        <v>737</v>
      </c>
      <c r="P13102" t="s">
        <v>686</v>
      </c>
      <c r="Q13102" t="s">
        <v>687</v>
      </c>
      <c r="R13102" t="s">
        <v>465</v>
      </c>
      <c r="S13102" t="s">
        <v>75</v>
      </c>
      <c r="T13102">
        <v>30</v>
      </c>
      <c r="U13102" t="s">
        <v>95</v>
      </c>
      <c r="V13102">
        <v>81</v>
      </c>
      <c r="W13102">
        <v>215</v>
      </c>
      <c r="X13102" s="1">
        <v>33221</v>
      </c>
      <c r="Y13102">
        <v>5</v>
      </c>
      <c r="Z13102">
        <v>1</v>
      </c>
      <c r="AA13102">
        <v>4</v>
      </c>
      <c r="AB13102">
        <v>0</v>
      </c>
      <c r="AC13102">
        <v>0</v>
      </c>
      <c r="AD13102">
        <v>2</v>
      </c>
      <c r="AE13102">
        <v>8</v>
      </c>
      <c r="AF13102">
        <v>2</v>
      </c>
      <c r="AG13102" t="s">
        <v>150</v>
      </c>
      <c r="AH13102">
        <v>3</v>
      </c>
      <c r="AI13102">
        <v>1</v>
      </c>
      <c r="AJ13102" t="s">
        <v>116</v>
      </c>
      <c r="AK13102">
        <v>5</v>
      </c>
      <c r="AL13102">
        <v>1</v>
      </c>
      <c r="AM13102" t="s">
        <v>131</v>
      </c>
      <c r="AN13102">
        <v>0</v>
      </c>
      <c r="AO13102">
        <v>0</v>
      </c>
      <c r="AP13102" t="s">
        <v>4</v>
      </c>
      <c r="AQ13102">
        <v>1</v>
      </c>
      <c r="AR13102">
        <v>2</v>
      </c>
      <c r="AS13102">
        <v>3</v>
      </c>
      <c r="AT13102" t="s">
        <v>63</v>
      </c>
      <c r="AU13102" t="s">
        <v>64</v>
      </c>
      <c r="AV13102" t="s">
        <v>65</v>
      </c>
      <c r="AW13102" t="s">
        <v>66</v>
      </c>
      <c r="AX13102" t="s">
        <v>84</v>
      </c>
      <c r="AY13102">
        <v>4</v>
      </c>
    </row>
    <row r="13103" spans="1:51" x14ac:dyDescent="0.3">
      <c r="A13103" s="1">
        <v>43111</v>
      </c>
      <c r="B13103" s="2">
        <v>0.125</v>
      </c>
      <c r="C13103" t="s">
        <v>60</v>
      </c>
      <c r="D13103" t="s">
        <v>461</v>
      </c>
      <c r="E13103" t="s">
        <v>444</v>
      </c>
      <c r="F13103" t="s">
        <v>453</v>
      </c>
      <c r="G13103" t="s">
        <v>64</v>
      </c>
      <c r="H13103" t="s">
        <v>65</v>
      </c>
      <c r="I13103" t="s">
        <v>83</v>
      </c>
      <c r="J13103" t="s">
        <v>67</v>
      </c>
      <c r="K13103">
        <v>5</v>
      </c>
      <c r="L13103" t="s">
        <v>454</v>
      </c>
      <c r="M13103" t="s">
        <v>234</v>
      </c>
      <c r="N13103" t="s">
        <v>812</v>
      </c>
      <c r="O13103" t="s">
        <v>737</v>
      </c>
      <c r="P13103" t="s">
        <v>686</v>
      </c>
      <c r="Q13103" t="s">
        <v>687</v>
      </c>
      <c r="R13103" t="s">
        <v>462</v>
      </c>
      <c r="S13103" t="s">
        <v>75</v>
      </c>
      <c r="T13103">
        <v>30</v>
      </c>
      <c r="U13103" t="s">
        <v>145</v>
      </c>
      <c r="V13103">
        <v>76</v>
      </c>
      <c r="W13103">
        <v>190</v>
      </c>
      <c r="X13103" s="1">
        <v>30857</v>
      </c>
      <c r="Y13103">
        <v>22</v>
      </c>
      <c r="Z13103">
        <v>3</v>
      </c>
      <c r="AA13103">
        <v>3</v>
      </c>
      <c r="AB13103">
        <v>0</v>
      </c>
      <c r="AC13103">
        <v>1</v>
      </c>
      <c r="AD13103">
        <v>1</v>
      </c>
      <c r="AE13103">
        <v>12</v>
      </c>
      <c r="AF13103">
        <v>7</v>
      </c>
      <c r="AG13103" t="s">
        <v>496</v>
      </c>
      <c r="AH13103">
        <v>3</v>
      </c>
      <c r="AI13103">
        <v>2</v>
      </c>
      <c r="AJ13103" t="s">
        <v>112</v>
      </c>
      <c r="AK13103">
        <v>9</v>
      </c>
      <c r="AL13103">
        <v>5</v>
      </c>
      <c r="AM13103" t="s">
        <v>214</v>
      </c>
      <c r="AN13103">
        <v>3</v>
      </c>
      <c r="AO13103">
        <v>3</v>
      </c>
      <c r="AP13103" t="s">
        <v>91</v>
      </c>
      <c r="AQ13103">
        <v>0</v>
      </c>
      <c r="AR13103">
        <v>7</v>
      </c>
      <c r="AS13103">
        <v>7</v>
      </c>
      <c r="AT13103" t="s">
        <v>63</v>
      </c>
      <c r="AU13103" t="s">
        <v>64</v>
      </c>
      <c r="AV13103" t="s">
        <v>65</v>
      </c>
      <c r="AW13103" t="s">
        <v>66</v>
      </c>
      <c r="AX13103" t="s">
        <v>84</v>
      </c>
      <c r="AY13103">
        <v>4</v>
      </c>
    </row>
    <row r="13104" spans="1:51" x14ac:dyDescent="0.3">
      <c r="A13104" s="1">
        <v>43111</v>
      </c>
      <c r="B13104" s="2">
        <v>0.125</v>
      </c>
      <c r="C13104" t="s">
        <v>60</v>
      </c>
      <c r="D13104" t="s">
        <v>440</v>
      </c>
      <c r="E13104" t="s">
        <v>452</v>
      </c>
      <c r="F13104" t="s">
        <v>453</v>
      </c>
      <c r="G13104" t="s">
        <v>64</v>
      </c>
      <c r="H13104" t="s">
        <v>65</v>
      </c>
      <c r="I13104" t="s">
        <v>83</v>
      </c>
      <c r="J13104" t="s">
        <v>67</v>
      </c>
      <c r="K13104">
        <v>5</v>
      </c>
      <c r="L13104" t="s">
        <v>454</v>
      </c>
      <c r="M13104" t="s">
        <v>234</v>
      </c>
      <c r="N13104" t="s">
        <v>812</v>
      </c>
      <c r="O13104" t="s">
        <v>737</v>
      </c>
      <c r="P13104" t="s">
        <v>686</v>
      </c>
      <c r="Q13104" t="s">
        <v>687</v>
      </c>
      <c r="R13104" t="s">
        <v>459</v>
      </c>
      <c r="S13104" t="s">
        <v>75</v>
      </c>
      <c r="T13104">
        <v>29</v>
      </c>
      <c r="U13104" t="s">
        <v>88</v>
      </c>
      <c r="V13104">
        <v>82</v>
      </c>
      <c r="W13104">
        <v>240</v>
      </c>
      <c r="X13104" s="1">
        <v>35266</v>
      </c>
      <c r="Y13104">
        <v>16</v>
      </c>
      <c r="Z13104">
        <v>3</v>
      </c>
      <c r="AA13104">
        <v>3</v>
      </c>
      <c r="AB13104">
        <v>2</v>
      </c>
      <c r="AC13104">
        <v>2</v>
      </c>
      <c r="AD13104">
        <v>2</v>
      </c>
      <c r="AE13104">
        <v>12</v>
      </c>
      <c r="AF13104">
        <v>8</v>
      </c>
      <c r="AG13104" t="s">
        <v>112</v>
      </c>
      <c r="AH13104">
        <v>12</v>
      </c>
      <c r="AI13104">
        <v>8</v>
      </c>
      <c r="AJ13104" t="s">
        <v>112</v>
      </c>
      <c r="AK13104">
        <v>0</v>
      </c>
      <c r="AL13104">
        <v>0</v>
      </c>
      <c r="AM13104" t="s">
        <v>4</v>
      </c>
      <c r="AN13104">
        <v>0</v>
      </c>
      <c r="AO13104">
        <v>0</v>
      </c>
      <c r="AP13104" t="s">
        <v>4</v>
      </c>
      <c r="AQ13104">
        <v>0</v>
      </c>
      <c r="AR13104">
        <v>2</v>
      </c>
      <c r="AS13104">
        <v>2</v>
      </c>
      <c r="AT13104" t="s">
        <v>63</v>
      </c>
      <c r="AU13104" t="s">
        <v>64</v>
      </c>
      <c r="AV13104" t="s">
        <v>65</v>
      </c>
      <c r="AW13104" t="s">
        <v>66</v>
      </c>
      <c r="AX13104" t="s">
        <v>84</v>
      </c>
      <c r="AY13104">
        <v>4</v>
      </c>
    </row>
    <row r="13105" spans="1:51" x14ac:dyDescent="0.3">
      <c r="A13105" s="1">
        <v>43111</v>
      </c>
      <c r="B13105" s="2">
        <v>0.125</v>
      </c>
      <c r="C13105" t="s">
        <v>60</v>
      </c>
      <c r="D13105" t="s">
        <v>481</v>
      </c>
      <c r="E13105" t="s">
        <v>482</v>
      </c>
      <c r="F13105" t="s">
        <v>453</v>
      </c>
      <c r="G13105" t="s">
        <v>64</v>
      </c>
      <c r="H13105" t="s">
        <v>65</v>
      </c>
      <c r="I13105" t="s">
        <v>83</v>
      </c>
      <c r="J13105" t="s">
        <v>67</v>
      </c>
      <c r="K13105">
        <v>5</v>
      </c>
      <c r="L13105" t="s">
        <v>454</v>
      </c>
      <c r="M13105" t="s">
        <v>234</v>
      </c>
      <c r="N13105" t="s">
        <v>812</v>
      </c>
      <c r="O13105" t="s">
        <v>737</v>
      </c>
      <c r="P13105" t="s">
        <v>686</v>
      </c>
      <c r="Q13105" t="s">
        <v>687</v>
      </c>
      <c r="R13105" t="s">
        <v>483</v>
      </c>
      <c r="S13105" t="s">
        <v>110</v>
      </c>
      <c r="T13105">
        <v>26</v>
      </c>
      <c r="U13105" t="s">
        <v>88</v>
      </c>
      <c r="V13105">
        <v>74</v>
      </c>
      <c r="W13105">
        <v>200</v>
      </c>
      <c r="X13105" s="1">
        <v>33688</v>
      </c>
      <c r="Y13105">
        <v>12</v>
      </c>
      <c r="Z13105">
        <v>5</v>
      </c>
      <c r="AA13105">
        <v>1</v>
      </c>
      <c r="AB13105">
        <v>3</v>
      </c>
      <c r="AC13105">
        <v>0</v>
      </c>
      <c r="AD13105">
        <v>0</v>
      </c>
      <c r="AE13105">
        <v>11</v>
      </c>
      <c r="AF13105">
        <v>6</v>
      </c>
      <c r="AG13105" t="s">
        <v>307</v>
      </c>
      <c r="AH13105">
        <v>11</v>
      </c>
      <c r="AI13105">
        <v>6</v>
      </c>
      <c r="AJ13105" t="s">
        <v>307</v>
      </c>
      <c r="AK13105">
        <v>0</v>
      </c>
      <c r="AL13105">
        <v>0</v>
      </c>
      <c r="AM13105" t="s">
        <v>4</v>
      </c>
      <c r="AN13105">
        <v>0</v>
      </c>
      <c r="AO13105">
        <v>0</v>
      </c>
      <c r="AP13105" t="s">
        <v>4</v>
      </c>
      <c r="AQ13105">
        <v>0</v>
      </c>
      <c r="AR13105">
        <v>4</v>
      </c>
      <c r="AS13105">
        <v>4</v>
      </c>
      <c r="AT13105" t="s">
        <v>63</v>
      </c>
      <c r="AU13105" t="s">
        <v>64</v>
      </c>
      <c r="AV13105" t="s">
        <v>65</v>
      </c>
      <c r="AW13105" t="s">
        <v>66</v>
      </c>
      <c r="AX13105" t="s">
        <v>84</v>
      </c>
      <c r="AY13105">
        <v>4</v>
      </c>
    </row>
    <row r="13106" spans="1:51" x14ac:dyDescent="0.3">
      <c r="A13106" s="1">
        <v>43111</v>
      </c>
      <c r="B13106" s="2">
        <v>0.125</v>
      </c>
      <c r="C13106" t="s">
        <v>60</v>
      </c>
      <c r="D13106" t="s">
        <v>1391</v>
      </c>
      <c r="E13106" t="s">
        <v>1392</v>
      </c>
      <c r="F13106" t="s">
        <v>453</v>
      </c>
      <c r="G13106" t="s">
        <v>64</v>
      </c>
      <c r="H13106" t="s">
        <v>65</v>
      </c>
      <c r="I13106" t="s">
        <v>83</v>
      </c>
      <c r="J13106" t="s">
        <v>67</v>
      </c>
      <c r="K13106">
        <v>5</v>
      </c>
      <c r="L13106" t="s">
        <v>454</v>
      </c>
      <c r="M13106" t="s">
        <v>234</v>
      </c>
      <c r="N13106" t="s">
        <v>812</v>
      </c>
      <c r="O13106" t="s">
        <v>737</v>
      </c>
      <c r="P13106" t="s">
        <v>686</v>
      </c>
      <c r="Q13106" t="s">
        <v>687</v>
      </c>
      <c r="R13106" t="s">
        <v>1393</v>
      </c>
      <c r="S13106" t="s">
        <v>110</v>
      </c>
      <c r="T13106">
        <v>17</v>
      </c>
      <c r="U13106" t="s">
        <v>2</v>
      </c>
      <c r="V13106">
        <v>81</v>
      </c>
      <c r="W13106">
        <v>240</v>
      </c>
      <c r="X13106" s="1">
        <v>34257</v>
      </c>
      <c r="Y13106">
        <v>2</v>
      </c>
      <c r="Z13106">
        <v>0</v>
      </c>
      <c r="AA13106">
        <v>1</v>
      </c>
      <c r="AB13106">
        <v>1</v>
      </c>
      <c r="AC13106">
        <v>0</v>
      </c>
      <c r="AD13106">
        <v>3</v>
      </c>
      <c r="AE13106">
        <v>2</v>
      </c>
      <c r="AF13106">
        <v>1</v>
      </c>
      <c r="AG13106" t="s">
        <v>80</v>
      </c>
      <c r="AH13106">
        <v>2</v>
      </c>
      <c r="AI13106">
        <v>1</v>
      </c>
      <c r="AJ13106" t="s">
        <v>80</v>
      </c>
      <c r="AK13106">
        <v>0</v>
      </c>
      <c r="AL13106">
        <v>0</v>
      </c>
      <c r="AM13106" t="s">
        <v>4</v>
      </c>
      <c r="AN13106">
        <v>0</v>
      </c>
      <c r="AO13106">
        <v>0</v>
      </c>
      <c r="AP13106" t="s">
        <v>4</v>
      </c>
      <c r="AQ13106">
        <v>0</v>
      </c>
      <c r="AR13106">
        <v>4</v>
      </c>
      <c r="AS13106">
        <v>4</v>
      </c>
      <c r="AT13106" t="s">
        <v>63</v>
      </c>
      <c r="AU13106" t="s">
        <v>64</v>
      </c>
      <c r="AV13106" t="s">
        <v>65</v>
      </c>
      <c r="AW13106" t="s">
        <v>66</v>
      </c>
      <c r="AX13106" t="s">
        <v>84</v>
      </c>
      <c r="AY13106">
        <v>4</v>
      </c>
    </row>
    <row r="13107" spans="1:51" x14ac:dyDescent="0.3">
      <c r="A13107" s="1">
        <v>43111</v>
      </c>
      <c r="B13107" s="2">
        <v>0.125</v>
      </c>
      <c r="C13107" t="s">
        <v>60</v>
      </c>
      <c r="D13107" t="s">
        <v>466</v>
      </c>
      <c r="E13107" t="s">
        <v>467</v>
      </c>
      <c r="F13107" t="s">
        <v>453</v>
      </c>
      <c r="G13107" t="s">
        <v>64</v>
      </c>
      <c r="H13107" t="s">
        <v>65</v>
      </c>
      <c r="I13107" t="s">
        <v>83</v>
      </c>
      <c r="J13107" t="s">
        <v>67</v>
      </c>
      <c r="K13107">
        <v>5</v>
      </c>
      <c r="L13107" t="s">
        <v>454</v>
      </c>
      <c r="M13107" t="s">
        <v>234</v>
      </c>
      <c r="N13107" t="s">
        <v>812</v>
      </c>
      <c r="O13107" t="s">
        <v>737</v>
      </c>
      <c r="P13107" t="s">
        <v>686</v>
      </c>
      <c r="Q13107" t="s">
        <v>687</v>
      </c>
      <c r="R13107" t="s">
        <v>468</v>
      </c>
      <c r="S13107" t="s">
        <v>110</v>
      </c>
      <c r="T13107">
        <v>17</v>
      </c>
      <c r="U13107" t="s">
        <v>88</v>
      </c>
      <c r="V13107">
        <v>75</v>
      </c>
      <c r="W13107">
        <v>199</v>
      </c>
      <c r="X13107" s="1">
        <v>32375</v>
      </c>
      <c r="Y13107">
        <v>3</v>
      </c>
      <c r="Z13107">
        <v>0</v>
      </c>
      <c r="AA13107">
        <v>1</v>
      </c>
      <c r="AB13107">
        <v>1</v>
      </c>
      <c r="AC13107">
        <v>0</v>
      </c>
      <c r="AD13107">
        <v>3</v>
      </c>
      <c r="AE13107">
        <v>2</v>
      </c>
      <c r="AF13107">
        <v>1</v>
      </c>
      <c r="AG13107" t="s">
        <v>80</v>
      </c>
      <c r="AH13107">
        <v>1</v>
      </c>
      <c r="AI13107">
        <v>0</v>
      </c>
      <c r="AJ13107" t="s">
        <v>4</v>
      </c>
      <c r="AK13107">
        <v>1</v>
      </c>
      <c r="AL13107">
        <v>1</v>
      </c>
      <c r="AM13107" t="s">
        <v>91</v>
      </c>
      <c r="AN13107">
        <v>0</v>
      </c>
      <c r="AO13107">
        <v>0</v>
      </c>
      <c r="AP13107" t="s">
        <v>4</v>
      </c>
      <c r="AQ13107">
        <v>0</v>
      </c>
      <c r="AR13107">
        <v>1</v>
      </c>
      <c r="AS13107">
        <v>1</v>
      </c>
      <c r="AT13107" t="s">
        <v>63</v>
      </c>
      <c r="AU13107" t="s">
        <v>64</v>
      </c>
      <c r="AV13107" t="s">
        <v>65</v>
      </c>
      <c r="AW13107" t="s">
        <v>66</v>
      </c>
      <c r="AX13107" t="s">
        <v>84</v>
      </c>
      <c r="AY13107">
        <v>4</v>
      </c>
    </row>
    <row r="13108" spans="1:51" x14ac:dyDescent="0.3">
      <c r="A13108" s="1">
        <v>43111</v>
      </c>
      <c r="B13108" s="2">
        <v>0.125</v>
      </c>
      <c r="C13108" t="s">
        <v>60</v>
      </c>
      <c r="D13108" t="s">
        <v>475</v>
      </c>
      <c r="E13108" t="s">
        <v>476</v>
      </c>
      <c r="F13108" t="s">
        <v>453</v>
      </c>
      <c r="G13108" t="s">
        <v>64</v>
      </c>
      <c r="H13108" t="s">
        <v>65</v>
      </c>
      <c r="I13108" t="s">
        <v>83</v>
      </c>
      <c r="J13108" t="s">
        <v>67</v>
      </c>
      <c r="K13108">
        <v>5</v>
      </c>
      <c r="L13108" t="s">
        <v>454</v>
      </c>
      <c r="M13108" t="s">
        <v>234</v>
      </c>
      <c r="N13108" t="s">
        <v>812</v>
      </c>
      <c r="O13108" t="s">
        <v>737</v>
      </c>
      <c r="P13108" t="s">
        <v>686</v>
      </c>
      <c r="Q13108" t="s">
        <v>687</v>
      </c>
      <c r="R13108" t="s">
        <v>477</v>
      </c>
      <c r="S13108" t="s">
        <v>110</v>
      </c>
      <c r="T13108">
        <v>12</v>
      </c>
      <c r="U13108" t="s">
        <v>145</v>
      </c>
      <c r="V13108">
        <v>79</v>
      </c>
      <c r="W13108">
        <v>200</v>
      </c>
      <c r="X13108" s="1">
        <v>34828</v>
      </c>
      <c r="Y13108">
        <v>6</v>
      </c>
      <c r="Z13108">
        <v>0</v>
      </c>
      <c r="AA13108">
        <v>0</v>
      </c>
      <c r="AB13108">
        <v>0</v>
      </c>
      <c r="AC13108">
        <v>0</v>
      </c>
      <c r="AD13108">
        <v>1</v>
      </c>
      <c r="AE13108">
        <v>1</v>
      </c>
      <c r="AF13108">
        <v>0</v>
      </c>
      <c r="AG13108" t="s">
        <v>4</v>
      </c>
      <c r="AH13108">
        <v>1</v>
      </c>
      <c r="AI13108">
        <v>0</v>
      </c>
      <c r="AJ13108" t="s">
        <v>4</v>
      </c>
      <c r="AK13108">
        <v>0</v>
      </c>
      <c r="AL13108">
        <v>0</v>
      </c>
      <c r="AM13108" t="s">
        <v>4</v>
      </c>
      <c r="AN13108">
        <v>7</v>
      </c>
      <c r="AO13108">
        <v>6</v>
      </c>
      <c r="AP13108" t="s">
        <v>151</v>
      </c>
      <c r="AQ13108">
        <v>0</v>
      </c>
      <c r="AR13108">
        <v>0</v>
      </c>
      <c r="AS13108">
        <v>0</v>
      </c>
      <c r="AT13108" t="s">
        <v>63</v>
      </c>
      <c r="AU13108" t="s">
        <v>64</v>
      </c>
      <c r="AV13108" t="s">
        <v>65</v>
      </c>
      <c r="AW13108" t="s">
        <v>66</v>
      </c>
      <c r="AX13108" t="s">
        <v>84</v>
      </c>
      <c r="AY13108">
        <v>4</v>
      </c>
    </row>
    <row r="13109" spans="1:51" x14ac:dyDescent="0.3">
      <c r="A13109" s="1">
        <v>43111</v>
      </c>
      <c r="B13109" s="2">
        <v>0.125</v>
      </c>
      <c r="C13109" t="s">
        <v>60</v>
      </c>
      <c r="D13109" t="s">
        <v>338</v>
      </c>
      <c r="E13109" t="s">
        <v>170</v>
      </c>
      <c r="F13109" t="s">
        <v>453</v>
      </c>
      <c r="G13109" t="s">
        <v>64</v>
      </c>
      <c r="H13109" t="s">
        <v>65</v>
      </c>
      <c r="I13109" t="s">
        <v>83</v>
      </c>
      <c r="J13109" t="s">
        <v>67</v>
      </c>
      <c r="K13109">
        <v>5</v>
      </c>
      <c r="L13109" t="s">
        <v>454</v>
      </c>
      <c r="M13109" t="s">
        <v>234</v>
      </c>
      <c r="N13109" t="s">
        <v>812</v>
      </c>
      <c r="O13109" t="s">
        <v>737</v>
      </c>
      <c r="P13109" t="s">
        <v>686</v>
      </c>
      <c r="Q13109" t="s">
        <v>687</v>
      </c>
      <c r="R13109" t="s">
        <v>339</v>
      </c>
      <c r="S13109" t="s">
        <v>110</v>
      </c>
      <c r="T13109">
        <v>10</v>
      </c>
      <c r="U13109" t="s">
        <v>2</v>
      </c>
      <c r="V13109">
        <v>79</v>
      </c>
      <c r="W13109">
        <v>240</v>
      </c>
      <c r="X13109" s="1">
        <v>32106</v>
      </c>
      <c r="Y13109">
        <v>2</v>
      </c>
      <c r="Z13109">
        <v>0</v>
      </c>
      <c r="AA13109">
        <v>0</v>
      </c>
      <c r="AB13109">
        <v>1</v>
      </c>
      <c r="AC13109">
        <v>0</v>
      </c>
      <c r="AD13109">
        <v>1</v>
      </c>
      <c r="AE13109">
        <v>2</v>
      </c>
      <c r="AF13109">
        <v>1</v>
      </c>
      <c r="AG13109" t="s">
        <v>80</v>
      </c>
      <c r="AH13109">
        <v>2</v>
      </c>
      <c r="AI13109">
        <v>1</v>
      </c>
      <c r="AJ13109" t="s">
        <v>80</v>
      </c>
      <c r="AK13109">
        <v>0</v>
      </c>
      <c r="AL13109">
        <v>0</v>
      </c>
      <c r="AM13109" t="s">
        <v>4</v>
      </c>
      <c r="AN13109">
        <v>0</v>
      </c>
      <c r="AO13109">
        <v>0</v>
      </c>
      <c r="AP13109" t="s">
        <v>4</v>
      </c>
      <c r="AQ13109">
        <v>0</v>
      </c>
      <c r="AR13109">
        <v>1</v>
      </c>
      <c r="AS13109">
        <v>1</v>
      </c>
      <c r="AT13109" t="s">
        <v>63</v>
      </c>
      <c r="AU13109" t="s">
        <v>64</v>
      </c>
      <c r="AV13109" t="s">
        <v>65</v>
      </c>
      <c r="AW13109" t="s">
        <v>66</v>
      </c>
      <c r="AX13109" t="s">
        <v>84</v>
      </c>
      <c r="AY13109">
        <v>4</v>
      </c>
    </row>
    <row r="13110" spans="1:51" x14ac:dyDescent="0.3">
      <c r="A13110" s="1">
        <v>43111</v>
      </c>
      <c r="B13110" s="2">
        <v>0.125</v>
      </c>
      <c r="C13110" t="s">
        <v>60</v>
      </c>
      <c r="D13110" t="s">
        <v>186</v>
      </c>
      <c r="E13110" t="s">
        <v>885</v>
      </c>
      <c r="F13110" t="s">
        <v>453</v>
      </c>
      <c r="G13110" t="s">
        <v>64</v>
      </c>
      <c r="H13110" t="s">
        <v>65</v>
      </c>
      <c r="I13110" t="s">
        <v>83</v>
      </c>
      <c r="J13110" t="s">
        <v>67</v>
      </c>
      <c r="K13110">
        <v>5</v>
      </c>
      <c r="L13110" t="s">
        <v>454</v>
      </c>
      <c r="M13110" t="s">
        <v>234</v>
      </c>
      <c r="N13110" t="s">
        <v>812</v>
      </c>
      <c r="O13110" t="s">
        <v>737</v>
      </c>
      <c r="P13110" t="s">
        <v>686</v>
      </c>
      <c r="Q13110" t="s">
        <v>687</v>
      </c>
      <c r="R13110" t="s">
        <v>1157</v>
      </c>
      <c r="S13110" t="s">
        <v>110</v>
      </c>
      <c r="T13110">
        <v>4</v>
      </c>
      <c r="U13110" t="s">
        <v>145</v>
      </c>
      <c r="V13110">
        <v>78</v>
      </c>
      <c r="W13110">
        <v>228</v>
      </c>
      <c r="X13110" s="1">
        <v>34292</v>
      </c>
      <c r="Y13110">
        <v>6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4</v>
      </c>
      <c r="AF13110">
        <v>2</v>
      </c>
      <c r="AG13110" t="s">
        <v>80</v>
      </c>
      <c r="AH13110">
        <v>1</v>
      </c>
      <c r="AI13110">
        <v>0</v>
      </c>
      <c r="AJ13110" t="s">
        <v>4</v>
      </c>
      <c r="AK13110">
        <v>3</v>
      </c>
      <c r="AL13110">
        <v>2</v>
      </c>
      <c r="AM13110" t="s">
        <v>112</v>
      </c>
      <c r="AN13110">
        <v>0</v>
      </c>
      <c r="AO13110">
        <v>0</v>
      </c>
      <c r="AP13110" t="s">
        <v>4</v>
      </c>
      <c r="AQ13110">
        <v>0</v>
      </c>
      <c r="AR13110">
        <v>1</v>
      </c>
      <c r="AS13110">
        <v>1</v>
      </c>
      <c r="AT13110" t="s">
        <v>63</v>
      </c>
      <c r="AU13110" t="s">
        <v>64</v>
      </c>
      <c r="AV13110" t="s">
        <v>65</v>
      </c>
      <c r="AW13110" t="s">
        <v>66</v>
      </c>
      <c r="AX13110" t="s">
        <v>84</v>
      </c>
      <c r="AY13110">
        <v>4</v>
      </c>
    </row>
    <row r="13111" spans="1:51" x14ac:dyDescent="0.3">
      <c r="A13111" s="1">
        <v>43111</v>
      </c>
      <c r="B13111" s="2">
        <v>0.33333333333333331</v>
      </c>
      <c r="C13111" t="s">
        <v>60</v>
      </c>
      <c r="D13111" t="s">
        <v>126</v>
      </c>
      <c r="E13111" t="s">
        <v>127</v>
      </c>
      <c r="F13111" t="s">
        <v>81</v>
      </c>
      <c r="G13111" t="s">
        <v>64</v>
      </c>
      <c r="H13111" t="s">
        <v>82</v>
      </c>
      <c r="I13111" t="s">
        <v>66</v>
      </c>
      <c r="J13111" t="s">
        <v>67</v>
      </c>
      <c r="K13111">
        <v>3</v>
      </c>
      <c r="L13111" t="s">
        <v>1158</v>
      </c>
      <c r="M13111" t="s">
        <v>1159</v>
      </c>
      <c r="N13111" t="s">
        <v>324</v>
      </c>
      <c r="O13111" t="s">
        <v>137</v>
      </c>
      <c r="P13111" t="s">
        <v>976</v>
      </c>
      <c r="Q13111" t="s">
        <v>126</v>
      </c>
      <c r="R13111" t="s">
        <v>128</v>
      </c>
      <c r="S13111" t="s">
        <v>75</v>
      </c>
      <c r="T13111">
        <v>32</v>
      </c>
      <c r="U13111" t="s">
        <v>95</v>
      </c>
      <c r="V13111">
        <v>80</v>
      </c>
      <c r="W13111">
        <v>240</v>
      </c>
      <c r="X13111" s="1">
        <v>31046</v>
      </c>
      <c r="Y13111">
        <v>26</v>
      </c>
      <c r="Z13111">
        <v>1</v>
      </c>
      <c r="AA13111">
        <v>2</v>
      </c>
      <c r="AB13111">
        <v>1</v>
      </c>
      <c r="AC13111">
        <v>2</v>
      </c>
      <c r="AD13111">
        <v>1</v>
      </c>
      <c r="AE13111">
        <v>16</v>
      </c>
      <c r="AF13111">
        <v>9</v>
      </c>
      <c r="AG13111" t="s">
        <v>197</v>
      </c>
      <c r="AH13111">
        <v>15</v>
      </c>
      <c r="AI13111">
        <v>9</v>
      </c>
      <c r="AJ13111" t="s">
        <v>149</v>
      </c>
      <c r="AK13111">
        <v>1</v>
      </c>
      <c r="AL13111">
        <v>0</v>
      </c>
      <c r="AM13111" t="s">
        <v>4</v>
      </c>
      <c r="AN13111">
        <v>10</v>
      </c>
      <c r="AO13111">
        <v>8</v>
      </c>
      <c r="AP13111" t="s">
        <v>210</v>
      </c>
      <c r="AQ13111">
        <v>0</v>
      </c>
      <c r="AR13111">
        <v>3</v>
      </c>
      <c r="AS13111">
        <v>3</v>
      </c>
      <c r="AT13111" t="s">
        <v>908</v>
      </c>
      <c r="AU13111" t="s">
        <v>64</v>
      </c>
      <c r="AV13111" t="s">
        <v>65</v>
      </c>
      <c r="AW13111" t="s">
        <v>83</v>
      </c>
      <c r="AX13111" t="s">
        <v>84</v>
      </c>
      <c r="AY13111">
        <v>2</v>
      </c>
    </row>
    <row r="13112" spans="1:51" x14ac:dyDescent="0.3">
      <c r="A13112" s="1">
        <v>43111</v>
      </c>
      <c r="B13112" s="2">
        <v>0.33333333333333331</v>
      </c>
      <c r="C13112" t="s">
        <v>60</v>
      </c>
      <c r="D13112" t="s">
        <v>70</v>
      </c>
      <c r="E13112" t="s">
        <v>152</v>
      </c>
      <c r="F13112" t="s">
        <v>81</v>
      </c>
      <c r="G13112" t="s">
        <v>64</v>
      </c>
      <c r="H13112" t="s">
        <v>82</v>
      </c>
      <c r="I13112" t="s">
        <v>66</v>
      </c>
      <c r="J13112" t="s">
        <v>67</v>
      </c>
      <c r="K13112">
        <v>3</v>
      </c>
      <c r="L13112" t="s">
        <v>1158</v>
      </c>
      <c r="M13112" t="s">
        <v>1159</v>
      </c>
      <c r="N13112" t="s">
        <v>324</v>
      </c>
      <c r="O13112" t="s">
        <v>137</v>
      </c>
      <c r="P13112" t="s">
        <v>976</v>
      </c>
      <c r="Q13112" t="s">
        <v>126</v>
      </c>
      <c r="R13112" t="s">
        <v>153</v>
      </c>
      <c r="S13112" t="s">
        <v>75</v>
      </c>
      <c r="T13112">
        <v>27</v>
      </c>
      <c r="U13112" t="s">
        <v>145</v>
      </c>
      <c r="V13112">
        <v>78</v>
      </c>
      <c r="W13112">
        <v>220</v>
      </c>
      <c r="X13112" s="1">
        <v>31360</v>
      </c>
      <c r="Y13112">
        <v>0</v>
      </c>
      <c r="Z13112">
        <v>1</v>
      </c>
      <c r="AA13112">
        <v>0</v>
      </c>
      <c r="AB13112">
        <v>0</v>
      </c>
      <c r="AC13112">
        <v>0</v>
      </c>
      <c r="AD13112">
        <v>1</v>
      </c>
      <c r="AE13112">
        <v>5</v>
      </c>
      <c r="AF13112">
        <v>0</v>
      </c>
      <c r="AG13112" t="s">
        <v>4</v>
      </c>
      <c r="AH13112">
        <v>3</v>
      </c>
      <c r="AI13112">
        <v>0</v>
      </c>
      <c r="AJ13112" t="s">
        <v>4</v>
      </c>
      <c r="AK13112">
        <v>2</v>
      </c>
      <c r="AL13112">
        <v>0</v>
      </c>
      <c r="AM13112" t="s">
        <v>4</v>
      </c>
      <c r="AN13112">
        <v>0</v>
      </c>
      <c r="AO13112">
        <v>0</v>
      </c>
      <c r="AP13112" t="s">
        <v>4</v>
      </c>
      <c r="AQ13112">
        <v>0</v>
      </c>
      <c r="AR13112">
        <v>1</v>
      </c>
      <c r="AS13112">
        <v>1</v>
      </c>
      <c r="AT13112" t="s">
        <v>908</v>
      </c>
      <c r="AU13112" t="s">
        <v>64</v>
      </c>
      <c r="AV13112" t="s">
        <v>65</v>
      </c>
      <c r="AW13112" t="s">
        <v>83</v>
      </c>
      <c r="AX13112" t="s">
        <v>84</v>
      </c>
      <c r="AY13112">
        <v>2</v>
      </c>
    </row>
    <row r="13113" spans="1:51" x14ac:dyDescent="0.3">
      <c r="A13113" s="1">
        <v>43111</v>
      </c>
      <c r="B13113" s="2">
        <v>0.33333333333333331</v>
      </c>
      <c r="C13113" t="s">
        <v>60</v>
      </c>
      <c r="D13113" t="s">
        <v>998</v>
      </c>
      <c r="E13113" t="s">
        <v>1285</v>
      </c>
      <c r="F13113" t="s">
        <v>81</v>
      </c>
      <c r="G13113" t="s">
        <v>64</v>
      </c>
      <c r="H13113" t="s">
        <v>82</v>
      </c>
      <c r="I13113" t="s">
        <v>66</v>
      </c>
      <c r="J13113" t="s">
        <v>67</v>
      </c>
      <c r="K13113">
        <v>3</v>
      </c>
      <c r="L13113" t="s">
        <v>1158</v>
      </c>
      <c r="M13113" t="s">
        <v>1159</v>
      </c>
      <c r="N13113" t="s">
        <v>324</v>
      </c>
      <c r="O13113" t="s">
        <v>137</v>
      </c>
      <c r="P13113" t="s">
        <v>976</v>
      </c>
      <c r="Q13113" t="s">
        <v>126</v>
      </c>
      <c r="R13113" t="s">
        <v>1572</v>
      </c>
      <c r="S13113" t="s">
        <v>75</v>
      </c>
      <c r="T13113">
        <v>25</v>
      </c>
      <c r="U13113" t="s">
        <v>88</v>
      </c>
      <c r="V13113">
        <v>69</v>
      </c>
      <c r="W13113">
        <v>185</v>
      </c>
      <c r="X13113" s="1">
        <v>32546</v>
      </c>
      <c r="Y13113">
        <v>4</v>
      </c>
      <c r="Z13113">
        <v>3</v>
      </c>
      <c r="AA13113">
        <v>1</v>
      </c>
      <c r="AB13113">
        <v>0</v>
      </c>
      <c r="AC13113">
        <v>1</v>
      </c>
      <c r="AD13113">
        <v>1</v>
      </c>
      <c r="AE13113">
        <v>15</v>
      </c>
      <c r="AF13113">
        <v>2</v>
      </c>
      <c r="AG13113" t="s">
        <v>1543</v>
      </c>
      <c r="AH13113">
        <v>9</v>
      </c>
      <c r="AI13113">
        <v>2</v>
      </c>
      <c r="AJ13113" t="s">
        <v>79</v>
      </c>
      <c r="AK13113">
        <v>6</v>
      </c>
      <c r="AL13113">
        <v>0</v>
      </c>
      <c r="AM13113" t="s">
        <v>4</v>
      </c>
      <c r="AN13113">
        <v>0</v>
      </c>
      <c r="AO13113">
        <v>0</v>
      </c>
      <c r="AP13113" t="s">
        <v>4</v>
      </c>
      <c r="AQ13113">
        <v>1</v>
      </c>
      <c r="AR13113">
        <v>1</v>
      </c>
      <c r="AS13113">
        <v>2</v>
      </c>
      <c r="AT13113" t="s">
        <v>908</v>
      </c>
      <c r="AU13113" t="s">
        <v>64</v>
      </c>
      <c r="AV13113" t="s">
        <v>65</v>
      </c>
      <c r="AW13113" t="s">
        <v>83</v>
      </c>
      <c r="AX13113" t="s">
        <v>84</v>
      </c>
      <c r="AY13113">
        <v>2</v>
      </c>
    </row>
    <row r="13114" spans="1:51" x14ac:dyDescent="0.3">
      <c r="A13114" s="1">
        <v>43111</v>
      </c>
      <c r="B13114" s="2">
        <v>0.33333333333333331</v>
      </c>
      <c r="C13114" t="s">
        <v>60</v>
      </c>
      <c r="D13114" t="s">
        <v>146</v>
      </c>
      <c r="E13114" t="s">
        <v>147</v>
      </c>
      <c r="F13114" t="s">
        <v>81</v>
      </c>
      <c r="G13114" t="s">
        <v>64</v>
      </c>
      <c r="H13114" t="s">
        <v>82</v>
      </c>
      <c r="I13114" t="s">
        <v>66</v>
      </c>
      <c r="J13114" t="s">
        <v>67</v>
      </c>
      <c r="K13114">
        <v>3</v>
      </c>
      <c r="L13114" t="s">
        <v>1158</v>
      </c>
      <c r="M13114" t="s">
        <v>1159</v>
      </c>
      <c r="N13114" t="s">
        <v>324</v>
      </c>
      <c r="O13114" t="s">
        <v>137</v>
      </c>
      <c r="P13114" t="s">
        <v>976</v>
      </c>
      <c r="Q13114" t="s">
        <v>126</v>
      </c>
      <c r="R13114" t="s">
        <v>148</v>
      </c>
      <c r="S13114" t="s">
        <v>75</v>
      </c>
      <c r="T13114">
        <v>23</v>
      </c>
      <c r="U13114" t="s">
        <v>2</v>
      </c>
      <c r="V13114">
        <v>82</v>
      </c>
      <c r="W13114">
        <v>271</v>
      </c>
      <c r="X13114" s="1">
        <v>32393</v>
      </c>
      <c r="Y13114">
        <v>10</v>
      </c>
      <c r="Z13114">
        <v>2</v>
      </c>
      <c r="AA13114">
        <v>1</v>
      </c>
      <c r="AB13114">
        <v>0</v>
      </c>
      <c r="AC13114">
        <v>0</v>
      </c>
      <c r="AD13114">
        <v>3</v>
      </c>
      <c r="AE13114">
        <v>8</v>
      </c>
      <c r="AF13114">
        <v>2</v>
      </c>
      <c r="AG13114" t="s">
        <v>150</v>
      </c>
      <c r="AH13114">
        <v>7</v>
      </c>
      <c r="AI13114">
        <v>2</v>
      </c>
      <c r="AJ13114" t="s">
        <v>102</v>
      </c>
      <c r="AK13114">
        <v>1</v>
      </c>
      <c r="AL13114">
        <v>0</v>
      </c>
      <c r="AM13114" t="s">
        <v>4</v>
      </c>
      <c r="AN13114">
        <v>7</v>
      </c>
      <c r="AO13114">
        <v>6</v>
      </c>
      <c r="AP13114" t="s">
        <v>151</v>
      </c>
      <c r="AQ13114">
        <v>1</v>
      </c>
      <c r="AR13114">
        <v>8</v>
      </c>
      <c r="AS13114">
        <v>9</v>
      </c>
      <c r="AT13114" t="s">
        <v>908</v>
      </c>
      <c r="AU13114" t="s">
        <v>64</v>
      </c>
      <c r="AV13114" t="s">
        <v>65</v>
      </c>
      <c r="AW13114" t="s">
        <v>83</v>
      </c>
      <c r="AX13114" t="s">
        <v>84</v>
      </c>
      <c r="AY13114">
        <v>2</v>
      </c>
    </row>
    <row r="13115" spans="1:51" x14ac:dyDescent="0.3">
      <c r="A13115" s="1">
        <v>43111</v>
      </c>
      <c r="B13115" s="2">
        <v>0.33333333333333331</v>
      </c>
      <c r="C13115" t="s">
        <v>60</v>
      </c>
      <c r="D13115" t="s">
        <v>132</v>
      </c>
      <c r="E13115" t="s">
        <v>133</v>
      </c>
      <c r="F13115" t="s">
        <v>81</v>
      </c>
      <c r="G13115" t="s">
        <v>64</v>
      </c>
      <c r="H13115" t="s">
        <v>82</v>
      </c>
      <c r="I13115" t="s">
        <v>66</v>
      </c>
      <c r="J13115" t="s">
        <v>67</v>
      </c>
      <c r="K13115">
        <v>3</v>
      </c>
      <c r="L13115" t="s">
        <v>1158</v>
      </c>
      <c r="M13115" t="s">
        <v>1159</v>
      </c>
      <c r="N13115" t="s">
        <v>324</v>
      </c>
      <c r="O13115" t="s">
        <v>137</v>
      </c>
      <c r="P13115" t="s">
        <v>976</v>
      </c>
      <c r="Q13115" t="s">
        <v>126</v>
      </c>
      <c r="R13115" t="s">
        <v>134</v>
      </c>
      <c r="S13115" t="s">
        <v>75</v>
      </c>
      <c r="T13115">
        <v>19</v>
      </c>
      <c r="U13115" t="s">
        <v>2</v>
      </c>
      <c r="V13115">
        <v>78</v>
      </c>
      <c r="W13115">
        <v>235</v>
      </c>
      <c r="X13115" s="1">
        <v>33060</v>
      </c>
      <c r="Y13115">
        <v>11</v>
      </c>
      <c r="Z13115">
        <v>0</v>
      </c>
      <c r="AA13115">
        <v>1</v>
      </c>
      <c r="AB13115">
        <v>2</v>
      </c>
      <c r="AC13115">
        <v>0</v>
      </c>
      <c r="AD13115">
        <v>5</v>
      </c>
      <c r="AE13115">
        <v>6</v>
      </c>
      <c r="AF13115">
        <v>4</v>
      </c>
      <c r="AG13115" t="s">
        <v>112</v>
      </c>
      <c r="AH13115">
        <v>4</v>
      </c>
      <c r="AI13115">
        <v>3</v>
      </c>
      <c r="AJ13115" t="s">
        <v>141</v>
      </c>
      <c r="AK13115">
        <v>2</v>
      </c>
      <c r="AL13115">
        <v>1</v>
      </c>
      <c r="AM13115" t="s">
        <v>80</v>
      </c>
      <c r="AN13115">
        <v>2</v>
      </c>
      <c r="AO13115">
        <v>2</v>
      </c>
      <c r="AP13115" t="s">
        <v>91</v>
      </c>
      <c r="AQ13115">
        <v>0</v>
      </c>
      <c r="AR13115">
        <v>2</v>
      </c>
      <c r="AS13115">
        <v>2</v>
      </c>
      <c r="AT13115" t="s">
        <v>908</v>
      </c>
      <c r="AU13115" t="s">
        <v>64</v>
      </c>
      <c r="AV13115" t="s">
        <v>65</v>
      </c>
      <c r="AW13115" t="s">
        <v>83</v>
      </c>
      <c r="AX13115" t="s">
        <v>84</v>
      </c>
      <c r="AY13115">
        <v>2</v>
      </c>
    </row>
    <row r="13116" spans="1:51" x14ac:dyDescent="0.3">
      <c r="A13116" s="1">
        <v>43111</v>
      </c>
      <c r="B13116" s="2">
        <v>0.33333333333333331</v>
      </c>
      <c r="C13116" t="s">
        <v>60</v>
      </c>
      <c r="D13116" t="s">
        <v>155</v>
      </c>
      <c r="E13116" t="s">
        <v>156</v>
      </c>
      <c r="F13116" t="s">
        <v>81</v>
      </c>
      <c r="G13116" t="s">
        <v>64</v>
      </c>
      <c r="H13116" t="s">
        <v>82</v>
      </c>
      <c r="I13116" t="s">
        <v>66</v>
      </c>
      <c r="J13116" t="s">
        <v>67</v>
      </c>
      <c r="K13116">
        <v>3</v>
      </c>
      <c r="L13116" t="s">
        <v>1158</v>
      </c>
      <c r="M13116" t="s">
        <v>1159</v>
      </c>
      <c r="N13116" t="s">
        <v>324</v>
      </c>
      <c r="O13116" t="s">
        <v>137</v>
      </c>
      <c r="P13116" t="s">
        <v>976</v>
      </c>
      <c r="Q13116" t="s">
        <v>126</v>
      </c>
      <c r="R13116" t="s">
        <v>157</v>
      </c>
      <c r="S13116" t="s">
        <v>110</v>
      </c>
      <c r="T13116">
        <v>23</v>
      </c>
      <c r="U13116" t="s">
        <v>101</v>
      </c>
      <c r="V13116">
        <v>80</v>
      </c>
      <c r="W13116">
        <v>225</v>
      </c>
      <c r="X13116" s="1">
        <v>33310</v>
      </c>
      <c r="Y13116">
        <v>8</v>
      </c>
      <c r="Z13116">
        <v>1</v>
      </c>
      <c r="AA13116">
        <v>0</v>
      </c>
      <c r="AB13116">
        <v>0</v>
      </c>
      <c r="AC13116">
        <v>1</v>
      </c>
      <c r="AD13116">
        <v>1</v>
      </c>
      <c r="AE13116">
        <v>6</v>
      </c>
      <c r="AF13116">
        <v>3</v>
      </c>
      <c r="AG13116" t="s">
        <v>80</v>
      </c>
      <c r="AH13116">
        <v>6</v>
      </c>
      <c r="AI13116">
        <v>3</v>
      </c>
      <c r="AJ13116" t="s">
        <v>80</v>
      </c>
      <c r="AK13116">
        <v>0</v>
      </c>
      <c r="AL13116">
        <v>0</v>
      </c>
      <c r="AM13116" t="s">
        <v>4</v>
      </c>
      <c r="AN13116">
        <v>4</v>
      </c>
      <c r="AO13116">
        <v>2</v>
      </c>
      <c r="AP13116" t="s">
        <v>80</v>
      </c>
      <c r="AQ13116">
        <v>6</v>
      </c>
      <c r="AR13116">
        <v>2</v>
      </c>
      <c r="AS13116">
        <v>8</v>
      </c>
      <c r="AT13116" t="s">
        <v>908</v>
      </c>
      <c r="AU13116" t="s">
        <v>64</v>
      </c>
      <c r="AV13116" t="s">
        <v>65</v>
      </c>
      <c r="AW13116" t="s">
        <v>83</v>
      </c>
      <c r="AX13116" t="s">
        <v>84</v>
      </c>
      <c r="AY13116">
        <v>2</v>
      </c>
    </row>
    <row r="13117" spans="1:51" x14ac:dyDescent="0.3">
      <c r="A13117" s="1">
        <v>43111</v>
      </c>
      <c r="B13117" s="2">
        <v>0.33333333333333331</v>
      </c>
      <c r="C13117" t="s">
        <v>60</v>
      </c>
      <c r="D13117" t="s">
        <v>158</v>
      </c>
      <c r="E13117" t="s">
        <v>159</v>
      </c>
      <c r="F13117" t="s">
        <v>81</v>
      </c>
      <c r="G13117" t="s">
        <v>64</v>
      </c>
      <c r="H13117" t="s">
        <v>82</v>
      </c>
      <c r="I13117" t="s">
        <v>66</v>
      </c>
      <c r="J13117" t="s">
        <v>67</v>
      </c>
      <c r="K13117">
        <v>3</v>
      </c>
      <c r="L13117" t="s">
        <v>1158</v>
      </c>
      <c r="M13117" t="s">
        <v>1159</v>
      </c>
      <c r="N13117" t="s">
        <v>324</v>
      </c>
      <c r="O13117" t="s">
        <v>137</v>
      </c>
      <c r="P13117" t="s">
        <v>976</v>
      </c>
      <c r="Q13117" t="s">
        <v>126</v>
      </c>
      <c r="R13117" t="s">
        <v>160</v>
      </c>
      <c r="S13117" t="s">
        <v>110</v>
      </c>
      <c r="T13117">
        <v>22</v>
      </c>
      <c r="U13117" t="s">
        <v>95</v>
      </c>
      <c r="V13117">
        <v>81</v>
      </c>
      <c r="W13117">
        <v>235</v>
      </c>
      <c r="X13117" s="1">
        <v>31632</v>
      </c>
      <c r="Y13117">
        <v>13</v>
      </c>
      <c r="Z13117">
        <v>0</v>
      </c>
      <c r="AA13117">
        <v>2</v>
      </c>
      <c r="AB13117">
        <v>0</v>
      </c>
      <c r="AC13117">
        <v>0</v>
      </c>
      <c r="AD13117">
        <v>2</v>
      </c>
      <c r="AE13117">
        <v>9</v>
      </c>
      <c r="AF13117">
        <v>4</v>
      </c>
      <c r="AG13117" t="s">
        <v>90</v>
      </c>
      <c r="AH13117">
        <v>6</v>
      </c>
      <c r="AI13117">
        <v>3</v>
      </c>
      <c r="AJ13117" t="s">
        <v>80</v>
      </c>
      <c r="AK13117">
        <v>3</v>
      </c>
      <c r="AL13117">
        <v>1</v>
      </c>
      <c r="AM13117" t="s">
        <v>116</v>
      </c>
      <c r="AN13117">
        <v>4</v>
      </c>
      <c r="AO13117">
        <v>4</v>
      </c>
      <c r="AP13117" t="s">
        <v>91</v>
      </c>
      <c r="AQ13117">
        <v>1</v>
      </c>
      <c r="AR13117">
        <v>2</v>
      </c>
      <c r="AS13117">
        <v>3</v>
      </c>
      <c r="AT13117" t="s">
        <v>908</v>
      </c>
      <c r="AU13117" t="s">
        <v>64</v>
      </c>
      <c r="AV13117" t="s">
        <v>65</v>
      </c>
      <c r="AW13117" t="s">
        <v>83</v>
      </c>
      <c r="AX13117" t="s">
        <v>84</v>
      </c>
      <c r="AY13117">
        <v>2</v>
      </c>
    </row>
    <row r="13118" spans="1:51" x14ac:dyDescent="0.3">
      <c r="A13118" s="1">
        <v>43111</v>
      </c>
      <c r="B13118" s="2">
        <v>0.33333333333333331</v>
      </c>
      <c r="C13118" t="s">
        <v>60</v>
      </c>
      <c r="D13118" t="s">
        <v>166</v>
      </c>
      <c r="E13118" t="s">
        <v>167</v>
      </c>
      <c r="F13118" t="s">
        <v>81</v>
      </c>
      <c r="G13118" t="s">
        <v>64</v>
      </c>
      <c r="H13118" t="s">
        <v>82</v>
      </c>
      <c r="I13118" t="s">
        <v>66</v>
      </c>
      <c r="J13118" t="s">
        <v>67</v>
      </c>
      <c r="K13118">
        <v>3</v>
      </c>
      <c r="L13118" t="s">
        <v>1158</v>
      </c>
      <c r="M13118" t="s">
        <v>1159</v>
      </c>
      <c r="N13118" t="s">
        <v>324</v>
      </c>
      <c r="O13118" t="s">
        <v>137</v>
      </c>
      <c r="P13118" t="s">
        <v>976</v>
      </c>
      <c r="Q13118" t="s">
        <v>126</v>
      </c>
      <c r="R13118" t="s">
        <v>168</v>
      </c>
      <c r="S13118" t="s">
        <v>110</v>
      </c>
      <c r="T13118">
        <v>19</v>
      </c>
      <c r="U13118" t="s">
        <v>145</v>
      </c>
      <c r="V13118">
        <v>79</v>
      </c>
      <c r="W13118">
        <v>210</v>
      </c>
      <c r="X13118" s="1">
        <v>29662</v>
      </c>
      <c r="Y13118">
        <v>6</v>
      </c>
      <c r="Z13118">
        <v>1</v>
      </c>
      <c r="AA13118">
        <v>2</v>
      </c>
      <c r="AB13118">
        <v>0</v>
      </c>
      <c r="AC13118">
        <v>0</v>
      </c>
      <c r="AD13118">
        <v>0</v>
      </c>
      <c r="AE13118">
        <v>6</v>
      </c>
      <c r="AF13118">
        <v>2</v>
      </c>
      <c r="AG13118" t="s">
        <v>116</v>
      </c>
      <c r="AH13118">
        <v>0</v>
      </c>
      <c r="AI13118">
        <v>0</v>
      </c>
      <c r="AJ13118" t="s">
        <v>4</v>
      </c>
      <c r="AK13118">
        <v>6</v>
      </c>
      <c r="AL13118">
        <v>2</v>
      </c>
      <c r="AM13118" t="s">
        <v>116</v>
      </c>
      <c r="AN13118">
        <v>0</v>
      </c>
      <c r="AO13118">
        <v>0</v>
      </c>
      <c r="AP13118" t="s">
        <v>4</v>
      </c>
      <c r="AQ13118">
        <v>0</v>
      </c>
      <c r="AR13118">
        <v>2</v>
      </c>
      <c r="AS13118">
        <v>2</v>
      </c>
      <c r="AT13118" t="s">
        <v>908</v>
      </c>
      <c r="AU13118" t="s">
        <v>64</v>
      </c>
      <c r="AV13118" t="s">
        <v>65</v>
      </c>
      <c r="AW13118" t="s">
        <v>83</v>
      </c>
      <c r="AX13118" t="s">
        <v>84</v>
      </c>
      <c r="AY13118">
        <v>2</v>
      </c>
    </row>
    <row r="13119" spans="1:51" x14ac:dyDescent="0.3">
      <c r="A13119" s="1">
        <v>43111</v>
      </c>
      <c r="B13119" s="2">
        <v>0.33333333333333331</v>
      </c>
      <c r="C13119" t="s">
        <v>60</v>
      </c>
      <c r="D13119" t="s">
        <v>142</v>
      </c>
      <c r="E13119" t="s">
        <v>143</v>
      </c>
      <c r="F13119" t="s">
        <v>81</v>
      </c>
      <c r="G13119" t="s">
        <v>64</v>
      </c>
      <c r="H13119" t="s">
        <v>82</v>
      </c>
      <c r="I13119" t="s">
        <v>66</v>
      </c>
      <c r="J13119" t="s">
        <v>67</v>
      </c>
      <c r="K13119">
        <v>3</v>
      </c>
      <c r="L13119" t="s">
        <v>1158</v>
      </c>
      <c r="M13119" t="s">
        <v>1159</v>
      </c>
      <c r="N13119" t="s">
        <v>324</v>
      </c>
      <c r="O13119" t="s">
        <v>137</v>
      </c>
      <c r="P13119" t="s">
        <v>976</v>
      </c>
      <c r="Q13119" t="s">
        <v>126</v>
      </c>
      <c r="R13119" t="s">
        <v>144</v>
      </c>
      <c r="S13119" t="s">
        <v>110</v>
      </c>
      <c r="T13119">
        <v>18</v>
      </c>
      <c r="U13119" t="s">
        <v>145</v>
      </c>
      <c r="V13119">
        <v>76</v>
      </c>
      <c r="W13119">
        <v>212</v>
      </c>
      <c r="X13119" s="1">
        <v>29968</v>
      </c>
      <c r="Y13119">
        <v>4</v>
      </c>
      <c r="Z13119">
        <v>3</v>
      </c>
      <c r="AA13119">
        <v>0</v>
      </c>
      <c r="AB13119">
        <v>0</v>
      </c>
      <c r="AC13119">
        <v>0</v>
      </c>
      <c r="AD13119">
        <v>0</v>
      </c>
      <c r="AE13119">
        <v>8</v>
      </c>
      <c r="AF13119">
        <v>2</v>
      </c>
      <c r="AG13119" t="s">
        <v>150</v>
      </c>
      <c r="AH13119">
        <v>7</v>
      </c>
      <c r="AI13119">
        <v>2</v>
      </c>
      <c r="AJ13119" t="s">
        <v>102</v>
      </c>
      <c r="AK13119">
        <v>1</v>
      </c>
      <c r="AL13119">
        <v>0</v>
      </c>
      <c r="AM13119" t="s">
        <v>4</v>
      </c>
      <c r="AN13119">
        <v>0</v>
      </c>
      <c r="AO13119">
        <v>0</v>
      </c>
      <c r="AP13119" t="s">
        <v>4</v>
      </c>
      <c r="AQ13119">
        <v>0</v>
      </c>
      <c r="AR13119">
        <v>0</v>
      </c>
      <c r="AS13119">
        <v>0</v>
      </c>
      <c r="AT13119" t="s">
        <v>908</v>
      </c>
      <c r="AU13119" t="s">
        <v>64</v>
      </c>
      <c r="AV13119" t="s">
        <v>65</v>
      </c>
      <c r="AW13119" t="s">
        <v>83</v>
      </c>
      <c r="AX13119" t="s">
        <v>84</v>
      </c>
      <c r="AY13119">
        <v>2</v>
      </c>
    </row>
    <row r="13120" spans="1:51" x14ac:dyDescent="0.3">
      <c r="A13120" s="1">
        <v>43111</v>
      </c>
      <c r="B13120" s="2">
        <v>0.33333333333333331</v>
      </c>
      <c r="C13120" t="s">
        <v>60</v>
      </c>
      <c r="D13120" t="s">
        <v>1137</v>
      </c>
      <c r="E13120" t="s">
        <v>1138</v>
      </c>
      <c r="F13120" t="s">
        <v>81</v>
      </c>
      <c r="G13120" t="s">
        <v>64</v>
      </c>
      <c r="H13120" t="s">
        <v>82</v>
      </c>
      <c r="I13120" t="s">
        <v>66</v>
      </c>
      <c r="J13120" t="s">
        <v>67</v>
      </c>
      <c r="K13120">
        <v>3</v>
      </c>
      <c r="L13120" t="s">
        <v>1158</v>
      </c>
      <c r="M13120" t="s">
        <v>1159</v>
      </c>
      <c r="N13120" t="s">
        <v>324</v>
      </c>
      <c r="O13120" t="s">
        <v>137</v>
      </c>
      <c r="P13120" t="s">
        <v>976</v>
      </c>
      <c r="Q13120" t="s">
        <v>126</v>
      </c>
      <c r="R13120" t="s">
        <v>1139</v>
      </c>
      <c r="S13120" t="s">
        <v>110</v>
      </c>
      <c r="T13120">
        <v>16</v>
      </c>
      <c r="U13120" t="s">
        <v>95</v>
      </c>
      <c r="V13120">
        <v>80</v>
      </c>
      <c r="W13120">
        <v>194</v>
      </c>
      <c r="X13120" s="1">
        <v>34797</v>
      </c>
      <c r="Y13120">
        <v>5</v>
      </c>
      <c r="Z13120">
        <v>2</v>
      </c>
      <c r="AA13120">
        <v>0</v>
      </c>
      <c r="AB13120">
        <v>0</v>
      </c>
      <c r="AC13120">
        <v>0</v>
      </c>
      <c r="AD13120">
        <v>0</v>
      </c>
      <c r="AE13120">
        <v>3</v>
      </c>
      <c r="AF13120">
        <v>1</v>
      </c>
      <c r="AG13120" t="s">
        <v>116</v>
      </c>
      <c r="AH13120">
        <v>1</v>
      </c>
      <c r="AI13120">
        <v>1</v>
      </c>
      <c r="AJ13120" t="s">
        <v>91</v>
      </c>
      <c r="AK13120">
        <v>2</v>
      </c>
      <c r="AL13120">
        <v>0</v>
      </c>
      <c r="AM13120" t="s">
        <v>4</v>
      </c>
      <c r="AN13120">
        <v>3</v>
      </c>
      <c r="AO13120">
        <v>3</v>
      </c>
      <c r="AP13120" t="s">
        <v>91</v>
      </c>
      <c r="AQ13120">
        <v>0</v>
      </c>
      <c r="AR13120">
        <v>3</v>
      </c>
      <c r="AS13120">
        <v>3</v>
      </c>
      <c r="AT13120" t="s">
        <v>908</v>
      </c>
      <c r="AU13120" t="s">
        <v>64</v>
      </c>
      <c r="AV13120" t="s">
        <v>65</v>
      </c>
      <c r="AW13120" t="s">
        <v>83</v>
      </c>
      <c r="AX13120" t="s">
        <v>84</v>
      </c>
      <c r="AY13120">
        <v>2</v>
      </c>
    </row>
    <row r="13121" spans="1:51" x14ac:dyDescent="0.3">
      <c r="A13121" s="1">
        <v>43111</v>
      </c>
      <c r="B13121" s="2">
        <v>0.33333333333333331</v>
      </c>
      <c r="C13121" t="s">
        <v>60</v>
      </c>
      <c r="D13121" t="s">
        <v>1134</v>
      </c>
      <c r="E13121" t="s">
        <v>1135</v>
      </c>
      <c r="F13121" t="s">
        <v>81</v>
      </c>
      <c r="G13121" t="s">
        <v>64</v>
      </c>
      <c r="H13121" t="s">
        <v>82</v>
      </c>
      <c r="I13121" t="s">
        <v>66</v>
      </c>
      <c r="J13121" t="s">
        <v>67</v>
      </c>
      <c r="K13121">
        <v>3</v>
      </c>
      <c r="L13121" t="s">
        <v>1158</v>
      </c>
      <c r="M13121" t="s">
        <v>1159</v>
      </c>
      <c r="N13121" t="s">
        <v>324</v>
      </c>
      <c r="O13121" t="s">
        <v>137</v>
      </c>
      <c r="P13121" t="s">
        <v>976</v>
      </c>
      <c r="Q13121" t="s">
        <v>126</v>
      </c>
      <c r="R13121" t="s">
        <v>1136</v>
      </c>
      <c r="S13121" t="s">
        <v>110</v>
      </c>
      <c r="T13121">
        <v>10</v>
      </c>
      <c r="U13121" t="s">
        <v>2</v>
      </c>
      <c r="V13121">
        <v>83</v>
      </c>
      <c r="W13121">
        <v>248</v>
      </c>
      <c r="X13121" s="1">
        <v>30453</v>
      </c>
      <c r="Y13121">
        <v>6</v>
      </c>
      <c r="Z13121">
        <v>2</v>
      </c>
      <c r="AA13121">
        <v>0</v>
      </c>
      <c r="AB13121">
        <v>0</v>
      </c>
      <c r="AC13121">
        <v>0</v>
      </c>
      <c r="AD13121">
        <v>2</v>
      </c>
      <c r="AE13121">
        <v>4</v>
      </c>
      <c r="AF13121">
        <v>2</v>
      </c>
      <c r="AG13121" t="s">
        <v>80</v>
      </c>
      <c r="AH13121">
        <v>2</v>
      </c>
      <c r="AI13121">
        <v>0</v>
      </c>
      <c r="AJ13121" t="s">
        <v>4</v>
      </c>
      <c r="AK13121">
        <v>2</v>
      </c>
      <c r="AL13121">
        <v>2</v>
      </c>
      <c r="AM13121" t="s">
        <v>91</v>
      </c>
      <c r="AN13121">
        <v>0</v>
      </c>
      <c r="AO13121">
        <v>0</v>
      </c>
      <c r="AP13121" t="s">
        <v>4</v>
      </c>
      <c r="AQ13121">
        <v>0</v>
      </c>
      <c r="AR13121">
        <v>1</v>
      </c>
      <c r="AS13121">
        <v>1</v>
      </c>
      <c r="AT13121" t="s">
        <v>908</v>
      </c>
      <c r="AU13121" t="s">
        <v>64</v>
      </c>
      <c r="AV13121" t="s">
        <v>65</v>
      </c>
      <c r="AW13121" t="s">
        <v>83</v>
      </c>
      <c r="AX13121" t="s">
        <v>84</v>
      </c>
      <c r="AY13121">
        <v>2</v>
      </c>
    </row>
    <row r="13122" spans="1:51" x14ac:dyDescent="0.3">
      <c r="A13122" s="1">
        <v>43111</v>
      </c>
      <c r="B13122" s="2">
        <v>0.33333333333333331</v>
      </c>
      <c r="C13122" t="s">
        <v>60</v>
      </c>
      <c r="D13122" t="s">
        <v>1140</v>
      </c>
      <c r="E13122" t="s">
        <v>675</v>
      </c>
      <c r="F13122" t="s">
        <v>81</v>
      </c>
      <c r="G13122" t="s">
        <v>64</v>
      </c>
      <c r="H13122" t="s">
        <v>82</v>
      </c>
      <c r="I13122" t="s">
        <v>66</v>
      </c>
      <c r="J13122" t="s">
        <v>67</v>
      </c>
      <c r="K13122">
        <v>3</v>
      </c>
      <c r="L13122" t="s">
        <v>1158</v>
      </c>
      <c r="M13122" t="s">
        <v>1159</v>
      </c>
      <c r="N13122" t="s">
        <v>324</v>
      </c>
      <c r="O13122" t="s">
        <v>137</v>
      </c>
      <c r="P13122" t="s">
        <v>976</v>
      </c>
      <c r="Q13122" t="s">
        <v>126</v>
      </c>
      <c r="R13122" t="s">
        <v>1141</v>
      </c>
      <c r="S13122" t="s">
        <v>110</v>
      </c>
      <c r="T13122">
        <v>7</v>
      </c>
      <c r="U13122" t="s">
        <v>88</v>
      </c>
      <c r="V13122">
        <v>75</v>
      </c>
      <c r="W13122">
        <v>210</v>
      </c>
      <c r="X13122" s="1">
        <v>29857</v>
      </c>
      <c r="Y13122">
        <v>6</v>
      </c>
      <c r="Z13122">
        <v>2</v>
      </c>
      <c r="AA13122">
        <v>0</v>
      </c>
      <c r="AB13122">
        <v>0</v>
      </c>
      <c r="AC13122">
        <v>0</v>
      </c>
      <c r="AD13122">
        <v>0</v>
      </c>
      <c r="AE13122">
        <v>3</v>
      </c>
      <c r="AF13122">
        <v>3</v>
      </c>
      <c r="AG13122" t="s">
        <v>91</v>
      </c>
      <c r="AH13122">
        <v>3</v>
      </c>
      <c r="AI13122">
        <v>3</v>
      </c>
      <c r="AJ13122" t="s">
        <v>91</v>
      </c>
      <c r="AK13122">
        <v>0</v>
      </c>
      <c r="AL13122">
        <v>0</v>
      </c>
      <c r="AM13122" t="s">
        <v>4</v>
      </c>
      <c r="AN13122">
        <v>0</v>
      </c>
      <c r="AO13122">
        <v>0</v>
      </c>
      <c r="AP13122" t="s">
        <v>4</v>
      </c>
      <c r="AQ13122">
        <v>0</v>
      </c>
      <c r="AR13122">
        <v>1</v>
      </c>
      <c r="AS13122">
        <v>1</v>
      </c>
      <c r="AT13122" t="s">
        <v>908</v>
      </c>
      <c r="AU13122" t="s">
        <v>64</v>
      </c>
      <c r="AV13122" t="s">
        <v>65</v>
      </c>
      <c r="AW13122" t="s">
        <v>83</v>
      </c>
      <c r="AX13122" t="s">
        <v>84</v>
      </c>
      <c r="AY13122">
        <v>2</v>
      </c>
    </row>
    <row r="13123" spans="1:51" x14ac:dyDescent="0.3">
      <c r="A13123" s="1">
        <v>43111</v>
      </c>
      <c r="B13123" s="2">
        <v>0.33333333333333331</v>
      </c>
      <c r="C13123" t="s">
        <v>60</v>
      </c>
      <c r="D13123" t="s">
        <v>938</v>
      </c>
      <c r="E13123" t="s">
        <v>939</v>
      </c>
      <c r="F13123" t="s">
        <v>908</v>
      </c>
      <c r="G13123" t="s">
        <v>64</v>
      </c>
      <c r="H13123" t="s">
        <v>65</v>
      </c>
      <c r="I13123" t="s">
        <v>83</v>
      </c>
      <c r="J13123" t="s">
        <v>84</v>
      </c>
      <c r="K13123">
        <v>2</v>
      </c>
      <c r="L13123" t="s">
        <v>1158</v>
      </c>
      <c r="M13123" t="s">
        <v>1159</v>
      </c>
      <c r="N13123" t="s">
        <v>324</v>
      </c>
      <c r="O13123" t="s">
        <v>137</v>
      </c>
      <c r="P13123" t="s">
        <v>976</v>
      </c>
      <c r="Q13123" t="s">
        <v>126</v>
      </c>
      <c r="R13123" t="s">
        <v>940</v>
      </c>
      <c r="S13123" t="s">
        <v>75</v>
      </c>
      <c r="T13123">
        <v>29</v>
      </c>
      <c r="U13123" t="s">
        <v>145</v>
      </c>
      <c r="V13123">
        <v>79</v>
      </c>
      <c r="W13123">
        <v>220</v>
      </c>
      <c r="X13123" s="1">
        <v>32727</v>
      </c>
      <c r="Y13123">
        <v>13</v>
      </c>
      <c r="Z13123">
        <v>8</v>
      </c>
      <c r="AA13123">
        <v>0</v>
      </c>
      <c r="AB13123">
        <v>0</v>
      </c>
      <c r="AC13123">
        <v>0</v>
      </c>
      <c r="AD13123">
        <v>2</v>
      </c>
      <c r="AE13123">
        <v>13</v>
      </c>
      <c r="AF13123">
        <v>5</v>
      </c>
      <c r="AG13123" t="s">
        <v>492</v>
      </c>
      <c r="AH13123">
        <v>8</v>
      </c>
      <c r="AI13123">
        <v>2</v>
      </c>
      <c r="AJ13123" t="s">
        <v>150</v>
      </c>
      <c r="AK13123">
        <v>5</v>
      </c>
      <c r="AL13123">
        <v>3</v>
      </c>
      <c r="AM13123" t="s">
        <v>149</v>
      </c>
      <c r="AN13123">
        <v>0</v>
      </c>
      <c r="AO13123">
        <v>0</v>
      </c>
      <c r="AP13123" t="s">
        <v>4</v>
      </c>
      <c r="AQ13123">
        <v>2</v>
      </c>
      <c r="AR13123">
        <v>1</v>
      </c>
      <c r="AS13123">
        <v>3</v>
      </c>
      <c r="AT13123" t="s">
        <v>81</v>
      </c>
      <c r="AU13123" t="s">
        <v>64</v>
      </c>
      <c r="AV13123" t="s">
        <v>82</v>
      </c>
      <c r="AW13123" t="s">
        <v>66</v>
      </c>
      <c r="AX13123" t="s">
        <v>67</v>
      </c>
      <c r="AY13123">
        <v>3</v>
      </c>
    </row>
    <row r="13124" spans="1:51" x14ac:dyDescent="0.3">
      <c r="A13124" s="1">
        <v>43111</v>
      </c>
      <c r="B13124" s="2">
        <v>0.33333333333333331</v>
      </c>
      <c r="C13124" t="s">
        <v>60</v>
      </c>
      <c r="D13124" t="s">
        <v>959</v>
      </c>
      <c r="E13124" t="s">
        <v>960</v>
      </c>
      <c r="F13124" t="s">
        <v>908</v>
      </c>
      <c r="G13124" t="s">
        <v>64</v>
      </c>
      <c r="H13124" t="s">
        <v>65</v>
      </c>
      <c r="I13124" t="s">
        <v>83</v>
      </c>
      <c r="J13124" t="s">
        <v>84</v>
      </c>
      <c r="K13124">
        <v>2</v>
      </c>
      <c r="L13124" t="s">
        <v>1158</v>
      </c>
      <c r="M13124" t="s">
        <v>1159</v>
      </c>
      <c r="N13124" t="s">
        <v>324</v>
      </c>
      <c r="O13124" t="s">
        <v>137</v>
      </c>
      <c r="P13124" t="s">
        <v>976</v>
      </c>
      <c r="Q13124" t="s">
        <v>126</v>
      </c>
      <c r="R13124" t="s">
        <v>961</v>
      </c>
      <c r="S13124" t="s">
        <v>75</v>
      </c>
      <c r="T13124">
        <v>27</v>
      </c>
      <c r="U13124" t="s">
        <v>95</v>
      </c>
      <c r="V13124">
        <v>80</v>
      </c>
      <c r="W13124">
        <v>235</v>
      </c>
      <c r="X13124" s="1">
        <v>35628</v>
      </c>
      <c r="Y13124">
        <v>7</v>
      </c>
      <c r="Z13124">
        <v>0</v>
      </c>
      <c r="AA13124">
        <v>0</v>
      </c>
      <c r="AB13124">
        <v>0</v>
      </c>
      <c r="AC13124">
        <v>1</v>
      </c>
      <c r="AD13124">
        <v>3</v>
      </c>
      <c r="AE13124">
        <v>8</v>
      </c>
      <c r="AF13124">
        <v>2</v>
      </c>
      <c r="AG13124" t="s">
        <v>150</v>
      </c>
      <c r="AH13124">
        <v>2</v>
      </c>
      <c r="AI13124">
        <v>1</v>
      </c>
      <c r="AJ13124" t="s">
        <v>80</v>
      </c>
      <c r="AK13124">
        <v>6</v>
      </c>
      <c r="AL13124">
        <v>1</v>
      </c>
      <c r="AM13124" t="s">
        <v>279</v>
      </c>
      <c r="AN13124">
        <v>2</v>
      </c>
      <c r="AO13124">
        <v>2</v>
      </c>
      <c r="AP13124" t="s">
        <v>91</v>
      </c>
      <c r="AQ13124">
        <v>0</v>
      </c>
      <c r="AR13124">
        <v>3</v>
      </c>
      <c r="AS13124">
        <v>3</v>
      </c>
      <c r="AT13124" t="s">
        <v>81</v>
      </c>
      <c r="AU13124" t="s">
        <v>64</v>
      </c>
      <c r="AV13124" t="s">
        <v>82</v>
      </c>
      <c r="AW13124" t="s">
        <v>66</v>
      </c>
      <c r="AX13124" t="s">
        <v>67</v>
      </c>
      <c r="AY13124">
        <v>3</v>
      </c>
    </row>
    <row r="13125" spans="1:51" x14ac:dyDescent="0.3">
      <c r="A13125" s="1">
        <v>43111</v>
      </c>
      <c r="B13125" s="2">
        <v>0.33333333333333331</v>
      </c>
      <c r="C13125" t="s">
        <v>60</v>
      </c>
      <c r="D13125" t="s">
        <v>953</v>
      </c>
      <c r="E13125" t="s">
        <v>954</v>
      </c>
      <c r="F13125" t="s">
        <v>908</v>
      </c>
      <c r="G13125" t="s">
        <v>64</v>
      </c>
      <c r="H13125" t="s">
        <v>65</v>
      </c>
      <c r="I13125" t="s">
        <v>83</v>
      </c>
      <c r="J13125" t="s">
        <v>84</v>
      </c>
      <c r="K13125">
        <v>2</v>
      </c>
      <c r="L13125" t="s">
        <v>1158</v>
      </c>
      <c r="M13125" t="s">
        <v>1159</v>
      </c>
      <c r="N13125" t="s">
        <v>324</v>
      </c>
      <c r="O13125" t="s">
        <v>137</v>
      </c>
      <c r="P13125" t="s">
        <v>976</v>
      </c>
      <c r="Q13125" t="s">
        <v>126</v>
      </c>
      <c r="R13125" t="s">
        <v>955</v>
      </c>
      <c r="S13125" t="s">
        <v>75</v>
      </c>
      <c r="T13125">
        <v>19</v>
      </c>
      <c r="U13125" t="s">
        <v>95</v>
      </c>
      <c r="V13125">
        <v>78</v>
      </c>
      <c r="W13125">
        <v>210</v>
      </c>
      <c r="X13125" s="1">
        <v>31885</v>
      </c>
      <c r="Y13125">
        <v>16</v>
      </c>
      <c r="Z13125">
        <v>2</v>
      </c>
      <c r="AA13125">
        <v>0</v>
      </c>
      <c r="AB13125">
        <v>0</v>
      </c>
      <c r="AC13125">
        <v>0</v>
      </c>
      <c r="AD13125">
        <v>2</v>
      </c>
      <c r="AE13125">
        <v>12</v>
      </c>
      <c r="AF13125">
        <v>6</v>
      </c>
      <c r="AG13125" t="s">
        <v>80</v>
      </c>
      <c r="AH13125">
        <v>5</v>
      </c>
      <c r="AI13125">
        <v>2</v>
      </c>
      <c r="AJ13125" t="s">
        <v>97</v>
      </c>
      <c r="AK13125">
        <v>7</v>
      </c>
      <c r="AL13125">
        <v>4</v>
      </c>
      <c r="AM13125" t="s">
        <v>154</v>
      </c>
      <c r="AN13125">
        <v>0</v>
      </c>
      <c r="AO13125">
        <v>0</v>
      </c>
      <c r="AP13125" t="s">
        <v>4</v>
      </c>
      <c r="AQ13125">
        <v>2</v>
      </c>
      <c r="AR13125">
        <v>3</v>
      </c>
      <c r="AS13125">
        <v>5</v>
      </c>
      <c r="AT13125" t="s">
        <v>81</v>
      </c>
      <c r="AU13125" t="s">
        <v>64</v>
      </c>
      <c r="AV13125" t="s">
        <v>82</v>
      </c>
      <c r="AW13125" t="s">
        <v>66</v>
      </c>
      <c r="AX13125" t="s">
        <v>67</v>
      </c>
      <c r="AY13125">
        <v>3</v>
      </c>
    </row>
    <row r="13126" spans="1:51" x14ac:dyDescent="0.3">
      <c r="A13126" s="1">
        <v>43111</v>
      </c>
      <c r="B13126" s="2">
        <v>0.33333333333333331</v>
      </c>
      <c r="C13126" t="s">
        <v>60</v>
      </c>
      <c r="D13126" t="s">
        <v>941</v>
      </c>
      <c r="E13126" t="s">
        <v>942</v>
      </c>
      <c r="F13126" t="s">
        <v>908</v>
      </c>
      <c r="G13126" t="s">
        <v>64</v>
      </c>
      <c r="H13126" t="s">
        <v>65</v>
      </c>
      <c r="I13126" t="s">
        <v>83</v>
      </c>
      <c r="J13126" t="s">
        <v>84</v>
      </c>
      <c r="K13126">
        <v>2</v>
      </c>
      <c r="L13126" t="s">
        <v>1158</v>
      </c>
      <c r="M13126" t="s">
        <v>1159</v>
      </c>
      <c r="N13126" t="s">
        <v>324</v>
      </c>
      <c r="O13126" t="s">
        <v>137</v>
      </c>
      <c r="P13126" t="s">
        <v>976</v>
      </c>
      <c r="Q13126" t="s">
        <v>126</v>
      </c>
      <c r="R13126" t="s">
        <v>943</v>
      </c>
      <c r="S13126" t="s">
        <v>75</v>
      </c>
      <c r="T13126">
        <v>19</v>
      </c>
      <c r="U13126" t="s">
        <v>101</v>
      </c>
      <c r="V13126">
        <v>84</v>
      </c>
      <c r="W13126">
        <v>231</v>
      </c>
      <c r="X13126" s="1">
        <v>33730</v>
      </c>
      <c r="Y13126">
        <v>15</v>
      </c>
      <c r="Z13126">
        <v>1</v>
      </c>
      <c r="AA13126">
        <v>3</v>
      </c>
      <c r="AB13126">
        <v>0</v>
      </c>
      <c r="AC13126">
        <v>0</v>
      </c>
      <c r="AD13126">
        <v>4</v>
      </c>
      <c r="AE13126">
        <v>9</v>
      </c>
      <c r="AF13126">
        <v>6</v>
      </c>
      <c r="AG13126" t="s">
        <v>112</v>
      </c>
      <c r="AH13126">
        <v>8</v>
      </c>
      <c r="AI13126">
        <v>6</v>
      </c>
      <c r="AJ13126" t="s">
        <v>141</v>
      </c>
      <c r="AK13126">
        <v>1</v>
      </c>
      <c r="AL13126">
        <v>0</v>
      </c>
      <c r="AM13126" t="s">
        <v>4</v>
      </c>
      <c r="AN13126">
        <v>4</v>
      </c>
      <c r="AO13126">
        <v>3</v>
      </c>
      <c r="AP13126" t="s">
        <v>141</v>
      </c>
      <c r="AQ13126">
        <v>6</v>
      </c>
      <c r="AR13126">
        <v>12</v>
      </c>
      <c r="AS13126">
        <v>18</v>
      </c>
      <c r="AT13126" t="s">
        <v>81</v>
      </c>
      <c r="AU13126" t="s">
        <v>64</v>
      </c>
      <c r="AV13126" t="s">
        <v>82</v>
      </c>
      <c r="AW13126" t="s">
        <v>66</v>
      </c>
      <c r="AX13126" t="s">
        <v>67</v>
      </c>
      <c r="AY13126">
        <v>3</v>
      </c>
    </row>
    <row r="13127" spans="1:51" x14ac:dyDescent="0.3">
      <c r="A13127" s="1">
        <v>43111</v>
      </c>
      <c r="B13127" s="2">
        <v>0.33333333333333331</v>
      </c>
      <c r="C13127" t="s">
        <v>60</v>
      </c>
      <c r="D13127" t="s">
        <v>608</v>
      </c>
      <c r="E13127" t="s">
        <v>951</v>
      </c>
      <c r="F13127" t="s">
        <v>908</v>
      </c>
      <c r="G13127" t="s">
        <v>64</v>
      </c>
      <c r="H13127" t="s">
        <v>65</v>
      </c>
      <c r="I13127" t="s">
        <v>83</v>
      </c>
      <c r="J13127" t="s">
        <v>84</v>
      </c>
      <c r="K13127">
        <v>2</v>
      </c>
      <c r="L13127" t="s">
        <v>1158</v>
      </c>
      <c r="M13127" t="s">
        <v>1159</v>
      </c>
      <c r="N13127" t="s">
        <v>324</v>
      </c>
      <c r="O13127" t="s">
        <v>137</v>
      </c>
      <c r="P13127" t="s">
        <v>976</v>
      </c>
      <c r="Q13127" t="s">
        <v>126</v>
      </c>
      <c r="R13127" t="s">
        <v>952</v>
      </c>
      <c r="S13127" t="s">
        <v>75</v>
      </c>
      <c r="T13127">
        <v>18</v>
      </c>
      <c r="U13127" t="s">
        <v>88</v>
      </c>
      <c r="V13127">
        <v>77</v>
      </c>
      <c r="W13127">
        <v>190</v>
      </c>
      <c r="X13127" s="1">
        <v>33720</v>
      </c>
      <c r="Y13127">
        <v>6</v>
      </c>
      <c r="Z13127">
        <v>4</v>
      </c>
      <c r="AA13127">
        <v>1</v>
      </c>
      <c r="AB13127">
        <v>0</v>
      </c>
      <c r="AC13127">
        <v>2</v>
      </c>
      <c r="AD13127">
        <v>0</v>
      </c>
      <c r="AE13127">
        <v>9</v>
      </c>
      <c r="AF13127">
        <v>3</v>
      </c>
      <c r="AG13127" t="s">
        <v>116</v>
      </c>
      <c r="AH13127">
        <v>6</v>
      </c>
      <c r="AI13127">
        <v>3</v>
      </c>
      <c r="AJ13127" t="s">
        <v>80</v>
      </c>
      <c r="AK13127">
        <v>3</v>
      </c>
      <c r="AL13127">
        <v>0</v>
      </c>
      <c r="AM13127" t="s">
        <v>4</v>
      </c>
      <c r="AN13127">
        <v>0</v>
      </c>
      <c r="AO13127">
        <v>0</v>
      </c>
      <c r="AP13127" t="s">
        <v>4</v>
      </c>
      <c r="AQ13127">
        <v>1</v>
      </c>
      <c r="AR13127">
        <v>1</v>
      </c>
      <c r="AS13127">
        <v>2</v>
      </c>
      <c r="AT13127" t="s">
        <v>81</v>
      </c>
      <c r="AU13127" t="s">
        <v>64</v>
      </c>
      <c r="AV13127" t="s">
        <v>82</v>
      </c>
      <c r="AW13127" t="s">
        <v>66</v>
      </c>
      <c r="AX13127" t="s">
        <v>67</v>
      </c>
      <c r="AY13127">
        <v>3</v>
      </c>
    </row>
    <row r="13128" spans="1:51" x14ac:dyDescent="0.3">
      <c r="A13128" s="1">
        <v>43111</v>
      </c>
      <c r="B13128" s="2">
        <v>0.33333333333333331</v>
      </c>
      <c r="C13128" t="s">
        <v>60</v>
      </c>
      <c r="D13128" t="s">
        <v>679</v>
      </c>
      <c r="E13128" t="s">
        <v>946</v>
      </c>
      <c r="F13128" t="s">
        <v>908</v>
      </c>
      <c r="G13128" t="s">
        <v>64</v>
      </c>
      <c r="H13128" t="s">
        <v>65</v>
      </c>
      <c r="I13128" t="s">
        <v>83</v>
      </c>
      <c r="J13128" t="s">
        <v>84</v>
      </c>
      <c r="K13128">
        <v>2</v>
      </c>
      <c r="L13128" t="s">
        <v>1158</v>
      </c>
      <c r="M13128" t="s">
        <v>1159</v>
      </c>
      <c r="N13128" t="s">
        <v>324</v>
      </c>
      <c r="O13128" t="s">
        <v>137</v>
      </c>
      <c r="P13128" t="s">
        <v>976</v>
      </c>
      <c r="Q13128" t="s">
        <v>126</v>
      </c>
      <c r="R13128" t="s">
        <v>947</v>
      </c>
      <c r="S13128" t="s">
        <v>110</v>
      </c>
      <c r="T13128">
        <v>27</v>
      </c>
      <c r="U13128" t="s">
        <v>95</v>
      </c>
      <c r="V13128">
        <v>76</v>
      </c>
      <c r="W13128">
        <v>215</v>
      </c>
      <c r="X13128" s="1">
        <v>34114</v>
      </c>
      <c r="Y13128">
        <v>14</v>
      </c>
      <c r="Z13128">
        <v>3</v>
      </c>
      <c r="AA13128">
        <v>3</v>
      </c>
      <c r="AB13128">
        <v>0</v>
      </c>
      <c r="AC13128">
        <v>1</v>
      </c>
      <c r="AD13128">
        <v>5</v>
      </c>
      <c r="AE13128">
        <v>15</v>
      </c>
      <c r="AF13128">
        <v>6</v>
      </c>
      <c r="AG13128" t="s">
        <v>97</v>
      </c>
      <c r="AH13128">
        <v>10</v>
      </c>
      <c r="AI13128">
        <v>4</v>
      </c>
      <c r="AJ13128" t="s">
        <v>97</v>
      </c>
      <c r="AK13128">
        <v>5</v>
      </c>
      <c r="AL13128">
        <v>2</v>
      </c>
      <c r="AM13128" t="s">
        <v>97</v>
      </c>
      <c r="AN13128">
        <v>1</v>
      </c>
      <c r="AO13128">
        <v>0</v>
      </c>
      <c r="AP13128" t="s">
        <v>4</v>
      </c>
      <c r="AQ13128">
        <v>0</v>
      </c>
      <c r="AR13128">
        <v>6</v>
      </c>
      <c r="AS13128">
        <v>6</v>
      </c>
      <c r="AT13128" t="s">
        <v>81</v>
      </c>
      <c r="AU13128" t="s">
        <v>64</v>
      </c>
      <c r="AV13128" t="s">
        <v>82</v>
      </c>
      <c r="AW13128" t="s">
        <v>66</v>
      </c>
      <c r="AX13128" t="s">
        <v>67</v>
      </c>
      <c r="AY13128">
        <v>3</v>
      </c>
    </row>
    <row r="13129" spans="1:51" x14ac:dyDescent="0.3">
      <c r="A13129" s="1">
        <v>43111</v>
      </c>
      <c r="B13129" s="2">
        <v>0.33333333333333331</v>
      </c>
      <c r="C13129" t="s">
        <v>60</v>
      </c>
      <c r="D13129" t="s">
        <v>956</v>
      </c>
      <c r="E13129" t="s">
        <v>957</v>
      </c>
      <c r="F13129" t="s">
        <v>908</v>
      </c>
      <c r="G13129" t="s">
        <v>64</v>
      </c>
      <c r="H13129" t="s">
        <v>65</v>
      </c>
      <c r="I13129" t="s">
        <v>83</v>
      </c>
      <c r="J13129" t="s">
        <v>84</v>
      </c>
      <c r="K13129">
        <v>2</v>
      </c>
      <c r="L13129" t="s">
        <v>1158</v>
      </c>
      <c r="M13129" t="s">
        <v>1159</v>
      </c>
      <c r="N13129" t="s">
        <v>324</v>
      </c>
      <c r="O13129" t="s">
        <v>137</v>
      </c>
      <c r="P13129" t="s">
        <v>976</v>
      </c>
      <c r="Q13129" t="s">
        <v>126</v>
      </c>
      <c r="R13129" t="s">
        <v>958</v>
      </c>
      <c r="S13129" t="s">
        <v>110</v>
      </c>
      <c r="T13129">
        <v>26</v>
      </c>
      <c r="U13129" t="s">
        <v>101</v>
      </c>
      <c r="V13129">
        <v>85</v>
      </c>
      <c r="W13129">
        <v>239</v>
      </c>
      <c r="X13129" s="1">
        <v>34987</v>
      </c>
      <c r="Y13129">
        <v>12</v>
      </c>
      <c r="Z13129">
        <v>0</v>
      </c>
      <c r="AA13129">
        <v>2</v>
      </c>
      <c r="AB13129">
        <v>0</v>
      </c>
      <c r="AC13129">
        <v>3</v>
      </c>
      <c r="AD13129">
        <v>3</v>
      </c>
      <c r="AE13129">
        <v>8</v>
      </c>
      <c r="AF13129">
        <v>5</v>
      </c>
      <c r="AG13129" t="s">
        <v>500</v>
      </c>
      <c r="AH13129">
        <v>8</v>
      </c>
      <c r="AI13129">
        <v>5</v>
      </c>
      <c r="AJ13129" t="s">
        <v>500</v>
      </c>
      <c r="AK13129">
        <v>0</v>
      </c>
      <c r="AL13129">
        <v>0</v>
      </c>
      <c r="AM13129" t="s">
        <v>4</v>
      </c>
      <c r="AN13129">
        <v>3</v>
      </c>
      <c r="AO13129">
        <v>2</v>
      </c>
      <c r="AP13129" t="s">
        <v>112</v>
      </c>
      <c r="AQ13129">
        <v>4</v>
      </c>
      <c r="AR13129">
        <v>8</v>
      </c>
      <c r="AS13129">
        <v>12</v>
      </c>
      <c r="AT13129" t="s">
        <v>81</v>
      </c>
      <c r="AU13129" t="s">
        <v>64</v>
      </c>
      <c r="AV13129" t="s">
        <v>82</v>
      </c>
      <c r="AW13129" t="s">
        <v>66</v>
      </c>
      <c r="AX13129" t="s">
        <v>67</v>
      </c>
      <c r="AY13129">
        <v>3</v>
      </c>
    </row>
    <row r="13130" spans="1:51" x14ac:dyDescent="0.3">
      <c r="A13130" s="1">
        <v>43111</v>
      </c>
      <c r="B13130" s="2">
        <v>0.33333333333333331</v>
      </c>
      <c r="C13130" t="s">
        <v>60</v>
      </c>
      <c r="D13130" t="s">
        <v>965</v>
      </c>
      <c r="E13130" t="s">
        <v>966</v>
      </c>
      <c r="F13130" t="s">
        <v>908</v>
      </c>
      <c r="G13130" t="s">
        <v>64</v>
      </c>
      <c r="H13130" t="s">
        <v>65</v>
      </c>
      <c r="I13130" t="s">
        <v>83</v>
      </c>
      <c r="J13130" t="s">
        <v>84</v>
      </c>
      <c r="K13130">
        <v>2</v>
      </c>
      <c r="L13130" t="s">
        <v>1158</v>
      </c>
      <c r="M13130" t="s">
        <v>1159</v>
      </c>
      <c r="N13130" t="s">
        <v>324</v>
      </c>
      <c r="O13130" t="s">
        <v>137</v>
      </c>
      <c r="P13130" t="s">
        <v>976</v>
      </c>
      <c r="Q13130" t="s">
        <v>126</v>
      </c>
      <c r="R13130" t="s">
        <v>967</v>
      </c>
      <c r="S13130" t="s">
        <v>110</v>
      </c>
      <c r="T13130">
        <v>24</v>
      </c>
      <c r="U13130" t="s">
        <v>2</v>
      </c>
      <c r="V13130">
        <v>82</v>
      </c>
      <c r="W13130">
        <v>227</v>
      </c>
      <c r="X13130" s="1">
        <v>34369</v>
      </c>
      <c r="Y13130">
        <v>16</v>
      </c>
      <c r="Z13130">
        <v>4</v>
      </c>
      <c r="AA13130">
        <v>0</v>
      </c>
      <c r="AB13130">
        <v>1</v>
      </c>
      <c r="AC13130">
        <v>0</v>
      </c>
      <c r="AD13130">
        <v>3</v>
      </c>
      <c r="AE13130">
        <v>10</v>
      </c>
      <c r="AF13130">
        <v>7</v>
      </c>
      <c r="AG13130" t="s">
        <v>300</v>
      </c>
      <c r="AH13130">
        <v>7</v>
      </c>
      <c r="AI13130">
        <v>7</v>
      </c>
      <c r="AJ13130" t="s">
        <v>91</v>
      </c>
      <c r="AK13130">
        <v>3</v>
      </c>
      <c r="AL13130">
        <v>0</v>
      </c>
      <c r="AM13130" t="s">
        <v>4</v>
      </c>
      <c r="AN13130">
        <v>3</v>
      </c>
      <c r="AO13130">
        <v>2</v>
      </c>
      <c r="AP13130" t="s">
        <v>112</v>
      </c>
      <c r="AQ13130">
        <v>2</v>
      </c>
      <c r="AR13130">
        <v>6</v>
      </c>
      <c r="AS13130">
        <v>8</v>
      </c>
      <c r="AT13130" t="s">
        <v>81</v>
      </c>
      <c r="AU13130" t="s">
        <v>64</v>
      </c>
      <c r="AV13130" t="s">
        <v>82</v>
      </c>
      <c r="AW13130" t="s">
        <v>66</v>
      </c>
      <c r="AX13130" t="s">
        <v>67</v>
      </c>
      <c r="AY13130">
        <v>3</v>
      </c>
    </row>
    <row r="13131" spans="1:51" x14ac:dyDescent="0.3">
      <c r="A13131" s="1">
        <v>43111</v>
      </c>
      <c r="B13131" s="2">
        <v>0.33333333333333331</v>
      </c>
      <c r="C13131" t="s">
        <v>60</v>
      </c>
      <c r="D13131" t="s">
        <v>962</v>
      </c>
      <c r="E13131" t="s">
        <v>963</v>
      </c>
      <c r="F13131" t="s">
        <v>908</v>
      </c>
      <c r="G13131" t="s">
        <v>64</v>
      </c>
      <c r="H13131" t="s">
        <v>65</v>
      </c>
      <c r="I13131" t="s">
        <v>83</v>
      </c>
      <c r="J13131" t="s">
        <v>84</v>
      </c>
      <c r="K13131">
        <v>2</v>
      </c>
      <c r="L13131" t="s">
        <v>1158</v>
      </c>
      <c r="M13131" t="s">
        <v>1159</v>
      </c>
      <c r="N13131" t="s">
        <v>324</v>
      </c>
      <c r="O13131" t="s">
        <v>137</v>
      </c>
      <c r="P13131" t="s">
        <v>976</v>
      </c>
      <c r="Q13131" t="s">
        <v>126</v>
      </c>
      <c r="R13131" t="s">
        <v>964</v>
      </c>
      <c r="S13131" t="s">
        <v>110</v>
      </c>
      <c r="T13131">
        <v>24</v>
      </c>
      <c r="U13131" t="s">
        <v>88</v>
      </c>
      <c r="V13131">
        <v>72</v>
      </c>
      <c r="W13131">
        <v>195</v>
      </c>
      <c r="X13131" s="1">
        <v>34390</v>
      </c>
      <c r="Y13131">
        <v>22</v>
      </c>
      <c r="Z13131">
        <v>4</v>
      </c>
      <c r="AA13131">
        <v>0</v>
      </c>
      <c r="AB13131">
        <v>1</v>
      </c>
      <c r="AC13131">
        <v>0</v>
      </c>
      <c r="AD13131">
        <v>2</v>
      </c>
      <c r="AE13131">
        <v>11</v>
      </c>
      <c r="AF13131">
        <v>8</v>
      </c>
      <c r="AG13131" t="s">
        <v>1211</v>
      </c>
      <c r="AH13131">
        <v>3</v>
      </c>
      <c r="AI13131">
        <v>2</v>
      </c>
      <c r="AJ13131" t="s">
        <v>112</v>
      </c>
      <c r="AK13131">
        <v>8</v>
      </c>
      <c r="AL13131">
        <v>6</v>
      </c>
      <c r="AM13131" t="s">
        <v>141</v>
      </c>
      <c r="AN13131">
        <v>0</v>
      </c>
      <c r="AO13131">
        <v>0</v>
      </c>
      <c r="AP13131" t="s">
        <v>4</v>
      </c>
      <c r="AQ13131">
        <v>0</v>
      </c>
      <c r="AR13131">
        <v>4</v>
      </c>
      <c r="AS13131">
        <v>4</v>
      </c>
      <c r="AT13131" t="s">
        <v>81</v>
      </c>
      <c r="AU13131" t="s">
        <v>64</v>
      </c>
      <c r="AV13131" t="s">
        <v>82</v>
      </c>
      <c r="AW13131" t="s">
        <v>66</v>
      </c>
      <c r="AX13131" t="s">
        <v>67</v>
      </c>
      <c r="AY13131">
        <v>3</v>
      </c>
    </row>
    <row r="13132" spans="1:51" x14ac:dyDescent="0.3">
      <c r="A13132" s="1">
        <v>43111</v>
      </c>
      <c r="B13132" s="2">
        <v>0.33333333333333331</v>
      </c>
      <c r="C13132" t="s">
        <v>60</v>
      </c>
      <c r="D13132" t="s">
        <v>61</v>
      </c>
      <c r="E13132" t="s">
        <v>1455</v>
      </c>
      <c r="F13132" t="s">
        <v>908</v>
      </c>
      <c r="G13132" t="s">
        <v>64</v>
      </c>
      <c r="H13132" t="s">
        <v>65</v>
      </c>
      <c r="I13132" t="s">
        <v>83</v>
      </c>
      <c r="J13132" t="s">
        <v>84</v>
      </c>
      <c r="K13132">
        <v>2</v>
      </c>
      <c r="L13132" t="s">
        <v>1158</v>
      </c>
      <c r="M13132" t="s">
        <v>1159</v>
      </c>
      <c r="N13132" t="s">
        <v>324</v>
      </c>
      <c r="O13132" t="s">
        <v>137</v>
      </c>
      <c r="P13132" t="s">
        <v>976</v>
      </c>
      <c r="Q13132" t="s">
        <v>126</v>
      </c>
      <c r="R13132" t="s">
        <v>1456</v>
      </c>
      <c r="S13132" t="s">
        <v>110</v>
      </c>
      <c r="T13132">
        <v>19</v>
      </c>
      <c r="U13132" t="s">
        <v>88</v>
      </c>
      <c r="V13132">
        <v>77</v>
      </c>
      <c r="W13132">
        <v>185</v>
      </c>
      <c r="X13132" s="1">
        <v>33111</v>
      </c>
      <c r="Y13132">
        <v>6</v>
      </c>
      <c r="Z13132">
        <v>5</v>
      </c>
      <c r="AA13132">
        <v>0</v>
      </c>
      <c r="AB13132">
        <v>0</v>
      </c>
      <c r="AC13132">
        <v>0</v>
      </c>
      <c r="AD13132">
        <v>0</v>
      </c>
      <c r="AE13132">
        <v>8</v>
      </c>
      <c r="AF13132">
        <v>3</v>
      </c>
      <c r="AG13132" t="s">
        <v>161</v>
      </c>
      <c r="AH13132">
        <v>6</v>
      </c>
      <c r="AI13132">
        <v>3</v>
      </c>
      <c r="AJ13132" t="s">
        <v>80</v>
      </c>
      <c r="AK13132">
        <v>2</v>
      </c>
      <c r="AL13132">
        <v>0</v>
      </c>
      <c r="AM13132" t="s">
        <v>4</v>
      </c>
      <c r="AN13132">
        <v>0</v>
      </c>
      <c r="AO13132">
        <v>0</v>
      </c>
      <c r="AP13132" t="s">
        <v>4</v>
      </c>
      <c r="AQ13132">
        <v>0</v>
      </c>
      <c r="AR13132">
        <v>0</v>
      </c>
      <c r="AS13132">
        <v>0</v>
      </c>
      <c r="AT13132" t="s">
        <v>81</v>
      </c>
      <c r="AU13132" t="s">
        <v>64</v>
      </c>
      <c r="AV13132" t="s">
        <v>82</v>
      </c>
      <c r="AW13132" t="s">
        <v>66</v>
      </c>
      <c r="AX13132" t="s">
        <v>67</v>
      </c>
      <c r="AY13132">
        <v>3</v>
      </c>
    </row>
    <row r="13133" spans="1:51" x14ac:dyDescent="0.3">
      <c r="A13133" s="1">
        <v>43111</v>
      </c>
      <c r="B13133" s="2">
        <v>0.33333333333333331</v>
      </c>
      <c r="C13133" t="s">
        <v>60</v>
      </c>
      <c r="D13133" t="s">
        <v>584</v>
      </c>
      <c r="E13133" t="s">
        <v>524</v>
      </c>
      <c r="F13133" t="s">
        <v>908</v>
      </c>
      <c r="G13133" t="s">
        <v>64</v>
      </c>
      <c r="H13133" t="s">
        <v>65</v>
      </c>
      <c r="I13133" t="s">
        <v>83</v>
      </c>
      <c r="J13133" t="s">
        <v>84</v>
      </c>
      <c r="K13133">
        <v>2</v>
      </c>
      <c r="L13133" t="s">
        <v>1158</v>
      </c>
      <c r="M13133" t="s">
        <v>1159</v>
      </c>
      <c r="N13133" t="s">
        <v>324</v>
      </c>
      <c r="O13133" t="s">
        <v>137</v>
      </c>
      <c r="P13133" t="s">
        <v>976</v>
      </c>
      <c r="Q13133" t="s">
        <v>126</v>
      </c>
      <c r="R13133" t="s">
        <v>1545</v>
      </c>
      <c r="S13133" t="s">
        <v>110</v>
      </c>
      <c r="T13133">
        <v>6</v>
      </c>
      <c r="U13133" t="s">
        <v>95</v>
      </c>
      <c r="V13133">
        <v>78</v>
      </c>
      <c r="W13133">
        <v>210</v>
      </c>
      <c r="X13133" s="1">
        <v>34034</v>
      </c>
      <c r="Y13133">
        <v>6</v>
      </c>
      <c r="Z13133">
        <v>0</v>
      </c>
      <c r="AA13133">
        <v>0</v>
      </c>
      <c r="AB13133">
        <v>0</v>
      </c>
      <c r="AC13133">
        <v>0</v>
      </c>
      <c r="AD13133">
        <v>1</v>
      </c>
      <c r="AE13133">
        <v>3</v>
      </c>
      <c r="AF13133">
        <v>2</v>
      </c>
      <c r="AG13133" t="s">
        <v>112</v>
      </c>
      <c r="AH13133">
        <v>1</v>
      </c>
      <c r="AI13133">
        <v>0</v>
      </c>
      <c r="AJ13133" t="s">
        <v>4</v>
      </c>
      <c r="AK13133">
        <v>2</v>
      </c>
      <c r="AL13133">
        <v>2</v>
      </c>
      <c r="AM13133" t="s">
        <v>91</v>
      </c>
      <c r="AN13133">
        <v>0</v>
      </c>
      <c r="AO13133">
        <v>0</v>
      </c>
      <c r="AP13133" t="s">
        <v>4</v>
      </c>
      <c r="AQ13133">
        <v>1</v>
      </c>
      <c r="AR13133">
        <v>1</v>
      </c>
      <c r="AS13133">
        <v>2</v>
      </c>
      <c r="AT13133" t="s">
        <v>81</v>
      </c>
      <c r="AU13133" t="s">
        <v>64</v>
      </c>
      <c r="AV13133" t="s">
        <v>82</v>
      </c>
      <c r="AW13133" t="s">
        <v>66</v>
      </c>
      <c r="AX13133" t="s">
        <v>67</v>
      </c>
      <c r="AY13133">
        <v>3</v>
      </c>
    </row>
    <row r="13134" spans="1:51" x14ac:dyDescent="0.3">
      <c r="A13134" s="1">
        <v>43111</v>
      </c>
      <c r="B13134" s="2">
        <v>0.33333333333333331</v>
      </c>
      <c r="C13134" t="s">
        <v>60</v>
      </c>
      <c r="D13134" t="s">
        <v>1212</v>
      </c>
      <c r="E13134" t="s">
        <v>1213</v>
      </c>
      <c r="F13134" t="s">
        <v>908</v>
      </c>
      <c r="G13134" t="s">
        <v>64</v>
      </c>
      <c r="H13134" t="s">
        <v>65</v>
      </c>
      <c r="I13134" t="s">
        <v>83</v>
      </c>
      <c r="J13134" t="s">
        <v>84</v>
      </c>
      <c r="K13134">
        <v>2</v>
      </c>
      <c r="L13134" t="s">
        <v>1158</v>
      </c>
      <c r="M13134" t="s">
        <v>1159</v>
      </c>
      <c r="N13134" t="s">
        <v>324</v>
      </c>
      <c r="O13134" t="s">
        <v>137</v>
      </c>
      <c r="P13134" t="s">
        <v>976</v>
      </c>
      <c r="Q13134" t="s">
        <v>126</v>
      </c>
      <c r="R13134" t="s">
        <v>1214</v>
      </c>
      <c r="S13134" t="s">
        <v>110</v>
      </c>
      <c r="T13134">
        <v>4</v>
      </c>
      <c r="U13134" t="s">
        <v>101</v>
      </c>
      <c r="V13134">
        <v>84</v>
      </c>
      <c r="W13134">
        <v>220</v>
      </c>
      <c r="X13134" s="1">
        <v>33811</v>
      </c>
      <c r="Y13134">
        <v>0</v>
      </c>
      <c r="Z13134">
        <v>0</v>
      </c>
      <c r="AA13134">
        <v>0</v>
      </c>
      <c r="AB13134">
        <v>1</v>
      </c>
      <c r="AC13134">
        <v>0</v>
      </c>
      <c r="AD13134">
        <v>0</v>
      </c>
      <c r="AE13134">
        <v>0</v>
      </c>
      <c r="AF13134">
        <v>0</v>
      </c>
      <c r="AG13134" t="s">
        <v>4</v>
      </c>
      <c r="AH13134">
        <v>0</v>
      </c>
      <c r="AI13134">
        <v>0</v>
      </c>
      <c r="AJ13134" t="s">
        <v>4</v>
      </c>
      <c r="AK13134">
        <v>0</v>
      </c>
      <c r="AL13134">
        <v>0</v>
      </c>
      <c r="AM13134" t="s">
        <v>4</v>
      </c>
      <c r="AN13134">
        <v>0</v>
      </c>
      <c r="AO13134">
        <v>0</v>
      </c>
      <c r="AP13134" t="s">
        <v>4</v>
      </c>
      <c r="AQ13134">
        <v>0</v>
      </c>
      <c r="AR13134">
        <v>0</v>
      </c>
      <c r="AS13134">
        <v>0</v>
      </c>
      <c r="AT13134" t="s">
        <v>81</v>
      </c>
      <c r="AU13134" t="s">
        <v>64</v>
      </c>
      <c r="AV13134" t="s">
        <v>82</v>
      </c>
      <c r="AW13134" t="s">
        <v>66</v>
      </c>
      <c r="AX13134" t="s">
        <v>67</v>
      </c>
      <c r="AY13134">
        <v>3</v>
      </c>
    </row>
    <row r="13135" spans="1:51" x14ac:dyDescent="0.3">
      <c r="A13135" s="1">
        <v>43111</v>
      </c>
      <c r="B13135" s="2">
        <v>0.41666666666666669</v>
      </c>
      <c r="C13135" t="s">
        <v>60</v>
      </c>
      <c r="D13135" t="s">
        <v>1573</v>
      </c>
      <c r="E13135" t="s">
        <v>1574</v>
      </c>
      <c r="F13135" t="s">
        <v>1039</v>
      </c>
      <c r="G13135" t="s">
        <v>172</v>
      </c>
      <c r="H13135" t="s">
        <v>182</v>
      </c>
      <c r="I13135" t="s">
        <v>66</v>
      </c>
      <c r="J13135" t="s">
        <v>84</v>
      </c>
      <c r="K13135">
        <v>0</v>
      </c>
      <c r="L13135" t="s">
        <v>179</v>
      </c>
      <c r="M13135" t="s">
        <v>147</v>
      </c>
      <c r="N13135" t="s">
        <v>1184</v>
      </c>
      <c r="O13135" t="s">
        <v>865</v>
      </c>
      <c r="P13135" t="s">
        <v>401</v>
      </c>
      <c r="Q13135" t="s">
        <v>866</v>
      </c>
      <c r="R13135" t="s">
        <v>1575</v>
      </c>
      <c r="S13135" t="s">
        <v>75</v>
      </c>
      <c r="T13135">
        <v>37</v>
      </c>
      <c r="U13135" t="s">
        <v>145</v>
      </c>
      <c r="V13135">
        <v>77</v>
      </c>
      <c r="W13135">
        <v>205</v>
      </c>
      <c r="X13135" s="1">
        <v>34495</v>
      </c>
      <c r="Y13135">
        <v>8</v>
      </c>
      <c r="Z13135">
        <v>2</v>
      </c>
      <c r="AA13135">
        <v>2</v>
      </c>
      <c r="AB13135">
        <v>2</v>
      </c>
      <c r="AC13135">
        <v>1</v>
      </c>
      <c r="AD13135">
        <v>4</v>
      </c>
      <c r="AE13135">
        <v>7</v>
      </c>
      <c r="AF13135">
        <v>3</v>
      </c>
      <c r="AG13135" t="s">
        <v>162</v>
      </c>
      <c r="AH13135">
        <v>4</v>
      </c>
      <c r="AI13135">
        <v>2</v>
      </c>
      <c r="AJ13135" t="s">
        <v>80</v>
      </c>
      <c r="AK13135">
        <v>3</v>
      </c>
      <c r="AL13135">
        <v>1</v>
      </c>
      <c r="AM13135" t="s">
        <v>116</v>
      </c>
      <c r="AN13135">
        <v>2</v>
      </c>
      <c r="AO13135">
        <v>1</v>
      </c>
      <c r="AP13135" t="s">
        <v>80</v>
      </c>
      <c r="AQ13135">
        <v>0</v>
      </c>
      <c r="AR13135">
        <v>3</v>
      </c>
      <c r="AS13135">
        <v>3</v>
      </c>
      <c r="AT13135" t="s">
        <v>867</v>
      </c>
      <c r="AU13135" t="s">
        <v>172</v>
      </c>
      <c r="AV13135" t="s">
        <v>182</v>
      </c>
      <c r="AW13135" t="s">
        <v>83</v>
      </c>
      <c r="AX13135" t="s">
        <v>67</v>
      </c>
      <c r="AY13135">
        <v>1</v>
      </c>
    </row>
    <row r="13136" spans="1:51" x14ac:dyDescent="0.3">
      <c r="A13136" s="1">
        <v>43111</v>
      </c>
      <c r="B13136" s="2">
        <v>0.41666666666666669</v>
      </c>
      <c r="C13136" t="s">
        <v>60</v>
      </c>
      <c r="D13136" t="s">
        <v>263</v>
      </c>
      <c r="E13136" t="s">
        <v>1059</v>
      </c>
      <c r="F13136" t="s">
        <v>1039</v>
      </c>
      <c r="G13136" t="s">
        <v>172</v>
      </c>
      <c r="H13136" t="s">
        <v>182</v>
      </c>
      <c r="I13136" t="s">
        <v>66</v>
      </c>
      <c r="J13136" t="s">
        <v>84</v>
      </c>
      <c r="K13136">
        <v>0</v>
      </c>
      <c r="L13136" t="s">
        <v>179</v>
      </c>
      <c r="M13136" t="s">
        <v>147</v>
      </c>
      <c r="N13136" t="s">
        <v>1184</v>
      </c>
      <c r="O13136" t="s">
        <v>865</v>
      </c>
      <c r="P13136" t="s">
        <v>401</v>
      </c>
      <c r="Q13136" t="s">
        <v>866</v>
      </c>
      <c r="R13136" t="s">
        <v>1060</v>
      </c>
      <c r="S13136" t="s">
        <v>75</v>
      </c>
      <c r="T13136">
        <v>35</v>
      </c>
      <c r="U13136" t="s">
        <v>145</v>
      </c>
      <c r="V13136">
        <v>74</v>
      </c>
      <c r="W13136">
        <v>175</v>
      </c>
      <c r="X13136" s="1">
        <v>31712</v>
      </c>
      <c r="Y13136">
        <v>30</v>
      </c>
      <c r="Z13136">
        <v>6</v>
      </c>
      <c r="AA13136">
        <v>3</v>
      </c>
      <c r="AB13136">
        <v>2</v>
      </c>
      <c r="AC13136">
        <v>1</v>
      </c>
      <c r="AD13136">
        <v>4</v>
      </c>
      <c r="AE13136">
        <v>24</v>
      </c>
      <c r="AF13136">
        <v>10</v>
      </c>
      <c r="AG13136" t="s">
        <v>96</v>
      </c>
      <c r="AH13136">
        <v>12</v>
      </c>
      <c r="AI13136">
        <v>5</v>
      </c>
      <c r="AJ13136" t="s">
        <v>96</v>
      </c>
      <c r="AK13136">
        <v>12</v>
      </c>
      <c r="AL13136">
        <v>5</v>
      </c>
      <c r="AM13136" t="s">
        <v>96</v>
      </c>
      <c r="AN13136">
        <v>5</v>
      </c>
      <c r="AO13136">
        <v>5</v>
      </c>
      <c r="AP13136" t="s">
        <v>91</v>
      </c>
      <c r="AQ13136">
        <v>0</v>
      </c>
      <c r="AR13136">
        <v>0</v>
      </c>
      <c r="AS13136">
        <v>0</v>
      </c>
      <c r="AT13136" t="s">
        <v>867</v>
      </c>
      <c r="AU13136" t="s">
        <v>172</v>
      </c>
      <c r="AV13136" t="s">
        <v>182</v>
      </c>
      <c r="AW13136" t="s">
        <v>83</v>
      </c>
      <c r="AX13136" t="s">
        <v>67</v>
      </c>
      <c r="AY13136">
        <v>1</v>
      </c>
    </row>
    <row r="13137" spans="1:51" x14ac:dyDescent="0.3">
      <c r="A13137" s="1">
        <v>43111</v>
      </c>
      <c r="B13137" s="2">
        <v>0.41666666666666669</v>
      </c>
      <c r="C13137" t="s">
        <v>60</v>
      </c>
      <c r="D13137" t="s">
        <v>1037</v>
      </c>
      <c r="E13137" t="s">
        <v>1038</v>
      </c>
      <c r="F13137" t="s">
        <v>1039</v>
      </c>
      <c r="G13137" t="s">
        <v>172</v>
      </c>
      <c r="H13137" t="s">
        <v>182</v>
      </c>
      <c r="I13137" t="s">
        <v>66</v>
      </c>
      <c r="J13137" t="s">
        <v>84</v>
      </c>
      <c r="K13137">
        <v>0</v>
      </c>
      <c r="L13137" t="s">
        <v>179</v>
      </c>
      <c r="M13137" t="s">
        <v>147</v>
      </c>
      <c r="N13137" t="s">
        <v>1184</v>
      </c>
      <c r="O13137" t="s">
        <v>865</v>
      </c>
      <c r="P13137" t="s">
        <v>401</v>
      </c>
      <c r="Q13137" t="s">
        <v>866</v>
      </c>
      <c r="R13137" t="s">
        <v>1042</v>
      </c>
      <c r="S13137" t="s">
        <v>75</v>
      </c>
      <c r="T13137">
        <v>33</v>
      </c>
      <c r="U13137" t="s">
        <v>2</v>
      </c>
      <c r="V13137">
        <v>82</v>
      </c>
      <c r="W13137">
        <v>251</v>
      </c>
      <c r="X13137" s="1">
        <v>32583</v>
      </c>
      <c r="Y13137">
        <v>18</v>
      </c>
      <c r="Z13137">
        <v>6</v>
      </c>
      <c r="AA13137">
        <v>4</v>
      </c>
      <c r="AB13137">
        <v>1</v>
      </c>
      <c r="AC13137">
        <v>0</v>
      </c>
      <c r="AD13137">
        <v>1</v>
      </c>
      <c r="AE13137">
        <v>14</v>
      </c>
      <c r="AF13137">
        <v>5</v>
      </c>
      <c r="AG13137" t="s">
        <v>139</v>
      </c>
      <c r="AH13137">
        <v>7</v>
      </c>
      <c r="AI13137">
        <v>3</v>
      </c>
      <c r="AJ13137" t="s">
        <v>162</v>
      </c>
      <c r="AK13137">
        <v>7</v>
      </c>
      <c r="AL13137">
        <v>2</v>
      </c>
      <c r="AM13137" t="s">
        <v>102</v>
      </c>
      <c r="AN13137">
        <v>6</v>
      </c>
      <c r="AO13137">
        <v>6</v>
      </c>
      <c r="AP13137" t="s">
        <v>91</v>
      </c>
      <c r="AQ13137">
        <v>4</v>
      </c>
      <c r="AR13137">
        <v>8</v>
      </c>
      <c r="AS13137">
        <v>12</v>
      </c>
      <c r="AT13137" t="s">
        <v>867</v>
      </c>
      <c r="AU13137" t="s">
        <v>172</v>
      </c>
      <c r="AV13137" t="s">
        <v>182</v>
      </c>
      <c r="AW13137" t="s">
        <v>83</v>
      </c>
      <c r="AX13137" t="s">
        <v>67</v>
      </c>
      <c r="AY13137">
        <v>1</v>
      </c>
    </row>
    <row r="13138" spans="1:51" x14ac:dyDescent="0.3">
      <c r="A13138" s="1">
        <v>43111</v>
      </c>
      <c r="B13138" s="2">
        <v>0.41666666666666669</v>
      </c>
      <c r="C13138" t="s">
        <v>60</v>
      </c>
      <c r="D13138" t="s">
        <v>1051</v>
      </c>
      <c r="E13138" t="s">
        <v>1052</v>
      </c>
      <c r="F13138" t="s">
        <v>1039</v>
      </c>
      <c r="G13138" t="s">
        <v>172</v>
      </c>
      <c r="H13138" t="s">
        <v>182</v>
      </c>
      <c r="I13138" t="s">
        <v>66</v>
      </c>
      <c r="J13138" t="s">
        <v>84</v>
      </c>
      <c r="K13138">
        <v>0</v>
      </c>
      <c r="L13138" t="s">
        <v>179</v>
      </c>
      <c r="M13138" t="s">
        <v>147</v>
      </c>
      <c r="N13138" t="s">
        <v>1184</v>
      </c>
      <c r="O13138" t="s">
        <v>865</v>
      </c>
      <c r="P13138" t="s">
        <v>401</v>
      </c>
      <c r="Q13138" t="s">
        <v>866</v>
      </c>
      <c r="R13138" t="s">
        <v>1053</v>
      </c>
      <c r="S13138" t="s">
        <v>75</v>
      </c>
      <c r="T13138">
        <v>26</v>
      </c>
      <c r="U13138" t="s">
        <v>88</v>
      </c>
      <c r="V13138">
        <v>77</v>
      </c>
      <c r="W13138">
        <v>192</v>
      </c>
      <c r="X13138" s="1">
        <v>31855</v>
      </c>
      <c r="Y13138">
        <v>10</v>
      </c>
      <c r="Z13138">
        <v>9</v>
      </c>
      <c r="AA13138">
        <v>3</v>
      </c>
      <c r="AB13138">
        <v>0</v>
      </c>
      <c r="AC13138">
        <v>0</v>
      </c>
      <c r="AD13138">
        <v>2</v>
      </c>
      <c r="AE13138">
        <v>9</v>
      </c>
      <c r="AF13138">
        <v>4</v>
      </c>
      <c r="AG13138" t="s">
        <v>90</v>
      </c>
      <c r="AH13138">
        <v>4</v>
      </c>
      <c r="AI13138">
        <v>2</v>
      </c>
      <c r="AJ13138" t="s">
        <v>80</v>
      </c>
      <c r="AK13138">
        <v>5</v>
      </c>
      <c r="AL13138">
        <v>2</v>
      </c>
      <c r="AM13138" t="s">
        <v>97</v>
      </c>
      <c r="AN13138">
        <v>0</v>
      </c>
      <c r="AO13138">
        <v>0</v>
      </c>
      <c r="AP13138" t="s">
        <v>4</v>
      </c>
      <c r="AQ13138">
        <v>0</v>
      </c>
      <c r="AR13138">
        <v>1</v>
      </c>
      <c r="AS13138">
        <v>1</v>
      </c>
      <c r="AT13138" t="s">
        <v>867</v>
      </c>
      <c r="AU13138" t="s">
        <v>172</v>
      </c>
      <c r="AV13138" t="s">
        <v>182</v>
      </c>
      <c r="AW13138" t="s">
        <v>83</v>
      </c>
      <c r="AX13138" t="s">
        <v>67</v>
      </c>
      <c r="AY13138">
        <v>1</v>
      </c>
    </row>
    <row r="13139" spans="1:51" x14ac:dyDescent="0.3">
      <c r="A13139" s="1">
        <v>43111</v>
      </c>
      <c r="B13139" s="2">
        <v>0.41666666666666669</v>
      </c>
      <c r="C13139" t="s">
        <v>60</v>
      </c>
      <c r="D13139" t="s">
        <v>232</v>
      </c>
      <c r="E13139" t="s">
        <v>1047</v>
      </c>
      <c r="F13139" t="s">
        <v>1039</v>
      </c>
      <c r="G13139" t="s">
        <v>172</v>
      </c>
      <c r="H13139" t="s">
        <v>182</v>
      </c>
      <c r="I13139" t="s">
        <v>66</v>
      </c>
      <c r="J13139" t="s">
        <v>84</v>
      </c>
      <c r="K13139">
        <v>0</v>
      </c>
      <c r="L13139" t="s">
        <v>179</v>
      </c>
      <c r="M13139" t="s">
        <v>147</v>
      </c>
      <c r="N13139" t="s">
        <v>1184</v>
      </c>
      <c r="O13139" t="s">
        <v>865</v>
      </c>
      <c r="P13139" t="s">
        <v>401</v>
      </c>
      <c r="Q13139" t="s">
        <v>866</v>
      </c>
      <c r="R13139" t="s">
        <v>1048</v>
      </c>
      <c r="S13139" t="s">
        <v>75</v>
      </c>
      <c r="T13139">
        <v>11</v>
      </c>
      <c r="U13139" t="s">
        <v>101</v>
      </c>
      <c r="V13139">
        <v>84</v>
      </c>
      <c r="W13139">
        <v>255</v>
      </c>
      <c r="X13139" s="1">
        <v>32345</v>
      </c>
      <c r="Y13139">
        <v>8</v>
      </c>
      <c r="Z13139">
        <v>2</v>
      </c>
      <c r="AA13139">
        <v>0</v>
      </c>
      <c r="AB13139">
        <v>0</v>
      </c>
      <c r="AC13139">
        <v>0</v>
      </c>
      <c r="AD13139">
        <v>0</v>
      </c>
      <c r="AE13139">
        <v>4</v>
      </c>
      <c r="AF13139">
        <v>4</v>
      </c>
      <c r="AG13139" t="s">
        <v>91</v>
      </c>
      <c r="AH13139">
        <v>4</v>
      </c>
      <c r="AI13139">
        <v>4</v>
      </c>
      <c r="AJ13139" t="s">
        <v>91</v>
      </c>
      <c r="AK13139">
        <v>0</v>
      </c>
      <c r="AL13139">
        <v>0</v>
      </c>
      <c r="AM13139" t="s">
        <v>4</v>
      </c>
      <c r="AN13139">
        <v>0</v>
      </c>
      <c r="AO13139">
        <v>0</v>
      </c>
      <c r="AP13139" t="s">
        <v>4</v>
      </c>
      <c r="AQ13139">
        <v>2</v>
      </c>
      <c r="AR13139">
        <v>5</v>
      </c>
      <c r="AS13139">
        <v>7</v>
      </c>
      <c r="AT13139" t="s">
        <v>867</v>
      </c>
      <c r="AU13139" t="s">
        <v>172</v>
      </c>
      <c r="AV13139" t="s">
        <v>182</v>
      </c>
      <c r="AW13139" t="s">
        <v>83</v>
      </c>
      <c r="AX13139" t="s">
        <v>67</v>
      </c>
      <c r="AY13139">
        <v>1</v>
      </c>
    </row>
    <row r="13140" spans="1:51" x14ac:dyDescent="0.3">
      <c r="A13140" s="1">
        <v>43111</v>
      </c>
      <c r="B13140" s="2">
        <v>0.41666666666666669</v>
      </c>
      <c r="C13140" t="s">
        <v>60</v>
      </c>
      <c r="D13140" t="s">
        <v>1067</v>
      </c>
      <c r="E13140" t="s">
        <v>1068</v>
      </c>
      <c r="F13140" t="s">
        <v>1039</v>
      </c>
      <c r="G13140" t="s">
        <v>172</v>
      </c>
      <c r="H13140" t="s">
        <v>182</v>
      </c>
      <c r="I13140" t="s">
        <v>66</v>
      </c>
      <c r="J13140" t="s">
        <v>84</v>
      </c>
      <c r="K13140">
        <v>0</v>
      </c>
      <c r="L13140" t="s">
        <v>179</v>
      </c>
      <c r="M13140" t="s">
        <v>147</v>
      </c>
      <c r="N13140" t="s">
        <v>1184</v>
      </c>
      <c r="O13140" t="s">
        <v>865</v>
      </c>
      <c r="P13140" t="s">
        <v>401</v>
      </c>
      <c r="Q13140" t="s">
        <v>866</v>
      </c>
      <c r="R13140" t="s">
        <v>1069</v>
      </c>
      <c r="S13140" t="s">
        <v>110</v>
      </c>
      <c r="T13140">
        <v>27</v>
      </c>
      <c r="U13140" t="s">
        <v>2</v>
      </c>
      <c r="V13140">
        <v>79</v>
      </c>
      <c r="W13140">
        <v>253</v>
      </c>
      <c r="X13140" s="1">
        <v>34360</v>
      </c>
      <c r="Y13140">
        <v>25</v>
      </c>
      <c r="Z13140">
        <v>0</v>
      </c>
      <c r="AA13140">
        <v>2</v>
      </c>
      <c r="AB13140">
        <v>1</v>
      </c>
      <c r="AC13140">
        <v>0</v>
      </c>
      <c r="AD13140">
        <v>4</v>
      </c>
      <c r="AE13140">
        <v>12</v>
      </c>
      <c r="AF13140">
        <v>11</v>
      </c>
      <c r="AG13140" t="s">
        <v>1260</v>
      </c>
      <c r="AH13140">
        <v>12</v>
      </c>
      <c r="AI13140">
        <v>11</v>
      </c>
      <c r="AJ13140" t="s">
        <v>1260</v>
      </c>
      <c r="AK13140">
        <v>0</v>
      </c>
      <c r="AL13140">
        <v>0</v>
      </c>
      <c r="AM13140" t="s">
        <v>4</v>
      </c>
      <c r="AN13140">
        <v>9</v>
      </c>
      <c r="AO13140">
        <v>3</v>
      </c>
      <c r="AP13140" t="s">
        <v>116</v>
      </c>
      <c r="AQ13140">
        <v>1</v>
      </c>
      <c r="AR13140">
        <v>5</v>
      </c>
      <c r="AS13140">
        <v>6</v>
      </c>
      <c r="AT13140" t="s">
        <v>867</v>
      </c>
      <c r="AU13140" t="s">
        <v>172</v>
      </c>
      <c r="AV13140" t="s">
        <v>182</v>
      </c>
      <c r="AW13140" t="s">
        <v>83</v>
      </c>
      <c r="AX13140" t="s">
        <v>67</v>
      </c>
      <c r="AY13140">
        <v>1</v>
      </c>
    </row>
    <row r="13141" spans="1:51" x14ac:dyDescent="0.3">
      <c r="A13141" s="1">
        <v>43111</v>
      </c>
      <c r="B13141" s="2">
        <v>0.41666666666666669</v>
      </c>
      <c r="C13141" t="s">
        <v>60</v>
      </c>
      <c r="D13141" t="s">
        <v>286</v>
      </c>
      <c r="E13141" t="s">
        <v>663</v>
      </c>
      <c r="F13141" t="s">
        <v>1039</v>
      </c>
      <c r="G13141" t="s">
        <v>172</v>
      </c>
      <c r="H13141" t="s">
        <v>182</v>
      </c>
      <c r="I13141" t="s">
        <v>66</v>
      </c>
      <c r="J13141" t="s">
        <v>84</v>
      </c>
      <c r="K13141">
        <v>0</v>
      </c>
      <c r="L13141" t="s">
        <v>179</v>
      </c>
      <c r="M13141" t="s">
        <v>147</v>
      </c>
      <c r="N13141" t="s">
        <v>1184</v>
      </c>
      <c r="O13141" t="s">
        <v>865</v>
      </c>
      <c r="P13141" t="s">
        <v>401</v>
      </c>
      <c r="Q13141" t="s">
        <v>866</v>
      </c>
      <c r="R13141" t="s">
        <v>1061</v>
      </c>
      <c r="S13141" t="s">
        <v>110</v>
      </c>
      <c r="T13141">
        <v>25</v>
      </c>
      <c r="U13141" t="s">
        <v>95</v>
      </c>
      <c r="V13141">
        <v>79</v>
      </c>
      <c r="W13141">
        <v>205</v>
      </c>
      <c r="X13141" s="1">
        <v>31969</v>
      </c>
      <c r="Y13141">
        <v>13</v>
      </c>
      <c r="Z13141">
        <v>1</v>
      </c>
      <c r="AA13141">
        <v>2</v>
      </c>
      <c r="AB13141">
        <v>1</v>
      </c>
      <c r="AC13141">
        <v>0</v>
      </c>
      <c r="AD13141">
        <v>3</v>
      </c>
      <c r="AE13141">
        <v>7</v>
      </c>
      <c r="AF13141">
        <v>4</v>
      </c>
      <c r="AG13141" t="s">
        <v>154</v>
      </c>
      <c r="AH13141">
        <v>3</v>
      </c>
      <c r="AI13141">
        <v>1</v>
      </c>
      <c r="AJ13141" t="s">
        <v>116</v>
      </c>
      <c r="AK13141">
        <v>4</v>
      </c>
      <c r="AL13141">
        <v>3</v>
      </c>
      <c r="AM13141" t="s">
        <v>141</v>
      </c>
      <c r="AN13141">
        <v>2</v>
      </c>
      <c r="AO13141">
        <v>2</v>
      </c>
      <c r="AP13141" t="s">
        <v>91</v>
      </c>
      <c r="AQ13141">
        <v>0</v>
      </c>
      <c r="AR13141">
        <v>3</v>
      </c>
      <c r="AS13141">
        <v>3</v>
      </c>
      <c r="AT13141" t="s">
        <v>867</v>
      </c>
      <c r="AU13141" t="s">
        <v>172</v>
      </c>
      <c r="AV13141" t="s">
        <v>182</v>
      </c>
      <c r="AW13141" t="s">
        <v>83</v>
      </c>
      <c r="AX13141" t="s">
        <v>67</v>
      </c>
      <c r="AY13141">
        <v>1</v>
      </c>
    </row>
    <row r="13142" spans="1:51" x14ac:dyDescent="0.3">
      <c r="A13142" s="1">
        <v>43111</v>
      </c>
      <c r="B13142" s="2">
        <v>0.41666666666666669</v>
      </c>
      <c r="C13142" t="s">
        <v>60</v>
      </c>
      <c r="D13142" t="s">
        <v>614</v>
      </c>
      <c r="E13142" t="s">
        <v>1380</v>
      </c>
      <c r="F13142" t="s">
        <v>1039</v>
      </c>
      <c r="G13142" t="s">
        <v>172</v>
      </c>
      <c r="H13142" t="s">
        <v>182</v>
      </c>
      <c r="I13142" t="s">
        <v>66</v>
      </c>
      <c r="J13142" t="s">
        <v>84</v>
      </c>
      <c r="K13142">
        <v>0</v>
      </c>
      <c r="L13142" t="s">
        <v>179</v>
      </c>
      <c r="M13142" t="s">
        <v>147</v>
      </c>
      <c r="N13142" t="s">
        <v>1184</v>
      </c>
      <c r="O13142" t="s">
        <v>865</v>
      </c>
      <c r="P13142" t="s">
        <v>401</v>
      </c>
      <c r="Q13142" t="s">
        <v>866</v>
      </c>
      <c r="R13142" t="s">
        <v>1381</v>
      </c>
      <c r="S13142" t="s">
        <v>110</v>
      </c>
      <c r="T13142">
        <v>22</v>
      </c>
      <c r="U13142" t="s">
        <v>88</v>
      </c>
      <c r="V13142">
        <v>73</v>
      </c>
      <c r="W13142">
        <v>185</v>
      </c>
      <c r="X13142" s="1">
        <v>35272</v>
      </c>
      <c r="Y13142">
        <v>4</v>
      </c>
      <c r="Z13142">
        <v>2</v>
      </c>
      <c r="AA13142">
        <v>1</v>
      </c>
      <c r="AB13142">
        <v>1</v>
      </c>
      <c r="AC13142">
        <v>2</v>
      </c>
      <c r="AD13142">
        <v>1</v>
      </c>
      <c r="AE13142">
        <v>4</v>
      </c>
      <c r="AF13142">
        <v>1</v>
      </c>
      <c r="AG13142" t="s">
        <v>150</v>
      </c>
      <c r="AH13142">
        <v>4</v>
      </c>
      <c r="AI13142">
        <v>1</v>
      </c>
      <c r="AJ13142" t="s">
        <v>150</v>
      </c>
      <c r="AK13142">
        <v>0</v>
      </c>
      <c r="AL13142">
        <v>0</v>
      </c>
      <c r="AM13142" t="s">
        <v>4</v>
      </c>
      <c r="AN13142">
        <v>2</v>
      </c>
      <c r="AO13142">
        <v>2</v>
      </c>
      <c r="AP13142" t="s">
        <v>91</v>
      </c>
      <c r="AQ13142">
        <v>0</v>
      </c>
      <c r="AR13142">
        <v>1</v>
      </c>
      <c r="AS13142">
        <v>1</v>
      </c>
      <c r="AT13142" t="s">
        <v>867</v>
      </c>
      <c r="AU13142" t="s">
        <v>172</v>
      </c>
      <c r="AV13142" t="s">
        <v>182</v>
      </c>
      <c r="AW13142" t="s">
        <v>83</v>
      </c>
      <c r="AX13142" t="s">
        <v>67</v>
      </c>
      <c r="AY13142">
        <v>1</v>
      </c>
    </row>
    <row r="13143" spans="1:51" x14ac:dyDescent="0.3">
      <c r="A13143" s="1">
        <v>43111</v>
      </c>
      <c r="B13143" s="2">
        <v>0.41666666666666669</v>
      </c>
      <c r="C13143" t="s">
        <v>60</v>
      </c>
      <c r="D13143" t="s">
        <v>1064</v>
      </c>
      <c r="E13143" t="s">
        <v>1065</v>
      </c>
      <c r="F13143" t="s">
        <v>1039</v>
      </c>
      <c r="G13143" t="s">
        <v>172</v>
      </c>
      <c r="H13143" t="s">
        <v>182</v>
      </c>
      <c r="I13143" t="s">
        <v>66</v>
      </c>
      <c r="J13143" t="s">
        <v>84</v>
      </c>
      <c r="K13143">
        <v>0</v>
      </c>
      <c r="L13143" t="s">
        <v>179</v>
      </c>
      <c r="M13143" t="s">
        <v>147</v>
      </c>
      <c r="N13143" t="s">
        <v>1184</v>
      </c>
      <c r="O13143" t="s">
        <v>865</v>
      </c>
      <c r="P13143" t="s">
        <v>401</v>
      </c>
      <c r="Q13143" t="s">
        <v>866</v>
      </c>
      <c r="R13143" t="s">
        <v>1066</v>
      </c>
      <c r="S13143" t="s">
        <v>110</v>
      </c>
      <c r="T13143">
        <v>15</v>
      </c>
      <c r="U13143" t="s">
        <v>95</v>
      </c>
      <c r="V13143">
        <v>81</v>
      </c>
      <c r="W13143">
        <v>230</v>
      </c>
      <c r="X13143" s="1">
        <v>34460</v>
      </c>
      <c r="Y13143">
        <v>1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1</v>
      </c>
      <c r="AF13143">
        <v>0</v>
      </c>
      <c r="AG13143" t="s">
        <v>4</v>
      </c>
      <c r="AH13143">
        <v>1</v>
      </c>
      <c r="AI13143">
        <v>0</v>
      </c>
      <c r="AJ13143" t="s">
        <v>4</v>
      </c>
      <c r="AK13143">
        <v>0</v>
      </c>
      <c r="AL13143">
        <v>0</v>
      </c>
      <c r="AM13143" t="s">
        <v>4</v>
      </c>
      <c r="AN13143">
        <v>2</v>
      </c>
      <c r="AO13143">
        <v>1</v>
      </c>
      <c r="AP13143" t="s">
        <v>80</v>
      </c>
      <c r="AQ13143">
        <v>0</v>
      </c>
      <c r="AR13143">
        <v>3</v>
      </c>
      <c r="AS13143">
        <v>3</v>
      </c>
      <c r="AT13143" t="s">
        <v>867</v>
      </c>
      <c r="AU13143" t="s">
        <v>172</v>
      </c>
      <c r="AV13143" t="s">
        <v>182</v>
      </c>
      <c r="AW13143" t="s">
        <v>83</v>
      </c>
      <c r="AX13143" t="s">
        <v>67</v>
      </c>
      <c r="AY13143">
        <v>1</v>
      </c>
    </row>
    <row r="13144" spans="1:51" x14ac:dyDescent="0.3">
      <c r="A13144" s="1">
        <v>43111</v>
      </c>
      <c r="B13144" s="2">
        <v>0.41666666666666669</v>
      </c>
      <c r="C13144" t="s">
        <v>60</v>
      </c>
      <c r="D13144" t="s">
        <v>1062</v>
      </c>
      <c r="E13144" t="s">
        <v>883</v>
      </c>
      <c r="F13144" t="s">
        <v>1039</v>
      </c>
      <c r="G13144" t="s">
        <v>172</v>
      </c>
      <c r="H13144" t="s">
        <v>182</v>
      </c>
      <c r="I13144" t="s">
        <v>66</v>
      </c>
      <c r="J13144" t="s">
        <v>84</v>
      </c>
      <c r="K13144">
        <v>0</v>
      </c>
      <c r="L13144" t="s">
        <v>179</v>
      </c>
      <c r="M13144" t="s">
        <v>147</v>
      </c>
      <c r="N13144" t="s">
        <v>1184</v>
      </c>
      <c r="O13144" t="s">
        <v>865</v>
      </c>
      <c r="P13144" t="s">
        <v>401</v>
      </c>
      <c r="Q13144" t="s">
        <v>866</v>
      </c>
      <c r="R13144" t="s">
        <v>1063</v>
      </c>
      <c r="S13144" t="s">
        <v>110</v>
      </c>
      <c r="T13144">
        <v>10</v>
      </c>
      <c r="U13144" t="s">
        <v>101</v>
      </c>
      <c r="V13144">
        <v>81</v>
      </c>
      <c r="W13144">
        <v>220</v>
      </c>
      <c r="X13144" s="1">
        <v>33009</v>
      </c>
      <c r="Y13144">
        <v>4</v>
      </c>
      <c r="Z13144">
        <v>0</v>
      </c>
      <c r="AA13144">
        <v>0</v>
      </c>
      <c r="AB13144">
        <v>1</v>
      </c>
      <c r="AC13144">
        <v>1</v>
      </c>
      <c r="AD13144">
        <v>0</v>
      </c>
      <c r="AE13144">
        <v>2</v>
      </c>
      <c r="AF13144">
        <v>1</v>
      </c>
      <c r="AG13144" t="s">
        <v>80</v>
      </c>
      <c r="AH13144">
        <v>2</v>
      </c>
      <c r="AI13144">
        <v>1</v>
      </c>
      <c r="AJ13144" t="s">
        <v>80</v>
      </c>
      <c r="AK13144">
        <v>0</v>
      </c>
      <c r="AL13144">
        <v>0</v>
      </c>
      <c r="AM13144" t="s">
        <v>4</v>
      </c>
      <c r="AN13144">
        <v>2</v>
      </c>
      <c r="AO13144">
        <v>2</v>
      </c>
      <c r="AP13144" t="s">
        <v>91</v>
      </c>
      <c r="AQ13144">
        <v>1</v>
      </c>
      <c r="AR13144">
        <v>2</v>
      </c>
      <c r="AS13144">
        <v>3</v>
      </c>
      <c r="AT13144" t="s">
        <v>867</v>
      </c>
      <c r="AU13144" t="s">
        <v>172</v>
      </c>
      <c r="AV13144" t="s">
        <v>182</v>
      </c>
      <c r="AW13144" t="s">
        <v>83</v>
      </c>
      <c r="AX13144" t="s">
        <v>67</v>
      </c>
      <c r="AY13144">
        <v>1</v>
      </c>
    </row>
    <row r="13145" spans="1:51" x14ac:dyDescent="0.3">
      <c r="A13145" s="1">
        <v>43111</v>
      </c>
      <c r="B13145" s="2">
        <v>0.41666666666666669</v>
      </c>
      <c r="C13145" t="s">
        <v>60</v>
      </c>
      <c r="D13145" t="s">
        <v>879</v>
      </c>
      <c r="E13145" t="s">
        <v>880</v>
      </c>
      <c r="F13145" t="s">
        <v>867</v>
      </c>
      <c r="G13145" t="s">
        <v>172</v>
      </c>
      <c r="H13145" t="s">
        <v>182</v>
      </c>
      <c r="I13145" t="s">
        <v>83</v>
      </c>
      <c r="J13145" t="s">
        <v>67</v>
      </c>
      <c r="K13145">
        <v>1</v>
      </c>
      <c r="L13145" t="s">
        <v>179</v>
      </c>
      <c r="M13145" t="s">
        <v>147</v>
      </c>
      <c r="N13145" t="s">
        <v>1184</v>
      </c>
      <c r="O13145" t="s">
        <v>865</v>
      </c>
      <c r="P13145" t="s">
        <v>401</v>
      </c>
      <c r="Q13145" t="s">
        <v>866</v>
      </c>
      <c r="R13145" t="s">
        <v>881</v>
      </c>
      <c r="S13145" t="s">
        <v>75</v>
      </c>
      <c r="T13145">
        <v>35</v>
      </c>
      <c r="U13145" t="s">
        <v>88</v>
      </c>
      <c r="V13145">
        <v>74</v>
      </c>
      <c r="W13145">
        <v>180</v>
      </c>
      <c r="X13145" s="1">
        <v>31536</v>
      </c>
      <c r="Y13145">
        <v>21</v>
      </c>
      <c r="Z13145">
        <v>3</v>
      </c>
      <c r="AA13145">
        <v>2</v>
      </c>
      <c r="AB13145">
        <v>2</v>
      </c>
      <c r="AC13145">
        <v>1</v>
      </c>
      <c r="AD13145">
        <v>4</v>
      </c>
      <c r="AE13145">
        <v>13</v>
      </c>
      <c r="AF13145">
        <v>5</v>
      </c>
      <c r="AG13145" t="s">
        <v>492</v>
      </c>
      <c r="AH13145">
        <v>7</v>
      </c>
      <c r="AI13145">
        <v>4</v>
      </c>
      <c r="AJ13145" t="s">
        <v>154</v>
      </c>
      <c r="AK13145">
        <v>6</v>
      </c>
      <c r="AL13145">
        <v>1</v>
      </c>
      <c r="AM13145" t="s">
        <v>279</v>
      </c>
      <c r="AN13145">
        <v>13</v>
      </c>
      <c r="AO13145">
        <v>10</v>
      </c>
      <c r="AP13145" t="s">
        <v>1199</v>
      </c>
      <c r="AQ13145">
        <v>1</v>
      </c>
      <c r="AR13145">
        <v>2</v>
      </c>
      <c r="AS13145">
        <v>3</v>
      </c>
      <c r="AT13145" t="s">
        <v>1039</v>
      </c>
      <c r="AU13145" t="s">
        <v>172</v>
      </c>
      <c r="AV13145" t="s">
        <v>182</v>
      </c>
      <c r="AW13145" t="s">
        <v>66</v>
      </c>
      <c r="AX13145" t="s">
        <v>84</v>
      </c>
      <c r="AY13145">
        <v>0</v>
      </c>
    </row>
    <row r="13146" spans="1:51" x14ac:dyDescent="0.3">
      <c r="A13146" s="1">
        <v>43111</v>
      </c>
      <c r="B13146" s="2">
        <v>0.41666666666666669</v>
      </c>
      <c r="C13146" t="s">
        <v>60</v>
      </c>
      <c r="D13146" t="s">
        <v>891</v>
      </c>
      <c r="E13146" t="s">
        <v>892</v>
      </c>
      <c r="F13146" t="s">
        <v>867</v>
      </c>
      <c r="G13146" t="s">
        <v>172</v>
      </c>
      <c r="H13146" t="s">
        <v>182</v>
      </c>
      <c r="I13146" t="s">
        <v>83</v>
      </c>
      <c r="J13146" t="s">
        <v>67</v>
      </c>
      <c r="K13146">
        <v>1</v>
      </c>
      <c r="L13146" t="s">
        <v>179</v>
      </c>
      <c r="M13146" t="s">
        <v>147</v>
      </c>
      <c r="N13146" t="s">
        <v>1184</v>
      </c>
      <c r="O13146" t="s">
        <v>865</v>
      </c>
      <c r="P13146" t="s">
        <v>401</v>
      </c>
      <c r="Q13146" t="s">
        <v>866</v>
      </c>
      <c r="R13146" t="s">
        <v>893</v>
      </c>
      <c r="S13146" t="s">
        <v>75</v>
      </c>
      <c r="T13146">
        <v>29</v>
      </c>
      <c r="U13146" t="s">
        <v>88</v>
      </c>
      <c r="V13146">
        <v>75</v>
      </c>
      <c r="W13146">
        <v>187</v>
      </c>
      <c r="X13146" s="1">
        <v>35784</v>
      </c>
      <c r="Y13146">
        <v>8</v>
      </c>
      <c r="Z13146">
        <v>6</v>
      </c>
      <c r="AA13146">
        <v>2</v>
      </c>
      <c r="AB13146">
        <v>3</v>
      </c>
      <c r="AC13146">
        <v>0</v>
      </c>
      <c r="AD13146">
        <v>3</v>
      </c>
      <c r="AE13146">
        <v>10</v>
      </c>
      <c r="AF13146">
        <v>3</v>
      </c>
      <c r="AG13146" t="s">
        <v>135</v>
      </c>
      <c r="AH13146">
        <v>7</v>
      </c>
      <c r="AI13146">
        <v>3</v>
      </c>
      <c r="AJ13146" t="s">
        <v>162</v>
      </c>
      <c r="AK13146">
        <v>3</v>
      </c>
      <c r="AL13146">
        <v>0</v>
      </c>
      <c r="AM13146" t="s">
        <v>4</v>
      </c>
      <c r="AN13146">
        <v>2</v>
      </c>
      <c r="AO13146">
        <v>2</v>
      </c>
      <c r="AP13146" t="s">
        <v>91</v>
      </c>
      <c r="AQ13146">
        <v>0</v>
      </c>
      <c r="AR13146">
        <v>0</v>
      </c>
      <c r="AS13146">
        <v>0</v>
      </c>
      <c r="AT13146" t="s">
        <v>1039</v>
      </c>
      <c r="AU13146" t="s">
        <v>172</v>
      </c>
      <c r="AV13146" t="s">
        <v>182</v>
      </c>
      <c r="AW13146" t="s">
        <v>66</v>
      </c>
      <c r="AX13146" t="s">
        <v>84</v>
      </c>
      <c r="AY13146">
        <v>0</v>
      </c>
    </row>
    <row r="13147" spans="1:51" x14ac:dyDescent="0.3">
      <c r="A13147" s="1">
        <v>43111</v>
      </c>
      <c r="B13147" s="2">
        <v>0.41666666666666669</v>
      </c>
      <c r="C13147" t="s">
        <v>60</v>
      </c>
      <c r="D13147" t="s">
        <v>1185</v>
      </c>
      <c r="E13147" t="s">
        <v>458</v>
      </c>
      <c r="F13147" t="s">
        <v>867</v>
      </c>
      <c r="G13147" t="s">
        <v>172</v>
      </c>
      <c r="H13147" t="s">
        <v>182</v>
      </c>
      <c r="I13147" t="s">
        <v>83</v>
      </c>
      <c r="J13147" t="s">
        <v>67</v>
      </c>
      <c r="K13147">
        <v>1</v>
      </c>
      <c r="L13147" t="s">
        <v>179</v>
      </c>
      <c r="M13147" t="s">
        <v>147</v>
      </c>
      <c r="N13147" t="s">
        <v>1184</v>
      </c>
      <c r="O13147" t="s">
        <v>865</v>
      </c>
      <c r="P13147" t="s">
        <v>401</v>
      </c>
      <c r="Q13147" t="s">
        <v>866</v>
      </c>
      <c r="R13147" t="s">
        <v>1186</v>
      </c>
      <c r="S13147" t="s">
        <v>75</v>
      </c>
      <c r="T13147">
        <v>27</v>
      </c>
      <c r="U13147" t="s">
        <v>2</v>
      </c>
      <c r="V13147">
        <v>81</v>
      </c>
      <c r="W13147">
        <v>253</v>
      </c>
      <c r="X13147" s="1">
        <v>29783</v>
      </c>
      <c r="Y13147">
        <v>16</v>
      </c>
      <c r="Z13147">
        <v>1</v>
      </c>
      <c r="AA13147">
        <v>2</v>
      </c>
      <c r="AB13147">
        <v>1</v>
      </c>
      <c r="AC13147">
        <v>0</v>
      </c>
      <c r="AD13147">
        <v>2</v>
      </c>
      <c r="AE13147">
        <v>15</v>
      </c>
      <c r="AF13147">
        <v>7</v>
      </c>
      <c r="AG13147" t="s">
        <v>209</v>
      </c>
      <c r="AH13147">
        <v>14</v>
      </c>
      <c r="AI13147">
        <v>7</v>
      </c>
      <c r="AJ13147" t="s">
        <v>80</v>
      </c>
      <c r="AK13147">
        <v>1</v>
      </c>
      <c r="AL13147">
        <v>0</v>
      </c>
      <c r="AM13147" t="s">
        <v>4</v>
      </c>
      <c r="AN13147">
        <v>2</v>
      </c>
      <c r="AO13147">
        <v>2</v>
      </c>
      <c r="AP13147" t="s">
        <v>91</v>
      </c>
      <c r="AQ13147">
        <v>1</v>
      </c>
      <c r="AR13147">
        <v>6</v>
      </c>
      <c r="AS13147">
        <v>7</v>
      </c>
      <c r="AT13147" t="s">
        <v>1039</v>
      </c>
      <c r="AU13147" t="s">
        <v>172</v>
      </c>
      <c r="AV13147" t="s">
        <v>182</v>
      </c>
      <c r="AW13147" t="s">
        <v>66</v>
      </c>
      <c r="AX13147" t="s">
        <v>84</v>
      </c>
      <c r="AY13147">
        <v>0</v>
      </c>
    </row>
    <row r="13148" spans="1:51" x14ac:dyDescent="0.3">
      <c r="A13148" s="1">
        <v>43111</v>
      </c>
      <c r="B13148" s="2">
        <v>0.41666666666666669</v>
      </c>
      <c r="C13148" t="s">
        <v>60</v>
      </c>
      <c r="D13148" t="s">
        <v>882</v>
      </c>
      <c r="E13148" t="s">
        <v>883</v>
      </c>
      <c r="F13148" t="s">
        <v>867</v>
      </c>
      <c r="G13148" t="s">
        <v>172</v>
      </c>
      <c r="H13148" t="s">
        <v>182</v>
      </c>
      <c r="I13148" t="s">
        <v>83</v>
      </c>
      <c r="J13148" t="s">
        <v>67</v>
      </c>
      <c r="K13148">
        <v>1</v>
      </c>
      <c r="L13148" t="s">
        <v>179</v>
      </c>
      <c r="M13148" t="s">
        <v>147</v>
      </c>
      <c r="N13148" t="s">
        <v>1184</v>
      </c>
      <c r="O13148" t="s">
        <v>865</v>
      </c>
      <c r="P13148" t="s">
        <v>401</v>
      </c>
      <c r="Q13148" t="s">
        <v>866</v>
      </c>
      <c r="R13148" t="s">
        <v>884</v>
      </c>
      <c r="S13148" t="s">
        <v>75</v>
      </c>
      <c r="T13148">
        <v>23</v>
      </c>
      <c r="U13148" t="s">
        <v>101</v>
      </c>
      <c r="V13148">
        <v>84</v>
      </c>
      <c r="W13148">
        <v>240</v>
      </c>
      <c r="X13148" s="1">
        <v>34199</v>
      </c>
      <c r="Y13148">
        <v>12</v>
      </c>
      <c r="Z13148">
        <v>0</v>
      </c>
      <c r="AA13148">
        <v>1</v>
      </c>
      <c r="AB13148">
        <v>0</v>
      </c>
      <c r="AC13148">
        <v>1</v>
      </c>
      <c r="AD13148">
        <v>2</v>
      </c>
      <c r="AE13148">
        <v>8</v>
      </c>
      <c r="AF13148">
        <v>6</v>
      </c>
      <c r="AG13148" t="s">
        <v>141</v>
      </c>
      <c r="AH13148">
        <v>8</v>
      </c>
      <c r="AI13148">
        <v>6</v>
      </c>
      <c r="AJ13148" t="s">
        <v>141</v>
      </c>
      <c r="AK13148">
        <v>0</v>
      </c>
      <c r="AL13148">
        <v>0</v>
      </c>
      <c r="AM13148" t="s">
        <v>4</v>
      </c>
      <c r="AN13148">
        <v>0</v>
      </c>
      <c r="AO13148">
        <v>0</v>
      </c>
      <c r="AP13148" t="s">
        <v>4</v>
      </c>
      <c r="AQ13148">
        <v>0</v>
      </c>
      <c r="AR13148">
        <v>7</v>
      </c>
      <c r="AS13148">
        <v>7</v>
      </c>
      <c r="AT13148" t="s">
        <v>1039</v>
      </c>
      <c r="AU13148" t="s">
        <v>172</v>
      </c>
      <c r="AV13148" t="s">
        <v>182</v>
      </c>
      <c r="AW13148" t="s">
        <v>66</v>
      </c>
      <c r="AX13148" t="s">
        <v>84</v>
      </c>
      <c r="AY13148">
        <v>0</v>
      </c>
    </row>
    <row r="13149" spans="1:51" x14ac:dyDescent="0.3">
      <c r="A13149" s="1">
        <v>43111</v>
      </c>
      <c r="B13149" s="2">
        <v>0.41666666666666669</v>
      </c>
      <c r="C13149" t="s">
        <v>60</v>
      </c>
      <c r="D13149" t="s">
        <v>887</v>
      </c>
      <c r="E13149" t="s">
        <v>888</v>
      </c>
      <c r="F13149" t="s">
        <v>867</v>
      </c>
      <c r="G13149" t="s">
        <v>172</v>
      </c>
      <c r="H13149" t="s">
        <v>182</v>
      </c>
      <c r="I13149" t="s">
        <v>83</v>
      </c>
      <c r="J13149" t="s">
        <v>67</v>
      </c>
      <c r="K13149">
        <v>1</v>
      </c>
      <c r="L13149" t="s">
        <v>179</v>
      </c>
      <c r="M13149" t="s">
        <v>147</v>
      </c>
      <c r="N13149" t="s">
        <v>1184</v>
      </c>
      <c r="O13149" t="s">
        <v>865</v>
      </c>
      <c r="P13149" t="s">
        <v>401</v>
      </c>
      <c r="Q13149" t="s">
        <v>866</v>
      </c>
      <c r="R13149" t="s">
        <v>889</v>
      </c>
      <c r="S13149" t="s">
        <v>75</v>
      </c>
      <c r="T13149">
        <v>17</v>
      </c>
      <c r="U13149" t="s">
        <v>145</v>
      </c>
      <c r="V13149">
        <v>78</v>
      </c>
      <c r="W13149">
        <v>190</v>
      </c>
      <c r="X13149" s="1">
        <v>31540</v>
      </c>
      <c r="Y13149">
        <v>0</v>
      </c>
      <c r="Z13149">
        <v>4</v>
      </c>
      <c r="AA13149">
        <v>0</v>
      </c>
      <c r="AB13149">
        <v>1</v>
      </c>
      <c r="AC13149">
        <v>0</v>
      </c>
      <c r="AD13149">
        <v>1</v>
      </c>
      <c r="AE13149">
        <v>2</v>
      </c>
      <c r="AF13149">
        <v>0</v>
      </c>
      <c r="AG13149" t="s">
        <v>4</v>
      </c>
      <c r="AH13149">
        <v>0</v>
      </c>
      <c r="AI13149">
        <v>0</v>
      </c>
      <c r="AJ13149" t="s">
        <v>4</v>
      </c>
      <c r="AK13149">
        <v>2</v>
      </c>
      <c r="AL13149">
        <v>0</v>
      </c>
      <c r="AM13149" t="s">
        <v>4</v>
      </c>
      <c r="AN13149">
        <v>0</v>
      </c>
      <c r="AO13149">
        <v>0</v>
      </c>
      <c r="AP13149" t="s">
        <v>4</v>
      </c>
      <c r="AQ13149">
        <v>0</v>
      </c>
      <c r="AR13149">
        <v>1</v>
      </c>
      <c r="AS13149">
        <v>1</v>
      </c>
      <c r="AT13149" t="s">
        <v>1039</v>
      </c>
      <c r="AU13149" t="s">
        <v>172</v>
      </c>
      <c r="AV13149" t="s">
        <v>182</v>
      </c>
      <c r="AW13149" t="s">
        <v>66</v>
      </c>
      <c r="AX13149" t="s">
        <v>84</v>
      </c>
      <c r="AY13149">
        <v>0</v>
      </c>
    </row>
    <row r="13150" spans="1:51" x14ac:dyDescent="0.3">
      <c r="A13150" s="1">
        <v>43111</v>
      </c>
      <c r="B13150" s="2">
        <v>0.41666666666666669</v>
      </c>
      <c r="C13150" t="s">
        <v>60</v>
      </c>
      <c r="D13150" t="s">
        <v>876</v>
      </c>
      <c r="E13150" t="s">
        <v>877</v>
      </c>
      <c r="F13150" t="s">
        <v>867</v>
      </c>
      <c r="G13150" t="s">
        <v>172</v>
      </c>
      <c r="H13150" t="s">
        <v>182</v>
      </c>
      <c r="I13150" t="s">
        <v>83</v>
      </c>
      <c r="J13150" t="s">
        <v>67</v>
      </c>
      <c r="K13150">
        <v>1</v>
      </c>
      <c r="L13150" t="s">
        <v>179</v>
      </c>
      <c r="M13150" t="s">
        <v>147</v>
      </c>
      <c r="N13150" t="s">
        <v>1184</v>
      </c>
      <c r="O13150" t="s">
        <v>865</v>
      </c>
      <c r="P13150" t="s">
        <v>401</v>
      </c>
      <c r="Q13150" t="s">
        <v>866</v>
      </c>
      <c r="R13150" t="s">
        <v>878</v>
      </c>
      <c r="S13150" t="s">
        <v>110</v>
      </c>
      <c r="T13150">
        <v>32</v>
      </c>
      <c r="U13150" t="s">
        <v>145</v>
      </c>
      <c r="V13150">
        <v>77</v>
      </c>
      <c r="W13150">
        <v>212</v>
      </c>
      <c r="X13150" s="1">
        <v>34320</v>
      </c>
      <c r="Y13150">
        <v>14</v>
      </c>
      <c r="Z13150">
        <v>5</v>
      </c>
      <c r="AA13150">
        <v>2</v>
      </c>
      <c r="AB13150">
        <v>0</v>
      </c>
      <c r="AC13150">
        <v>0</v>
      </c>
      <c r="AD13150">
        <v>3</v>
      </c>
      <c r="AE13150">
        <v>13</v>
      </c>
      <c r="AF13150">
        <v>5</v>
      </c>
      <c r="AG13150" t="s">
        <v>492</v>
      </c>
      <c r="AH13150">
        <v>6</v>
      </c>
      <c r="AI13150">
        <v>3</v>
      </c>
      <c r="AJ13150" t="s">
        <v>80</v>
      </c>
      <c r="AK13150">
        <v>7</v>
      </c>
      <c r="AL13150">
        <v>2</v>
      </c>
      <c r="AM13150" t="s">
        <v>102</v>
      </c>
      <c r="AN13150">
        <v>3</v>
      </c>
      <c r="AO13150">
        <v>2</v>
      </c>
      <c r="AP13150" t="s">
        <v>112</v>
      </c>
      <c r="AQ13150">
        <v>1</v>
      </c>
      <c r="AR13150">
        <v>3</v>
      </c>
      <c r="AS13150">
        <v>4</v>
      </c>
      <c r="AT13150" t="s">
        <v>1039</v>
      </c>
      <c r="AU13150" t="s">
        <v>172</v>
      </c>
      <c r="AV13150" t="s">
        <v>182</v>
      </c>
      <c r="AW13150" t="s">
        <v>66</v>
      </c>
      <c r="AX13150" t="s">
        <v>84</v>
      </c>
      <c r="AY13150">
        <v>0</v>
      </c>
    </row>
    <row r="13151" spans="1:51" x14ac:dyDescent="0.3">
      <c r="A13151" s="1">
        <v>43111</v>
      </c>
      <c r="B13151" s="2">
        <v>0.41666666666666669</v>
      </c>
      <c r="C13151" t="s">
        <v>60</v>
      </c>
      <c r="D13151" t="s">
        <v>1301</v>
      </c>
      <c r="E13151" t="s">
        <v>1302</v>
      </c>
      <c r="F13151" t="s">
        <v>867</v>
      </c>
      <c r="G13151" t="s">
        <v>172</v>
      </c>
      <c r="H13151" t="s">
        <v>182</v>
      </c>
      <c r="I13151" t="s">
        <v>83</v>
      </c>
      <c r="J13151" t="s">
        <v>67</v>
      </c>
      <c r="K13151">
        <v>1</v>
      </c>
      <c r="L13151" t="s">
        <v>179</v>
      </c>
      <c r="M13151" t="s">
        <v>147</v>
      </c>
      <c r="N13151" t="s">
        <v>1184</v>
      </c>
      <c r="O13151" t="s">
        <v>865</v>
      </c>
      <c r="P13151" t="s">
        <v>401</v>
      </c>
      <c r="Q13151" t="s">
        <v>866</v>
      </c>
      <c r="R13151" t="s">
        <v>1303</v>
      </c>
      <c r="S13151" t="s">
        <v>110</v>
      </c>
      <c r="T13151">
        <v>31</v>
      </c>
      <c r="U13151" t="s">
        <v>145</v>
      </c>
      <c r="V13151">
        <v>78</v>
      </c>
      <c r="W13151">
        <v>205</v>
      </c>
      <c r="X13151" s="1">
        <v>33834</v>
      </c>
      <c r="Y13151">
        <v>22</v>
      </c>
      <c r="Z13151">
        <v>2</v>
      </c>
      <c r="AA13151">
        <v>1</v>
      </c>
      <c r="AB13151">
        <v>0</v>
      </c>
      <c r="AC13151">
        <v>0</v>
      </c>
      <c r="AD13151">
        <v>5</v>
      </c>
      <c r="AE13151">
        <v>11</v>
      </c>
      <c r="AF13151">
        <v>7</v>
      </c>
      <c r="AG13151" t="s">
        <v>293</v>
      </c>
      <c r="AH13151">
        <v>5</v>
      </c>
      <c r="AI13151">
        <v>3</v>
      </c>
      <c r="AJ13151" t="s">
        <v>149</v>
      </c>
      <c r="AK13151">
        <v>6</v>
      </c>
      <c r="AL13151">
        <v>4</v>
      </c>
      <c r="AM13151" t="s">
        <v>112</v>
      </c>
      <c r="AN13151">
        <v>4</v>
      </c>
      <c r="AO13151">
        <v>4</v>
      </c>
      <c r="AP13151" t="s">
        <v>91</v>
      </c>
      <c r="AQ13151">
        <v>1</v>
      </c>
      <c r="AR13151">
        <v>3</v>
      </c>
      <c r="AS13151">
        <v>4</v>
      </c>
      <c r="AT13151" t="s">
        <v>1039</v>
      </c>
      <c r="AU13151" t="s">
        <v>172</v>
      </c>
      <c r="AV13151" t="s">
        <v>182</v>
      </c>
      <c r="AW13151" t="s">
        <v>66</v>
      </c>
      <c r="AX13151" t="s">
        <v>84</v>
      </c>
      <c r="AY13151">
        <v>0</v>
      </c>
    </row>
    <row r="13152" spans="1:51" x14ac:dyDescent="0.3">
      <c r="A13152" s="1">
        <v>43111</v>
      </c>
      <c r="B13152" s="2">
        <v>0.41666666666666669</v>
      </c>
      <c r="C13152" t="s">
        <v>60</v>
      </c>
      <c r="D13152" t="s">
        <v>894</v>
      </c>
      <c r="E13152" t="s">
        <v>895</v>
      </c>
      <c r="F13152" t="s">
        <v>867</v>
      </c>
      <c r="G13152" t="s">
        <v>172</v>
      </c>
      <c r="H13152" t="s">
        <v>182</v>
      </c>
      <c r="I13152" t="s">
        <v>83</v>
      </c>
      <c r="J13152" t="s">
        <v>67</v>
      </c>
      <c r="K13152">
        <v>1</v>
      </c>
      <c r="L13152" t="s">
        <v>179</v>
      </c>
      <c r="M13152" t="s">
        <v>147</v>
      </c>
      <c r="N13152" t="s">
        <v>1184</v>
      </c>
      <c r="O13152" t="s">
        <v>865</v>
      </c>
      <c r="P13152" t="s">
        <v>401</v>
      </c>
      <c r="Q13152" t="s">
        <v>866</v>
      </c>
      <c r="R13152" t="s">
        <v>896</v>
      </c>
      <c r="S13152" t="s">
        <v>110</v>
      </c>
      <c r="T13152">
        <v>25</v>
      </c>
      <c r="U13152" t="s">
        <v>101</v>
      </c>
      <c r="V13152">
        <v>84</v>
      </c>
      <c r="W13152">
        <v>265</v>
      </c>
      <c r="X13152" s="1">
        <v>32563</v>
      </c>
      <c r="Y13152">
        <v>14</v>
      </c>
      <c r="Z13152">
        <v>1</v>
      </c>
      <c r="AA13152">
        <v>1</v>
      </c>
      <c r="AB13152">
        <v>2</v>
      </c>
      <c r="AC13152">
        <v>1</v>
      </c>
      <c r="AD13152">
        <v>0</v>
      </c>
      <c r="AE13152">
        <v>8</v>
      </c>
      <c r="AF13152">
        <v>7</v>
      </c>
      <c r="AG13152" t="s">
        <v>262</v>
      </c>
      <c r="AH13152">
        <v>8</v>
      </c>
      <c r="AI13152">
        <v>7</v>
      </c>
      <c r="AJ13152" t="s">
        <v>262</v>
      </c>
      <c r="AK13152">
        <v>0</v>
      </c>
      <c r="AL13152">
        <v>0</v>
      </c>
      <c r="AM13152" t="s">
        <v>4</v>
      </c>
      <c r="AN13152">
        <v>0</v>
      </c>
      <c r="AO13152">
        <v>0</v>
      </c>
      <c r="AP13152" t="s">
        <v>4</v>
      </c>
      <c r="AQ13152">
        <v>4</v>
      </c>
      <c r="AR13152">
        <v>10</v>
      </c>
      <c r="AS13152">
        <v>14</v>
      </c>
      <c r="AT13152" t="s">
        <v>1039</v>
      </c>
      <c r="AU13152" t="s">
        <v>172</v>
      </c>
      <c r="AV13152" t="s">
        <v>182</v>
      </c>
      <c r="AW13152" t="s">
        <v>66</v>
      </c>
      <c r="AX13152" t="s">
        <v>84</v>
      </c>
      <c r="AY13152">
        <v>0</v>
      </c>
    </row>
    <row r="13153" spans="1:51" x14ac:dyDescent="0.3">
      <c r="A13153" s="1">
        <v>43111</v>
      </c>
      <c r="B13153" s="2">
        <v>0.41666666666666669</v>
      </c>
      <c r="C13153" t="s">
        <v>60</v>
      </c>
      <c r="D13153" t="s">
        <v>873</v>
      </c>
      <c r="E13153" t="s">
        <v>874</v>
      </c>
      <c r="F13153" t="s">
        <v>867</v>
      </c>
      <c r="G13153" t="s">
        <v>172</v>
      </c>
      <c r="H13153" t="s">
        <v>182</v>
      </c>
      <c r="I13153" t="s">
        <v>83</v>
      </c>
      <c r="J13153" t="s">
        <v>67</v>
      </c>
      <c r="K13153">
        <v>1</v>
      </c>
      <c r="L13153" t="s">
        <v>179</v>
      </c>
      <c r="M13153" t="s">
        <v>147</v>
      </c>
      <c r="N13153" t="s">
        <v>1184</v>
      </c>
      <c r="O13153" t="s">
        <v>865</v>
      </c>
      <c r="P13153" t="s">
        <v>401</v>
      </c>
      <c r="Q13153" t="s">
        <v>866</v>
      </c>
      <c r="R13153" t="s">
        <v>875</v>
      </c>
      <c r="S13153" t="s">
        <v>110</v>
      </c>
      <c r="T13153">
        <v>21</v>
      </c>
      <c r="U13153" t="s">
        <v>2</v>
      </c>
      <c r="V13153">
        <v>83</v>
      </c>
      <c r="W13153">
        <v>215</v>
      </c>
      <c r="X13153" s="1">
        <v>35142</v>
      </c>
      <c r="Y13153">
        <v>8</v>
      </c>
      <c r="Z13153">
        <v>1</v>
      </c>
      <c r="AA13153">
        <v>4</v>
      </c>
      <c r="AB13153">
        <v>0</v>
      </c>
      <c r="AC13153">
        <v>0</v>
      </c>
      <c r="AD13153">
        <v>5</v>
      </c>
      <c r="AE13153">
        <v>5</v>
      </c>
      <c r="AF13153">
        <v>2</v>
      </c>
      <c r="AG13153" t="s">
        <v>97</v>
      </c>
      <c r="AH13153">
        <v>4</v>
      </c>
      <c r="AI13153">
        <v>1</v>
      </c>
      <c r="AJ13153" t="s">
        <v>150</v>
      </c>
      <c r="AK13153">
        <v>1</v>
      </c>
      <c r="AL13153">
        <v>1</v>
      </c>
      <c r="AM13153" t="s">
        <v>91</v>
      </c>
      <c r="AN13153">
        <v>4</v>
      </c>
      <c r="AO13153">
        <v>3</v>
      </c>
      <c r="AP13153" t="s">
        <v>141</v>
      </c>
      <c r="AQ13153">
        <v>2</v>
      </c>
      <c r="AR13153">
        <v>2</v>
      </c>
      <c r="AS13153">
        <v>4</v>
      </c>
      <c r="AT13153" t="s">
        <v>1039</v>
      </c>
      <c r="AU13153" t="s">
        <v>172</v>
      </c>
      <c r="AV13153" t="s">
        <v>182</v>
      </c>
      <c r="AW13153" t="s">
        <v>66</v>
      </c>
      <c r="AX13153" t="s">
        <v>84</v>
      </c>
      <c r="AY13153">
        <v>0</v>
      </c>
    </row>
    <row r="13154" spans="1:51" x14ac:dyDescent="0.3">
      <c r="A13154" s="1">
        <v>43111</v>
      </c>
      <c r="B13154" s="2">
        <v>0.4375</v>
      </c>
      <c r="C13154" t="s">
        <v>60</v>
      </c>
      <c r="D13154" t="s">
        <v>595</v>
      </c>
      <c r="E13154" t="s">
        <v>783</v>
      </c>
      <c r="F13154" t="s">
        <v>751</v>
      </c>
      <c r="G13154" t="s">
        <v>172</v>
      </c>
      <c r="H13154" t="s">
        <v>173</v>
      </c>
      <c r="I13154" t="s">
        <v>66</v>
      </c>
      <c r="J13154" t="s">
        <v>67</v>
      </c>
      <c r="K13154">
        <v>3</v>
      </c>
      <c r="L13154" t="s">
        <v>518</v>
      </c>
      <c r="M13154" t="s">
        <v>519</v>
      </c>
      <c r="N13154" t="s">
        <v>70</v>
      </c>
      <c r="O13154" t="s">
        <v>426</v>
      </c>
      <c r="P13154" t="s">
        <v>520</v>
      </c>
      <c r="Q13154" t="s">
        <v>521</v>
      </c>
      <c r="R13154" t="s">
        <v>784</v>
      </c>
      <c r="S13154" t="s">
        <v>75</v>
      </c>
      <c r="T13154">
        <v>37</v>
      </c>
      <c r="U13154" t="s">
        <v>101</v>
      </c>
      <c r="V13154">
        <v>84</v>
      </c>
      <c r="W13154">
        <v>250</v>
      </c>
      <c r="X13154" s="1">
        <v>29408</v>
      </c>
      <c r="Y13154">
        <v>9</v>
      </c>
      <c r="Z13154">
        <v>5</v>
      </c>
      <c r="AA13154">
        <v>3</v>
      </c>
      <c r="AB13154">
        <v>0</v>
      </c>
      <c r="AC13154">
        <v>3</v>
      </c>
      <c r="AD13154">
        <v>2</v>
      </c>
      <c r="AE13154">
        <v>14</v>
      </c>
      <c r="AF13154">
        <v>4</v>
      </c>
      <c r="AG13154" t="s">
        <v>102</v>
      </c>
      <c r="AH13154">
        <v>12</v>
      </c>
      <c r="AI13154">
        <v>3</v>
      </c>
      <c r="AJ13154" t="s">
        <v>150</v>
      </c>
      <c r="AK13154">
        <v>2</v>
      </c>
      <c r="AL13154">
        <v>1</v>
      </c>
      <c r="AM13154" t="s">
        <v>80</v>
      </c>
      <c r="AN13154">
        <v>0</v>
      </c>
      <c r="AO13154">
        <v>0</v>
      </c>
      <c r="AP13154" t="s">
        <v>4</v>
      </c>
      <c r="AQ13154">
        <v>2</v>
      </c>
      <c r="AR13154">
        <v>10</v>
      </c>
      <c r="AS13154">
        <v>12</v>
      </c>
      <c r="AT13154" t="s">
        <v>1043</v>
      </c>
      <c r="AU13154" t="s">
        <v>172</v>
      </c>
      <c r="AV13154" t="s">
        <v>182</v>
      </c>
      <c r="AW13154" t="s">
        <v>83</v>
      </c>
      <c r="AX13154" t="s">
        <v>84</v>
      </c>
      <c r="AY13154">
        <v>2</v>
      </c>
    </row>
    <row r="13155" spans="1:51" x14ac:dyDescent="0.3">
      <c r="A13155" s="1">
        <v>43111</v>
      </c>
      <c r="B13155" s="2">
        <v>0.4375</v>
      </c>
      <c r="C13155" t="s">
        <v>60</v>
      </c>
      <c r="D13155" t="s">
        <v>804</v>
      </c>
      <c r="E13155" t="s">
        <v>805</v>
      </c>
      <c r="F13155" t="s">
        <v>751</v>
      </c>
      <c r="G13155" t="s">
        <v>172</v>
      </c>
      <c r="H13155" t="s">
        <v>173</v>
      </c>
      <c r="I13155" t="s">
        <v>66</v>
      </c>
      <c r="J13155" t="s">
        <v>67</v>
      </c>
      <c r="K13155">
        <v>3</v>
      </c>
      <c r="L13155" t="s">
        <v>518</v>
      </c>
      <c r="M13155" t="s">
        <v>519</v>
      </c>
      <c r="N13155" t="s">
        <v>70</v>
      </c>
      <c r="O13155" t="s">
        <v>426</v>
      </c>
      <c r="P13155" t="s">
        <v>520</v>
      </c>
      <c r="Q13155" t="s">
        <v>521</v>
      </c>
      <c r="R13155" t="s">
        <v>806</v>
      </c>
      <c r="S13155" t="s">
        <v>75</v>
      </c>
      <c r="T13155">
        <v>37</v>
      </c>
      <c r="U13155" t="s">
        <v>145</v>
      </c>
      <c r="V13155">
        <v>75</v>
      </c>
      <c r="W13155">
        <v>190</v>
      </c>
      <c r="X13155" s="1">
        <v>34173</v>
      </c>
      <c r="Y13155">
        <v>18</v>
      </c>
      <c r="Z13155">
        <v>0</v>
      </c>
      <c r="AA13155">
        <v>1</v>
      </c>
      <c r="AB13155">
        <v>2</v>
      </c>
      <c r="AC13155">
        <v>0</v>
      </c>
      <c r="AD13155">
        <v>1</v>
      </c>
      <c r="AE13155">
        <v>12</v>
      </c>
      <c r="AF13155">
        <v>7</v>
      </c>
      <c r="AG13155" t="s">
        <v>496</v>
      </c>
      <c r="AH13155">
        <v>5</v>
      </c>
      <c r="AI13155">
        <v>3</v>
      </c>
      <c r="AJ13155" t="s">
        <v>149</v>
      </c>
      <c r="AK13155">
        <v>7</v>
      </c>
      <c r="AL13155">
        <v>4</v>
      </c>
      <c r="AM13155" t="s">
        <v>154</v>
      </c>
      <c r="AN13155">
        <v>2</v>
      </c>
      <c r="AO13155">
        <v>0</v>
      </c>
      <c r="AP13155" t="s">
        <v>4</v>
      </c>
      <c r="AQ13155">
        <v>0</v>
      </c>
      <c r="AR13155">
        <v>1</v>
      </c>
      <c r="AS13155">
        <v>1</v>
      </c>
      <c r="AT13155" t="s">
        <v>1043</v>
      </c>
      <c r="AU13155" t="s">
        <v>172</v>
      </c>
      <c r="AV13155" t="s">
        <v>182</v>
      </c>
      <c r="AW13155" t="s">
        <v>83</v>
      </c>
      <c r="AX13155" t="s">
        <v>84</v>
      </c>
      <c r="AY13155">
        <v>2</v>
      </c>
    </row>
    <row r="13156" spans="1:51" x14ac:dyDescent="0.3">
      <c r="A13156" s="1">
        <v>43111</v>
      </c>
      <c r="B13156" s="2">
        <v>0.4375</v>
      </c>
      <c r="C13156" t="s">
        <v>60</v>
      </c>
      <c r="D13156" t="s">
        <v>776</v>
      </c>
      <c r="E13156" t="s">
        <v>777</v>
      </c>
      <c r="F13156" t="s">
        <v>751</v>
      </c>
      <c r="G13156" t="s">
        <v>172</v>
      </c>
      <c r="H13156" t="s">
        <v>173</v>
      </c>
      <c r="I13156" t="s">
        <v>66</v>
      </c>
      <c r="J13156" t="s">
        <v>67</v>
      </c>
      <c r="K13156">
        <v>3</v>
      </c>
      <c r="L13156" t="s">
        <v>518</v>
      </c>
      <c r="M13156" t="s">
        <v>519</v>
      </c>
      <c r="N13156" t="s">
        <v>70</v>
      </c>
      <c r="O13156" t="s">
        <v>426</v>
      </c>
      <c r="P13156" t="s">
        <v>520</v>
      </c>
      <c r="Q13156" t="s">
        <v>521</v>
      </c>
      <c r="R13156" t="s">
        <v>778</v>
      </c>
      <c r="S13156" t="s">
        <v>75</v>
      </c>
      <c r="T13156">
        <v>35</v>
      </c>
      <c r="U13156" t="s">
        <v>2</v>
      </c>
      <c r="V13156">
        <v>83</v>
      </c>
      <c r="W13156">
        <v>240</v>
      </c>
      <c r="X13156" s="1">
        <v>31247</v>
      </c>
      <c r="Y13156">
        <v>20</v>
      </c>
      <c r="Z13156">
        <v>1</v>
      </c>
      <c r="AA13156">
        <v>3</v>
      </c>
      <c r="AB13156">
        <v>0</v>
      </c>
      <c r="AC13156">
        <v>1</v>
      </c>
      <c r="AD13156">
        <v>1</v>
      </c>
      <c r="AE13156">
        <v>15</v>
      </c>
      <c r="AF13156">
        <v>6</v>
      </c>
      <c r="AG13156" t="s">
        <v>97</v>
      </c>
      <c r="AH13156">
        <v>14</v>
      </c>
      <c r="AI13156">
        <v>5</v>
      </c>
      <c r="AJ13156" t="s">
        <v>139</v>
      </c>
      <c r="AK13156">
        <v>1</v>
      </c>
      <c r="AL13156">
        <v>1</v>
      </c>
      <c r="AM13156" t="s">
        <v>91</v>
      </c>
      <c r="AN13156">
        <v>8</v>
      </c>
      <c r="AO13156">
        <v>7</v>
      </c>
      <c r="AP13156" t="s">
        <v>262</v>
      </c>
      <c r="AQ13156">
        <v>3</v>
      </c>
      <c r="AR13156">
        <v>1</v>
      </c>
      <c r="AS13156">
        <v>4</v>
      </c>
      <c r="AT13156" t="s">
        <v>1043</v>
      </c>
      <c r="AU13156" t="s">
        <v>172</v>
      </c>
      <c r="AV13156" t="s">
        <v>182</v>
      </c>
      <c r="AW13156" t="s">
        <v>83</v>
      </c>
      <c r="AX13156" t="s">
        <v>84</v>
      </c>
      <c r="AY13156">
        <v>2</v>
      </c>
    </row>
    <row r="13157" spans="1:51" x14ac:dyDescent="0.3">
      <c r="A13157" s="1">
        <v>43111</v>
      </c>
      <c r="B13157" s="2">
        <v>0.4375</v>
      </c>
      <c r="C13157" t="s">
        <v>60</v>
      </c>
      <c r="D13157" t="s">
        <v>186</v>
      </c>
      <c r="E13157" t="s">
        <v>167</v>
      </c>
      <c r="F13157" t="s">
        <v>751</v>
      </c>
      <c r="G13157" t="s">
        <v>172</v>
      </c>
      <c r="H13157" t="s">
        <v>173</v>
      </c>
      <c r="I13157" t="s">
        <v>66</v>
      </c>
      <c r="J13157" t="s">
        <v>67</v>
      </c>
      <c r="K13157">
        <v>3</v>
      </c>
      <c r="L13157" t="s">
        <v>518</v>
      </c>
      <c r="M13157" t="s">
        <v>519</v>
      </c>
      <c r="N13157" t="s">
        <v>70</v>
      </c>
      <c r="O13157" t="s">
        <v>426</v>
      </c>
      <c r="P13157" t="s">
        <v>520</v>
      </c>
      <c r="Q13157" t="s">
        <v>521</v>
      </c>
      <c r="R13157" t="s">
        <v>782</v>
      </c>
      <c r="S13157" t="s">
        <v>75</v>
      </c>
      <c r="T13157">
        <v>29</v>
      </c>
      <c r="U13157" t="s">
        <v>95</v>
      </c>
      <c r="V13157">
        <v>81</v>
      </c>
      <c r="W13157">
        <v>230</v>
      </c>
      <c r="X13157" s="1">
        <v>34232</v>
      </c>
      <c r="Y13157">
        <v>6</v>
      </c>
      <c r="Z13157">
        <v>1</v>
      </c>
      <c r="AA13157">
        <v>2</v>
      </c>
      <c r="AB13157">
        <v>1</v>
      </c>
      <c r="AC13157">
        <v>0</v>
      </c>
      <c r="AD13157">
        <v>0</v>
      </c>
      <c r="AE13157">
        <v>5</v>
      </c>
      <c r="AF13157">
        <v>3</v>
      </c>
      <c r="AG13157" t="s">
        <v>149</v>
      </c>
      <c r="AH13157">
        <v>5</v>
      </c>
      <c r="AI13157">
        <v>3</v>
      </c>
      <c r="AJ13157" t="s">
        <v>149</v>
      </c>
      <c r="AK13157">
        <v>0</v>
      </c>
      <c r="AL13157">
        <v>0</v>
      </c>
      <c r="AM13157" t="s">
        <v>4</v>
      </c>
      <c r="AN13157">
        <v>0</v>
      </c>
      <c r="AO13157">
        <v>0</v>
      </c>
      <c r="AP13157" t="s">
        <v>4</v>
      </c>
      <c r="AQ13157">
        <v>0</v>
      </c>
      <c r="AR13157">
        <v>7</v>
      </c>
      <c r="AS13157">
        <v>7</v>
      </c>
      <c r="AT13157" t="s">
        <v>1043</v>
      </c>
      <c r="AU13157" t="s">
        <v>172</v>
      </c>
      <c r="AV13157" t="s">
        <v>182</v>
      </c>
      <c r="AW13157" t="s">
        <v>83</v>
      </c>
      <c r="AX13157" t="s">
        <v>84</v>
      </c>
      <c r="AY13157">
        <v>2</v>
      </c>
    </row>
    <row r="13158" spans="1:51" x14ac:dyDescent="0.3">
      <c r="A13158" s="1">
        <v>43111</v>
      </c>
      <c r="B13158" s="2">
        <v>0.4375</v>
      </c>
      <c r="C13158" t="s">
        <v>60</v>
      </c>
      <c r="D13158" t="s">
        <v>696</v>
      </c>
      <c r="E13158" t="s">
        <v>785</v>
      </c>
      <c r="F13158" t="s">
        <v>751</v>
      </c>
      <c r="G13158" t="s">
        <v>172</v>
      </c>
      <c r="H13158" t="s">
        <v>173</v>
      </c>
      <c r="I13158" t="s">
        <v>66</v>
      </c>
      <c r="J13158" t="s">
        <v>67</v>
      </c>
      <c r="K13158">
        <v>3</v>
      </c>
      <c r="L13158" t="s">
        <v>518</v>
      </c>
      <c r="M13158" t="s">
        <v>519</v>
      </c>
      <c r="N13158" t="s">
        <v>70</v>
      </c>
      <c r="O13158" t="s">
        <v>426</v>
      </c>
      <c r="P13158" t="s">
        <v>520</v>
      </c>
      <c r="Q13158" t="s">
        <v>521</v>
      </c>
      <c r="R13158" t="s">
        <v>786</v>
      </c>
      <c r="S13158" t="s">
        <v>75</v>
      </c>
      <c r="T13158">
        <v>26</v>
      </c>
      <c r="U13158" t="s">
        <v>88</v>
      </c>
      <c r="V13158">
        <v>77</v>
      </c>
      <c r="W13158">
        <v>170</v>
      </c>
      <c r="X13158" s="1">
        <v>35327</v>
      </c>
      <c r="Y13158">
        <v>14</v>
      </c>
      <c r="Z13158">
        <v>5</v>
      </c>
      <c r="AA13158">
        <v>1</v>
      </c>
      <c r="AB13158">
        <v>3</v>
      </c>
      <c r="AC13158">
        <v>1</v>
      </c>
      <c r="AD13158">
        <v>0</v>
      </c>
      <c r="AE13158">
        <v>14</v>
      </c>
      <c r="AF13158">
        <v>7</v>
      </c>
      <c r="AG13158" t="s">
        <v>80</v>
      </c>
      <c r="AH13158">
        <v>14</v>
      </c>
      <c r="AI13158">
        <v>7</v>
      </c>
      <c r="AJ13158" t="s">
        <v>80</v>
      </c>
      <c r="AK13158">
        <v>0</v>
      </c>
      <c r="AL13158">
        <v>0</v>
      </c>
      <c r="AM13158" t="s">
        <v>4</v>
      </c>
      <c r="AN13158">
        <v>0</v>
      </c>
      <c r="AO13158">
        <v>0</v>
      </c>
      <c r="AP13158" t="s">
        <v>4</v>
      </c>
      <c r="AQ13158">
        <v>1</v>
      </c>
      <c r="AR13158">
        <v>10</v>
      </c>
      <c r="AS13158">
        <v>11</v>
      </c>
      <c r="AT13158" t="s">
        <v>1043</v>
      </c>
      <c r="AU13158" t="s">
        <v>172</v>
      </c>
      <c r="AV13158" t="s">
        <v>182</v>
      </c>
      <c r="AW13158" t="s">
        <v>83</v>
      </c>
      <c r="AX13158" t="s">
        <v>84</v>
      </c>
      <c r="AY13158">
        <v>2</v>
      </c>
    </row>
    <row r="13159" spans="1:51" x14ac:dyDescent="0.3">
      <c r="A13159" s="1">
        <v>43111</v>
      </c>
      <c r="B13159" s="2">
        <v>0.4375</v>
      </c>
      <c r="C13159" t="s">
        <v>60</v>
      </c>
      <c r="D13159" t="s">
        <v>791</v>
      </c>
      <c r="E13159" t="s">
        <v>792</v>
      </c>
      <c r="F13159" t="s">
        <v>751</v>
      </c>
      <c r="G13159" t="s">
        <v>172</v>
      </c>
      <c r="H13159" t="s">
        <v>173</v>
      </c>
      <c r="I13159" t="s">
        <v>66</v>
      </c>
      <c r="J13159" t="s">
        <v>67</v>
      </c>
      <c r="K13159">
        <v>3</v>
      </c>
      <c r="L13159" t="s">
        <v>518</v>
      </c>
      <c r="M13159" t="s">
        <v>519</v>
      </c>
      <c r="N13159" t="s">
        <v>70</v>
      </c>
      <c r="O13159" t="s">
        <v>426</v>
      </c>
      <c r="P13159" t="s">
        <v>520</v>
      </c>
      <c r="Q13159" t="s">
        <v>521</v>
      </c>
      <c r="R13159" t="s">
        <v>793</v>
      </c>
      <c r="S13159" t="s">
        <v>110</v>
      </c>
      <c r="T13159">
        <v>22</v>
      </c>
      <c r="U13159" t="s">
        <v>145</v>
      </c>
      <c r="V13159">
        <v>78</v>
      </c>
      <c r="W13159">
        <v>210</v>
      </c>
      <c r="X13159" s="1">
        <v>28334</v>
      </c>
      <c r="Y13159">
        <v>8</v>
      </c>
      <c r="Z13159">
        <v>4</v>
      </c>
      <c r="AA13159">
        <v>2</v>
      </c>
      <c r="AB13159">
        <v>0</v>
      </c>
      <c r="AC13159">
        <v>0</v>
      </c>
      <c r="AD13159">
        <v>2</v>
      </c>
      <c r="AE13159">
        <v>5</v>
      </c>
      <c r="AF13159">
        <v>3</v>
      </c>
      <c r="AG13159" t="s">
        <v>149</v>
      </c>
      <c r="AH13159">
        <v>3</v>
      </c>
      <c r="AI13159">
        <v>2</v>
      </c>
      <c r="AJ13159" t="s">
        <v>112</v>
      </c>
      <c r="AK13159">
        <v>2</v>
      </c>
      <c r="AL13159">
        <v>1</v>
      </c>
      <c r="AM13159" t="s">
        <v>80</v>
      </c>
      <c r="AN13159">
        <v>1</v>
      </c>
      <c r="AO13159">
        <v>1</v>
      </c>
      <c r="AP13159" t="s">
        <v>91</v>
      </c>
      <c r="AQ13159">
        <v>0</v>
      </c>
      <c r="AR13159">
        <v>1</v>
      </c>
      <c r="AS13159">
        <v>1</v>
      </c>
      <c r="AT13159" t="s">
        <v>1043</v>
      </c>
      <c r="AU13159" t="s">
        <v>172</v>
      </c>
      <c r="AV13159" t="s">
        <v>182</v>
      </c>
      <c r="AW13159" t="s">
        <v>83</v>
      </c>
      <c r="AX13159" t="s">
        <v>84</v>
      </c>
      <c r="AY13159">
        <v>2</v>
      </c>
    </row>
    <row r="13160" spans="1:51" x14ac:dyDescent="0.3">
      <c r="A13160" s="1">
        <v>43111</v>
      </c>
      <c r="B13160" s="2">
        <v>0.4375</v>
      </c>
      <c r="C13160" t="s">
        <v>60</v>
      </c>
      <c r="D13160" t="s">
        <v>789</v>
      </c>
      <c r="E13160" t="s">
        <v>225</v>
      </c>
      <c r="F13160" t="s">
        <v>751</v>
      </c>
      <c r="G13160" t="s">
        <v>172</v>
      </c>
      <c r="H13160" t="s">
        <v>173</v>
      </c>
      <c r="I13160" t="s">
        <v>66</v>
      </c>
      <c r="J13160" t="s">
        <v>67</v>
      </c>
      <c r="K13160">
        <v>3</v>
      </c>
      <c r="L13160" t="s">
        <v>518</v>
      </c>
      <c r="M13160" t="s">
        <v>519</v>
      </c>
      <c r="N13160" t="s">
        <v>70</v>
      </c>
      <c r="O13160" t="s">
        <v>426</v>
      </c>
      <c r="P13160" t="s">
        <v>520</v>
      </c>
      <c r="Q13160" t="s">
        <v>521</v>
      </c>
      <c r="R13160" t="s">
        <v>790</v>
      </c>
      <c r="S13160" t="s">
        <v>110</v>
      </c>
      <c r="T13160">
        <v>20</v>
      </c>
      <c r="U13160" t="s">
        <v>88</v>
      </c>
      <c r="V13160">
        <v>72</v>
      </c>
      <c r="W13160">
        <v>185</v>
      </c>
      <c r="X13160" s="1">
        <v>32366</v>
      </c>
      <c r="Y13160">
        <v>0</v>
      </c>
      <c r="Z13160">
        <v>5</v>
      </c>
      <c r="AA13160">
        <v>3</v>
      </c>
      <c r="AB13160">
        <v>0</v>
      </c>
      <c r="AC13160">
        <v>0</v>
      </c>
      <c r="AD13160">
        <v>2</v>
      </c>
      <c r="AE13160">
        <v>5</v>
      </c>
      <c r="AF13160">
        <v>0</v>
      </c>
      <c r="AG13160" t="s">
        <v>4</v>
      </c>
      <c r="AH13160">
        <v>1</v>
      </c>
      <c r="AI13160">
        <v>0</v>
      </c>
      <c r="AJ13160" t="s">
        <v>4</v>
      </c>
      <c r="AK13160">
        <v>4</v>
      </c>
      <c r="AL13160">
        <v>0</v>
      </c>
      <c r="AM13160" t="s">
        <v>4</v>
      </c>
      <c r="AN13160">
        <v>0</v>
      </c>
      <c r="AO13160">
        <v>0</v>
      </c>
      <c r="AP13160" t="s">
        <v>4</v>
      </c>
      <c r="AQ13160">
        <v>0</v>
      </c>
      <c r="AR13160">
        <v>3</v>
      </c>
      <c r="AS13160">
        <v>3</v>
      </c>
      <c r="AT13160" t="s">
        <v>1043</v>
      </c>
      <c r="AU13160" t="s">
        <v>172</v>
      </c>
      <c r="AV13160" t="s">
        <v>182</v>
      </c>
      <c r="AW13160" t="s">
        <v>83</v>
      </c>
      <c r="AX13160" t="s">
        <v>84</v>
      </c>
      <c r="AY13160">
        <v>2</v>
      </c>
    </row>
    <row r="13161" spans="1:51" x14ac:dyDescent="0.3">
      <c r="A13161" s="1">
        <v>43111</v>
      </c>
      <c r="B13161" s="2">
        <v>0.4375</v>
      </c>
      <c r="C13161" t="s">
        <v>60</v>
      </c>
      <c r="D13161" t="s">
        <v>797</v>
      </c>
      <c r="E13161" t="s">
        <v>798</v>
      </c>
      <c r="F13161" t="s">
        <v>751</v>
      </c>
      <c r="G13161" t="s">
        <v>172</v>
      </c>
      <c r="H13161" t="s">
        <v>173</v>
      </c>
      <c r="I13161" t="s">
        <v>66</v>
      </c>
      <c r="J13161" t="s">
        <v>67</v>
      </c>
      <c r="K13161">
        <v>3</v>
      </c>
      <c r="L13161" t="s">
        <v>518</v>
      </c>
      <c r="M13161" t="s">
        <v>519</v>
      </c>
      <c r="N13161" t="s">
        <v>70</v>
      </c>
      <c r="O13161" t="s">
        <v>426</v>
      </c>
      <c r="P13161" t="s">
        <v>520</v>
      </c>
      <c r="Q13161" t="s">
        <v>521</v>
      </c>
      <c r="R13161" t="s">
        <v>799</v>
      </c>
      <c r="S13161" t="s">
        <v>110</v>
      </c>
      <c r="T13161">
        <v>17</v>
      </c>
      <c r="U13161" t="s">
        <v>95</v>
      </c>
      <c r="V13161">
        <v>82</v>
      </c>
      <c r="W13161">
        <v>210</v>
      </c>
      <c r="X13161" s="1">
        <v>33920</v>
      </c>
      <c r="Y13161">
        <v>2</v>
      </c>
      <c r="Z13161">
        <v>0</v>
      </c>
      <c r="AA13161">
        <v>3</v>
      </c>
      <c r="AB13161">
        <v>0</v>
      </c>
      <c r="AC13161">
        <v>0</v>
      </c>
      <c r="AD13161">
        <v>3</v>
      </c>
      <c r="AE13161">
        <v>2</v>
      </c>
      <c r="AF13161">
        <v>0</v>
      </c>
      <c r="AG13161" t="s">
        <v>4</v>
      </c>
      <c r="AH13161">
        <v>0</v>
      </c>
      <c r="AI13161">
        <v>0</v>
      </c>
      <c r="AJ13161" t="s">
        <v>4</v>
      </c>
      <c r="AK13161">
        <v>2</v>
      </c>
      <c r="AL13161">
        <v>0</v>
      </c>
      <c r="AM13161" t="s">
        <v>4</v>
      </c>
      <c r="AN13161">
        <v>2</v>
      </c>
      <c r="AO13161">
        <v>2</v>
      </c>
      <c r="AP13161" t="s">
        <v>91</v>
      </c>
      <c r="AQ13161">
        <v>0</v>
      </c>
      <c r="AR13161">
        <v>2</v>
      </c>
      <c r="AS13161">
        <v>2</v>
      </c>
      <c r="AT13161" t="s">
        <v>1043</v>
      </c>
      <c r="AU13161" t="s">
        <v>172</v>
      </c>
      <c r="AV13161" t="s">
        <v>182</v>
      </c>
      <c r="AW13161" t="s">
        <v>83</v>
      </c>
      <c r="AX13161" t="s">
        <v>84</v>
      </c>
      <c r="AY13161">
        <v>2</v>
      </c>
    </row>
    <row r="13162" spans="1:51" x14ac:dyDescent="0.3">
      <c r="A13162" s="1">
        <v>43111</v>
      </c>
      <c r="B13162" s="2">
        <v>0.4375</v>
      </c>
      <c r="C13162" t="s">
        <v>60</v>
      </c>
      <c r="D13162" t="s">
        <v>189</v>
      </c>
      <c r="E13162" t="s">
        <v>802</v>
      </c>
      <c r="F13162" t="s">
        <v>751</v>
      </c>
      <c r="G13162" t="s">
        <v>172</v>
      </c>
      <c r="H13162" t="s">
        <v>173</v>
      </c>
      <c r="I13162" t="s">
        <v>66</v>
      </c>
      <c r="J13162" t="s">
        <v>67</v>
      </c>
      <c r="K13162">
        <v>3</v>
      </c>
      <c r="L13162" t="s">
        <v>518</v>
      </c>
      <c r="M13162" t="s">
        <v>519</v>
      </c>
      <c r="N13162" t="s">
        <v>70</v>
      </c>
      <c r="O13162" t="s">
        <v>426</v>
      </c>
      <c r="P13162" t="s">
        <v>520</v>
      </c>
      <c r="Q13162" t="s">
        <v>521</v>
      </c>
      <c r="R13162" t="s">
        <v>803</v>
      </c>
      <c r="S13162" t="s">
        <v>110</v>
      </c>
      <c r="T13162">
        <v>8</v>
      </c>
      <c r="U13162" t="s">
        <v>145</v>
      </c>
      <c r="V13162">
        <v>76</v>
      </c>
      <c r="W13162">
        <v>200</v>
      </c>
      <c r="X13162" s="1">
        <v>33358</v>
      </c>
      <c r="Y13162">
        <v>0</v>
      </c>
      <c r="Z13162">
        <v>0</v>
      </c>
      <c r="AA13162">
        <v>1</v>
      </c>
      <c r="AB13162">
        <v>0</v>
      </c>
      <c r="AC13162">
        <v>0</v>
      </c>
      <c r="AD13162">
        <v>3</v>
      </c>
      <c r="AE13162">
        <v>2</v>
      </c>
      <c r="AF13162">
        <v>0</v>
      </c>
      <c r="AG13162" t="s">
        <v>4</v>
      </c>
      <c r="AH13162">
        <v>1</v>
      </c>
      <c r="AI13162">
        <v>0</v>
      </c>
      <c r="AJ13162" t="s">
        <v>4</v>
      </c>
      <c r="AK13162">
        <v>1</v>
      </c>
      <c r="AL13162">
        <v>0</v>
      </c>
      <c r="AM13162" t="s">
        <v>4</v>
      </c>
      <c r="AN13162">
        <v>0</v>
      </c>
      <c r="AO13162">
        <v>0</v>
      </c>
      <c r="AP13162" t="s">
        <v>4</v>
      </c>
      <c r="AQ13162">
        <v>0</v>
      </c>
      <c r="AR13162">
        <v>2</v>
      </c>
      <c r="AS13162">
        <v>2</v>
      </c>
      <c r="AT13162" t="s">
        <v>1043</v>
      </c>
      <c r="AU13162" t="s">
        <v>172</v>
      </c>
      <c r="AV13162" t="s">
        <v>182</v>
      </c>
      <c r="AW13162" t="s">
        <v>83</v>
      </c>
      <c r="AX13162" t="s">
        <v>84</v>
      </c>
      <c r="AY13162">
        <v>2</v>
      </c>
    </row>
    <row r="13163" spans="1:51" x14ac:dyDescent="0.3">
      <c r="A13163" s="1">
        <v>43111</v>
      </c>
      <c r="B13163" s="2">
        <v>0.4375</v>
      </c>
      <c r="C13163" t="s">
        <v>60</v>
      </c>
      <c r="D13163" t="s">
        <v>800</v>
      </c>
      <c r="E13163" t="s">
        <v>137</v>
      </c>
      <c r="F13163" t="s">
        <v>751</v>
      </c>
      <c r="G13163" t="s">
        <v>172</v>
      </c>
      <c r="H13163" t="s">
        <v>173</v>
      </c>
      <c r="I13163" t="s">
        <v>66</v>
      </c>
      <c r="J13163" t="s">
        <v>67</v>
      </c>
      <c r="K13163">
        <v>3</v>
      </c>
      <c r="L13163" t="s">
        <v>518</v>
      </c>
      <c r="M13163" t="s">
        <v>519</v>
      </c>
      <c r="N13163" t="s">
        <v>70</v>
      </c>
      <c r="O13163" t="s">
        <v>426</v>
      </c>
      <c r="P13163" t="s">
        <v>520</v>
      </c>
      <c r="Q13163" t="s">
        <v>521</v>
      </c>
      <c r="R13163" t="s">
        <v>801</v>
      </c>
      <c r="S13163" t="s">
        <v>110</v>
      </c>
      <c r="T13163">
        <v>7</v>
      </c>
      <c r="U13163" t="s">
        <v>88</v>
      </c>
      <c r="V13163">
        <v>77</v>
      </c>
      <c r="W13163">
        <v>200</v>
      </c>
      <c r="X13163" s="1">
        <v>34517</v>
      </c>
      <c r="Y13163">
        <v>4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1</v>
      </c>
      <c r="AF13163">
        <v>1</v>
      </c>
      <c r="AG13163" t="s">
        <v>91</v>
      </c>
      <c r="AH13163">
        <v>0</v>
      </c>
      <c r="AI13163">
        <v>0</v>
      </c>
      <c r="AJ13163" t="s">
        <v>4</v>
      </c>
      <c r="AK13163">
        <v>1</v>
      </c>
      <c r="AL13163">
        <v>1</v>
      </c>
      <c r="AM13163" t="s">
        <v>91</v>
      </c>
      <c r="AN13163">
        <v>2</v>
      </c>
      <c r="AO13163">
        <v>1</v>
      </c>
      <c r="AP13163" t="s">
        <v>80</v>
      </c>
      <c r="AQ13163">
        <v>0</v>
      </c>
      <c r="AR13163">
        <v>0</v>
      </c>
      <c r="AS13163">
        <v>0</v>
      </c>
      <c r="AT13163" t="s">
        <v>1043</v>
      </c>
      <c r="AU13163" t="s">
        <v>172</v>
      </c>
      <c r="AV13163" t="s">
        <v>182</v>
      </c>
      <c r="AW13163" t="s">
        <v>83</v>
      </c>
      <c r="AX13163" t="s">
        <v>84</v>
      </c>
      <c r="AY13163">
        <v>2</v>
      </c>
    </row>
    <row r="13164" spans="1:51" x14ac:dyDescent="0.3">
      <c r="A13164" s="1">
        <v>43111</v>
      </c>
      <c r="B13164" s="2">
        <v>0.4375</v>
      </c>
      <c r="C13164" t="s">
        <v>60</v>
      </c>
      <c r="D13164" t="s">
        <v>1436</v>
      </c>
      <c r="E13164" t="s">
        <v>249</v>
      </c>
      <c r="F13164" t="s">
        <v>751</v>
      </c>
      <c r="G13164" t="s">
        <v>172</v>
      </c>
      <c r="H13164" t="s">
        <v>173</v>
      </c>
      <c r="I13164" t="s">
        <v>66</v>
      </c>
      <c r="J13164" t="s">
        <v>67</v>
      </c>
      <c r="K13164">
        <v>3</v>
      </c>
      <c r="L13164" t="s">
        <v>518</v>
      </c>
      <c r="M13164" t="s">
        <v>519</v>
      </c>
      <c r="N13164" t="s">
        <v>70</v>
      </c>
      <c r="O13164" t="s">
        <v>426</v>
      </c>
      <c r="P13164" t="s">
        <v>520</v>
      </c>
      <c r="Q13164" t="s">
        <v>521</v>
      </c>
      <c r="R13164" t="s">
        <v>1437</v>
      </c>
      <c r="S13164" t="s">
        <v>110</v>
      </c>
      <c r="T13164">
        <v>3</v>
      </c>
      <c r="U13164" t="s">
        <v>95</v>
      </c>
      <c r="V13164">
        <v>81</v>
      </c>
      <c r="W13164">
        <v>245</v>
      </c>
      <c r="X13164" s="1">
        <v>34186</v>
      </c>
      <c r="Y13164">
        <v>0</v>
      </c>
      <c r="Z13164">
        <v>0</v>
      </c>
      <c r="AA13164">
        <v>1</v>
      </c>
      <c r="AB13164">
        <v>0</v>
      </c>
      <c r="AC13164">
        <v>0</v>
      </c>
      <c r="AD13164">
        <v>1</v>
      </c>
      <c r="AE13164">
        <v>1</v>
      </c>
      <c r="AF13164">
        <v>0</v>
      </c>
      <c r="AG13164" t="s">
        <v>4</v>
      </c>
      <c r="AH13164">
        <v>1</v>
      </c>
      <c r="AI13164">
        <v>0</v>
      </c>
      <c r="AJ13164" t="s">
        <v>4</v>
      </c>
      <c r="AK13164">
        <v>0</v>
      </c>
      <c r="AL13164">
        <v>0</v>
      </c>
      <c r="AM13164" t="s">
        <v>4</v>
      </c>
      <c r="AN13164">
        <v>0</v>
      </c>
      <c r="AO13164">
        <v>0</v>
      </c>
      <c r="AP13164" t="s">
        <v>4</v>
      </c>
      <c r="AQ13164">
        <v>1</v>
      </c>
      <c r="AR13164">
        <v>1</v>
      </c>
      <c r="AS13164">
        <v>2</v>
      </c>
      <c r="AT13164" t="s">
        <v>1043</v>
      </c>
      <c r="AU13164" t="s">
        <v>172</v>
      </c>
      <c r="AV13164" t="s">
        <v>182</v>
      </c>
      <c r="AW13164" t="s">
        <v>83</v>
      </c>
      <c r="AX13164" t="s">
        <v>84</v>
      </c>
      <c r="AY13164">
        <v>2</v>
      </c>
    </row>
    <row r="13165" spans="1:51" x14ac:dyDescent="0.3">
      <c r="A13165" s="1">
        <v>43111</v>
      </c>
      <c r="B13165" s="2">
        <v>0.4375</v>
      </c>
      <c r="C13165" t="s">
        <v>60</v>
      </c>
      <c r="D13165" t="s">
        <v>1073</v>
      </c>
      <c r="E13165" t="s">
        <v>802</v>
      </c>
      <c r="F13165" t="s">
        <v>1043</v>
      </c>
      <c r="G13165" t="s">
        <v>172</v>
      </c>
      <c r="H13165" t="s">
        <v>182</v>
      </c>
      <c r="I13165" t="s">
        <v>83</v>
      </c>
      <c r="J13165" t="s">
        <v>84</v>
      </c>
      <c r="K13165">
        <v>2</v>
      </c>
      <c r="L13165" t="s">
        <v>518</v>
      </c>
      <c r="M13165" t="s">
        <v>519</v>
      </c>
      <c r="N13165" t="s">
        <v>70</v>
      </c>
      <c r="O13165" t="s">
        <v>426</v>
      </c>
      <c r="P13165" t="s">
        <v>520</v>
      </c>
      <c r="Q13165" t="s">
        <v>521</v>
      </c>
      <c r="R13165" t="s">
        <v>1074</v>
      </c>
      <c r="S13165" t="s">
        <v>75</v>
      </c>
      <c r="T13165">
        <v>37</v>
      </c>
      <c r="U13165" t="s">
        <v>95</v>
      </c>
      <c r="V13165">
        <v>81</v>
      </c>
      <c r="W13165">
        <v>190</v>
      </c>
      <c r="X13165" s="1">
        <v>35675</v>
      </c>
      <c r="Y13165">
        <v>26</v>
      </c>
      <c r="Z13165">
        <v>3</v>
      </c>
      <c r="AA13165">
        <v>1</v>
      </c>
      <c r="AB13165">
        <v>1</v>
      </c>
      <c r="AC13165">
        <v>0</v>
      </c>
      <c r="AD13165">
        <v>0</v>
      </c>
      <c r="AE13165">
        <v>21</v>
      </c>
      <c r="AF13165">
        <v>11</v>
      </c>
      <c r="AG13165" t="s">
        <v>1106</v>
      </c>
      <c r="AH13165">
        <v>16</v>
      </c>
      <c r="AI13165">
        <v>9</v>
      </c>
      <c r="AJ13165" t="s">
        <v>197</v>
      </c>
      <c r="AK13165">
        <v>5</v>
      </c>
      <c r="AL13165">
        <v>2</v>
      </c>
      <c r="AM13165" t="s">
        <v>97</v>
      </c>
      <c r="AN13165">
        <v>5</v>
      </c>
      <c r="AO13165">
        <v>2</v>
      </c>
      <c r="AP13165" t="s">
        <v>97</v>
      </c>
      <c r="AQ13165">
        <v>0</v>
      </c>
      <c r="AR13165">
        <v>3</v>
      </c>
      <c r="AS13165">
        <v>3</v>
      </c>
      <c r="AT13165" t="s">
        <v>751</v>
      </c>
      <c r="AU13165" t="s">
        <v>172</v>
      </c>
      <c r="AV13165" t="s">
        <v>173</v>
      </c>
      <c r="AW13165" t="s">
        <v>66</v>
      </c>
      <c r="AX13165" t="s">
        <v>67</v>
      </c>
      <c r="AY13165">
        <v>3</v>
      </c>
    </row>
    <row r="13166" spans="1:51" x14ac:dyDescent="0.3">
      <c r="A13166" s="1">
        <v>43111</v>
      </c>
      <c r="B13166" s="2">
        <v>0.4375</v>
      </c>
      <c r="C13166" t="s">
        <v>60</v>
      </c>
      <c r="D13166" t="s">
        <v>1082</v>
      </c>
      <c r="E13166" t="s">
        <v>1083</v>
      </c>
      <c r="F13166" t="s">
        <v>1043</v>
      </c>
      <c r="G13166" t="s">
        <v>172</v>
      </c>
      <c r="H13166" t="s">
        <v>182</v>
      </c>
      <c r="I13166" t="s">
        <v>83</v>
      </c>
      <c r="J13166" t="s">
        <v>84</v>
      </c>
      <c r="K13166">
        <v>2</v>
      </c>
      <c r="L13166" t="s">
        <v>518</v>
      </c>
      <c r="M13166" t="s">
        <v>519</v>
      </c>
      <c r="N13166" t="s">
        <v>70</v>
      </c>
      <c r="O13166" t="s">
        <v>426</v>
      </c>
      <c r="P13166" t="s">
        <v>520</v>
      </c>
      <c r="Q13166" t="s">
        <v>521</v>
      </c>
      <c r="R13166" t="s">
        <v>1084</v>
      </c>
      <c r="S13166" t="s">
        <v>75</v>
      </c>
      <c r="T13166">
        <v>36</v>
      </c>
      <c r="U13166" t="s">
        <v>88</v>
      </c>
      <c r="V13166">
        <v>78</v>
      </c>
      <c r="W13166">
        <v>190</v>
      </c>
      <c r="X13166" s="1">
        <v>35730</v>
      </c>
      <c r="Y13166">
        <v>18</v>
      </c>
      <c r="Z13166">
        <v>6</v>
      </c>
      <c r="AA13166">
        <v>5</v>
      </c>
      <c r="AB13166">
        <v>4</v>
      </c>
      <c r="AC13166">
        <v>0</v>
      </c>
      <c r="AD13166">
        <v>1</v>
      </c>
      <c r="AE13166">
        <v>11</v>
      </c>
      <c r="AF13166">
        <v>7</v>
      </c>
      <c r="AG13166" t="s">
        <v>293</v>
      </c>
      <c r="AH13166">
        <v>4</v>
      </c>
      <c r="AI13166">
        <v>3</v>
      </c>
      <c r="AJ13166" t="s">
        <v>141</v>
      </c>
      <c r="AK13166">
        <v>7</v>
      </c>
      <c r="AL13166">
        <v>4</v>
      </c>
      <c r="AM13166" t="s">
        <v>154</v>
      </c>
      <c r="AN13166">
        <v>0</v>
      </c>
      <c r="AO13166">
        <v>0</v>
      </c>
      <c r="AP13166" t="s">
        <v>4</v>
      </c>
      <c r="AQ13166">
        <v>4</v>
      </c>
      <c r="AR13166">
        <v>6</v>
      </c>
      <c r="AS13166">
        <v>10</v>
      </c>
      <c r="AT13166" t="s">
        <v>751</v>
      </c>
      <c r="AU13166" t="s">
        <v>172</v>
      </c>
      <c r="AV13166" t="s">
        <v>173</v>
      </c>
      <c r="AW13166" t="s">
        <v>66</v>
      </c>
      <c r="AX13166" t="s">
        <v>67</v>
      </c>
      <c r="AY13166">
        <v>3</v>
      </c>
    </row>
    <row r="13167" spans="1:51" x14ac:dyDescent="0.3">
      <c r="A13167" s="1">
        <v>43111</v>
      </c>
      <c r="B13167" s="2">
        <v>0.4375</v>
      </c>
      <c r="C13167" t="s">
        <v>60</v>
      </c>
      <c r="D13167" t="s">
        <v>1291</v>
      </c>
      <c r="E13167" t="s">
        <v>1292</v>
      </c>
      <c r="F13167" t="s">
        <v>1043</v>
      </c>
      <c r="G13167" t="s">
        <v>172</v>
      </c>
      <c r="H13167" t="s">
        <v>182</v>
      </c>
      <c r="I13167" t="s">
        <v>83</v>
      </c>
      <c r="J13167" t="s">
        <v>84</v>
      </c>
      <c r="K13167">
        <v>2</v>
      </c>
      <c r="L13167" t="s">
        <v>518</v>
      </c>
      <c r="M13167" t="s">
        <v>519</v>
      </c>
      <c r="N13167" t="s">
        <v>70</v>
      </c>
      <c r="O13167" t="s">
        <v>426</v>
      </c>
      <c r="P13167" t="s">
        <v>520</v>
      </c>
      <c r="Q13167" t="s">
        <v>521</v>
      </c>
      <c r="R13167" t="s">
        <v>1293</v>
      </c>
      <c r="S13167" t="s">
        <v>75</v>
      </c>
      <c r="T13167">
        <v>32</v>
      </c>
      <c r="U13167" t="s">
        <v>145</v>
      </c>
      <c r="V13167">
        <v>78</v>
      </c>
      <c r="W13167">
        <v>204</v>
      </c>
      <c r="X13167" s="1">
        <v>34018</v>
      </c>
      <c r="Y13167">
        <v>10</v>
      </c>
      <c r="Z13167">
        <v>2</v>
      </c>
      <c r="AA13167">
        <v>2</v>
      </c>
      <c r="AB13167">
        <v>5</v>
      </c>
      <c r="AC13167">
        <v>0</v>
      </c>
      <c r="AD13167">
        <v>2</v>
      </c>
      <c r="AE13167">
        <v>10</v>
      </c>
      <c r="AF13167">
        <v>4</v>
      </c>
      <c r="AG13167" t="s">
        <v>97</v>
      </c>
      <c r="AH13167">
        <v>4</v>
      </c>
      <c r="AI13167">
        <v>2</v>
      </c>
      <c r="AJ13167" t="s">
        <v>80</v>
      </c>
      <c r="AK13167">
        <v>6</v>
      </c>
      <c r="AL13167">
        <v>2</v>
      </c>
      <c r="AM13167" t="s">
        <v>116</v>
      </c>
      <c r="AN13167">
        <v>1</v>
      </c>
      <c r="AO13167">
        <v>0</v>
      </c>
      <c r="AP13167" t="s">
        <v>4</v>
      </c>
      <c r="AQ13167">
        <v>0</v>
      </c>
      <c r="AR13167">
        <v>4</v>
      </c>
      <c r="AS13167">
        <v>4</v>
      </c>
      <c r="AT13167" t="s">
        <v>751</v>
      </c>
      <c r="AU13167" t="s">
        <v>172</v>
      </c>
      <c r="AV13167" t="s">
        <v>173</v>
      </c>
      <c r="AW13167" t="s">
        <v>66</v>
      </c>
      <c r="AX13167" t="s">
        <v>67</v>
      </c>
      <c r="AY13167">
        <v>3</v>
      </c>
    </row>
    <row r="13168" spans="1:51" x14ac:dyDescent="0.3">
      <c r="A13168" s="1">
        <v>43111</v>
      </c>
      <c r="B13168" s="2">
        <v>0.4375</v>
      </c>
      <c r="C13168" t="s">
        <v>60</v>
      </c>
      <c r="D13168" t="s">
        <v>1092</v>
      </c>
      <c r="E13168" t="s">
        <v>1093</v>
      </c>
      <c r="F13168" t="s">
        <v>1043</v>
      </c>
      <c r="G13168" t="s">
        <v>172</v>
      </c>
      <c r="H13168" t="s">
        <v>182</v>
      </c>
      <c r="I13168" t="s">
        <v>83</v>
      </c>
      <c r="J13168" t="s">
        <v>84</v>
      </c>
      <c r="K13168">
        <v>2</v>
      </c>
      <c r="L13168" t="s">
        <v>518</v>
      </c>
      <c r="M13168" t="s">
        <v>519</v>
      </c>
      <c r="N13168" t="s">
        <v>70</v>
      </c>
      <c r="O13168" t="s">
        <v>426</v>
      </c>
      <c r="P13168" t="s">
        <v>520</v>
      </c>
      <c r="Q13168" t="s">
        <v>521</v>
      </c>
      <c r="R13168" t="s">
        <v>1094</v>
      </c>
      <c r="S13168" t="s">
        <v>75</v>
      </c>
      <c r="T13168">
        <v>18</v>
      </c>
      <c r="U13168" t="s">
        <v>2</v>
      </c>
      <c r="V13168">
        <v>81</v>
      </c>
      <c r="W13168">
        <v>250</v>
      </c>
      <c r="X13168" s="1">
        <v>34667</v>
      </c>
      <c r="Y13168">
        <v>0</v>
      </c>
      <c r="Z13168">
        <v>1</v>
      </c>
      <c r="AA13168">
        <v>2</v>
      </c>
      <c r="AB13168">
        <v>0</v>
      </c>
      <c r="AC13168">
        <v>0</v>
      </c>
      <c r="AD13168">
        <v>3</v>
      </c>
      <c r="AE13168">
        <v>6</v>
      </c>
      <c r="AF13168">
        <v>0</v>
      </c>
      <c r="AG13168" t="s">
        <v>4</v>
      </c>
      <c r="AH13168">
        <v>6</v>
      </c>
      <c r="AI13168">
        <v>0</v>
      </c>
      <c r="AJ13168" t="s">
        <v>4</v>
      </c>
      <c r="AK13168">
        <v>0</v>
      </c>
      <c r="AL13168">
        <v>0</v>
      </c>
      <c r="AM13168" t="s">
        <v>4</v>
      </c>
      <c r="AN13168">
        <v>0</v>
      </c>
      <c r="AO13168">
        <v>0</v>
      </c>
      <c r="AP13168" t="s">
        <v>4</v>
      </c>
      <c r="AQ13168">
        <v>1</v>
      </c>
      <c r="AR13168">
        <v>5</v>
      </c>
      <c r="AS13168">
        <v>6</v>
      </c>
      <c r="AT13168" t="s">
        <v>751</v>
      </c>
      <c r="AU13168" t="s">
        <v>172</v>
      </c>
      <c r="AV13168" t="s">
        <v>173</v>
      </c>
      <c r="AW13168" t="s">
        <v>66</v>
      </c>
      <c r="AX13168" t="s">
        <v>67</v>
      </c>
      <c r="AY13168">
        <v>3</v>
      </c>
    </row>
    <row r="13169" spans="1:51" x14ac:dyDescent="0.3">
      <c r="A13169" s="1">
        <v>43111</v>
      </c>
      <c r="B13169" s="2">
        <v>0.4375</v>
      </c>
      <c r="C13169" t="s">
        <v>60</v>
      </c>
      <c r="D13169" t="s">
        <v>912</v>
      </c>
      <c r="E13169" t="s">
        <v>1079</v>
      </c>
      <c r="F13169" t="s">
        <v>1043</v>
      </c>
      <c r="G13169" t="s">
        <v>172</v>
      </c>
      <c r="H13169" t="s">
        <v>182</v>
      </c>
      <c r="I13169" t="s">
        <v>83</v>
      </c>
      <c r="J13169" t="s">
        <v>84</v>
      </c>
      <c r="K13169">
        <v>2</v>
      </c>
      <c r="L13169" t="s">
        <v>518</v>
      </c>
      <c r="M13169" t="s">
        <v>519</v>
      </c>
      <c r="N13169" t="s">
        <v>70</v>
      </c>
      <c r="O13169" t="s">
        <v>426</v>
      </c>
      <c r="P13169" t="s">
        <v>520</v>
      </c>
      <c r="Q13169" t="s">
        <v>521</v>
      </c>
      <c r="R13169" t="s">
        <v>1080</v>
      </c>
      <c r="S13169" t="s">
        <v>75</v>
      </c>
      <c r="T13169">
        <v>18</v>
      </c>
      <c r="U13169" t="s">
        <v>101</v>
      </c>
      <c r="V13169">
        <v>84</v>
      </c>
      <c r="W13169">
        <v>260</v>
      </c>
      <c r="X13169" s="1">
        <v>32234</v>
      </c>
      <c r="Y13169">
        <v>4</v>
      </c>
      <c r="Z13169">
        <v>0</v>
      </c>
      <c r="AA13169">
        <v>2</v>
      </c>
      <c r="AB13169">
        <v>0</v>
      </c>
      <c r="AC13169">
        <v>3</v>
      </c>
      <c r="AD13169">
        <v>4</v>
      </c>
      <c r="AE13169">
        <v>5</v>
      </c>
      <c r="AF13169">
        <v>1</v>
      </c>
      <c r="AG13169" t="s">
        <v>131</v>
      </c>
      <c r="AH13169">
        <v>1</v>
      </c>
      <c r="AI13169">
        <v>0</v>
      </c>
      <c r="AJ13169" t="s">
        <v>4</v>
      </c>
      <c r="AK13169">
        <v>4</v>
      </c>
      <c r="AL13169">
        <v>1</v>
      </c>
      <c r="AM13169" t="s">
        <v>150</v>
      </c>
      <c r="AN13169">
        <v>2</v>
      </c>
      <c r="AO13169">
        <v>1</v>
      </c>
      <c r="AP13169" t="s">
        <v>80</v>
      </c>
      <c r="AQ13169">
        <v>0</v>
      </c>
      <c r="AR13169">
        <v>2</v>
      </c>
      <c r="AS13169">
        <v>2</v>
      </c>
      <c r="AT13169" t="s">
        <v>751</v>
      </c>
      <c r="AU13169" t="s">
        <v>172</v>
      </c>
      <c r="AV13169" t="s">
        <v>173</v>
      </c>
      <c r="AW13169" t="s">
        <v>66</v>
      </c>
      <c r="AX13169" t="s">
        <v>67</v>
      </c>
      <c r="AY13169">
        <v>3</v>
      </c>
    </row>
    <row r="13170" spans="1:51" x14ac:dyDescent="0.3">
      <c r="A13170" s="1">
        <v>43111</v>
      </c>
      <c r="B13170" s="2">
        <v>0.4375</v>
      </c>
      <c r="C13170" t="s">
        <v>60</v>
      </c>
      <c r="D13170" t="s">
        <v>1076</v>
      </c>
      <c r="E13170" t="s">
        <v>1077</v>
      </c>
      <c r="F13170" t="s">
        <v>1043</v>
      </c>
      <c r="G13170" t="s">
        <v>172</v>
      </c>
      <c r="H13170" t="s">
        <v>182</v>
      </c>
      <c r="I13170" t="s">
        <v>83</v>
      </c>
      <c r="J13170" t="s">
        <v>84</v>
      </c>
      <c r="K13170">
        <v>2</v>
      </c>
      <c r="L13170" t="s">
        <v>518</v>
      </c>
      <c r="M13170" t="s">
        <v>519</v>
      </c>
      <c r="N13170" t="s">
        <v>70</v>
      </c>
      <c r="O13170" t="s">
        <v>426</v>
      </c>
      <c r="P13170" t="s">
        <v>520</v>
      </c>
      <c r="Q13170" t="s">
        <v>521</v>
      </c>
      <c r="R13170" t="s">
        <v>1078</v>
      </c>
      <c r="S13170" t="s">
        <v>110</v>
      </c>
      <c r="T13170">
        <v>30</v>
      </c>
      <c r="U13170" t="s">
        <v>2</v>
      </c>
      <c r="V13170">
        <v>80</v>
      </c>
      <c r="W13170">
        <v>235</v>
      </c>
      <c r="X13170" s="1">
        <v>33970</v>
      </c>
      <c r="Y13170">
        <v>14</v>
      </c>
      <c r="Z13170">
        <v>2</v>
      </c>
      <c r="AA13170">
        <v>2</v>
      </c>
      <c r="AB13170">
        <v>2</v>
      </c>
      <c r="AC13170">
        <v>1</v>
      </c>
      <c r="AD13170">
        <v>4</v>
      </c>
      <c r="AE13170">
        <v>9</v>
      </c>
      <c r="AF13170">
        <v>6</v>
      </c>
      <c r="AG13170" t="s">
        <v>112</v>
      </c>
      <c r="AH13170">
        <v>9</v>
      </c>
      <c r="AI13170">
        <v>6</v>
      </c>
      <c r="AJ13170" t="s">
        <v>112</v>
      </c>
      <c r="AK13170">
        <v>0</v>
      </c>
      <c r="AL13170">
        <v>0</v>
      </c>
      <c r="AM13170" t="s">
        <v>4</v>
      </c>
      <c r="AN13170">
        <v>2</v>
      </c>
      <c r="AO13170">
        <v>2</v>
      </c>
      <c r="AP13170" t="s">
        <v>91</v>
      </c>
      <c r="AQ13170">
        <v>5</v>
      </c>
      <c r="AR13170">
        <v>5</v>
      </c>
      <c r="AS13170">
        <v>10</v>
      </c>
      <c r="AT13170" t="s">
        <v>751</v>
      </c>
      <c r="AU13170" t="s">
        <v>172</v>
      </c>
      <c r="AV13170" t="s">
        <v>173</v>
      </c>
      <c r="AW13170" t="s">
        <v>66</v>
      </c>
      <c r="AX13170" t="s">
        <v>67</v>
      </c>
      <c r="AY13170">
        <v>3</v>
      </c>
    </row>
    <row r="13171" spans="1:51" x14ac:dyDescent="0.3">
      <c r="A13171" s="1">
        <v>43111</v>
      </c>
      <c r="B13171" s="2">
        <v>0.4375</v>
      </c>
      <c r="C13171" t="s">
        <v>60</v>
      </c>
      <c r="D13171" t="s">
        <v>1090</v>
      </c>
      <c r="E13171" t="s">
        <v>167</v>
      </c>
      <c r="F13171" t="s">
        <v>1043</v>
      </c>
      <c r="G13171" t="s">
        <v>172</v>
      </c>
      <c r="H13171" t="s">
        <v>182</v>
      </c>
      <c r="I13171" t="s">
        <v>83</v>
      </c>
      <c r="J13171" t="s">
        <v>84</v>
      </c>
      <c r="K13171">
        <v>2</v>
      </c>
      <c r="L13171" t="s">
        <v>518</v>
      </c>
      <c r="M13171" t="s">
        <v>519</v>
      </c>
      <c r="N13171" t="s">
        <v>70</v>
      </c>
      <c r="O13171" t="s">
        <v>426</v>
      </c>
      <c r="P13171" t="s">
        <v>520</v>
      </c>
      <c r="Q13171" t="s">
        <v>521</v>
      </c>
      <c r="R13171" t="s">
        <v>1091</v>
      </c>
      <c r="S13171" t="s">
        <v>110</v>
      </c>
      <c r="T13171">
        <v>30</v>
      </c>
      <c r="U13171" t="s">
        <v>2</v>
      </c>
      <c r="V13171">
        <v>81</v>
      </c>
      <c r="W13171">
        <v>221</v>
      </c>
      <c r="X13171" s="1">
        <v>34904</v>
      </c>
      <c r="Y13171">
        <v>10</v>
      </c>
      <c r="Z13171">
        <v>4</v>
      </c>
      <c r="AA13171">
        <v>0</v>
      </c>
      <c r="AB13171">
        <v>2</v>
      </c>
      <c r="AC13171">
        <v>0</v>
      </c>
      <c r="AD13171">
        <v>0</v>
      </c>
      <c r="AE13171">
        <v>12</v>
      </c>
      <c r="AF13171">
        <v>3</v>
      </c>
      <c r="AG13171" t="s">
        <v>150</v>
      </c>
      <c r="AH13171">
        <v>3</v>
      </c>
      <c r="AI13171">
        <v>1</v>
      </c>
      <c r="AJ13171" t="s">
        <v>116</v>
      </c>
      <c r="AK13171">
        <v>9</v>
      </c>
      <c r="AL13171">
        <v>2</v>
      </c>
      <c r="AM13171" t="s">
        <v>79</v>
      </c>
      <c r="AN13171">
        <v>2</v>
      </c>
      <c r="AO13171">
        <v>2</v>
      </c>
      <c r="AP13171" t="s">
        <v>91</v>
      </c>
      <c r="AQ13171">
        <v>0</v>
      </c>
      <c r="AR13171">
        <v>6</v>
      </c>
      <c r="AS13171">
        <v>6</v>
      </c>
      <c r="AT13171" t="s">
        <v>751</v>
      </c>
      <c r="AU13171" t="s">
        <v>172</v>
      </c>
      <c r="AV13171" t="s">
        <v>173</v>
      </c>
      <c r="AW13171" t="s">
        <v>66</v>
      </c>
      <c r="AX13171" t="s">
        <v>67</v>
      </c>
      <c r="AY13171">
        <v>3</v>
      </c>
    </row>
    <row r="13172" spans="1:51" x14ac:dyDescent="0.3">
      <c r="A13172" s="1">
        <v>43111</v>
      </c>
      <c r="B13172" s="2">
        <v>0.4375</v>
      </c>
      <c r="C13172" t="s">
        <v>60</v>
      </c>
      <c r="D13172" t="s">
        <v>1088</v>
      </c>
      <c r="E13172" t="s">
        <v>232</v>
      </c>
      <c r="F13172" t="s">
        <v>1043</v>
      </c>
      <c r="G13172" t="s">
        <v>172</v>
      </c>
      <c r="H13172" t="s">
        <v>182</v>
      </c>
      <c r="I13172" t="s">
        <v>83</v>
      </c>
      <c r="J13172" t="s">
        <v>84</v>
      </c>
      <c r="K13172">
        <v>2</v>
      </c>
      <c r="L13172" t="s">
        <v>518</v>
      </c>
      <c r="M13172" t="s">
        <v>519</v>
      </c>
      <c r="N13172" t="s">
        <v>70</v>
      </c>
      <c r="O13172" t="s">
        <v>426</v>
      </c>
      <c r="P13172" t="s">
        <v>520</v>
      </c>
      <c r="Q13172" t="s">
        <v>521</v>
      </c>
      <c r="R13172" t="s">
        <v>1089</v>
      </c>
      <c r="S13172" t="s">
        <v>110</v>
      </c>
      <c r="T13172">
        <v>14</v>
      </c>
      <c r="U13172" t="s">
        <v>88</v>
      </c>
      <c r="V13172">
        <v>77</v>
      </c>
      <c r="W13172">
        <v>193</v>
      </c>
      <c r="X13172" s="1">
        <v>33762</v>
      </c>
      <c r="Y13172">
        <v>5</v>
      </c>
      <c r="Z13172">
        <v>2</v>
      </c>
      <c r="AA13172">
        <v>1</v>
      </c>
      <c r="AB13172">
        <v>1</v>
      </c>
      <c r="AC13172">
        <v>0</v>
      </c>
      <c r="AD13172">
        <v>0</v>
      </c>
      <c r="AE13172">
        <v>8</v>
      </c>
      <c r="AF13172">
        <v>2</v>
      </c>
      <c r="AG13172" t="s">
        <v>150</v>
      </c>
      <c r="AH13172">
        <v>5</v>
      </c>
      <c r="AI13172">
        <v>2</v>
      </c>
      <c r="AJ13172" t="s">
        <v>97</v>
      </c>
      <c r="AK13172">
        <v>3</v>
      </c>
      <c r="AL13172">
        <v>0</v>
      </c>
      <c r="AM13172" t="s">
        <v>4</v>
      </c>
      <c r="AN13172">
        <v>2</v>
      </c>
      <c r="AO13172">
        <v>1</v>
      </c>
      <c r="AP13172" t="s">
        <v>80</v>
      </c>
      <c r="AQ13172">
        <v>1</v>
      </c>
      <c r="AR13172">
        <v>2</v>
      </c>
      <c r="AS13172">
        <v>3</v>
      </c>
      <c r="AT13172" t="s">
        <v>751</v>
      </c>
      <c r="AU13172" t="s">
        <v>172</v>
      </c>
      <c r="AV13172" t="s">
        <v>173</v>
      </c>
      <c r="AW13172" t="s">
        <v>66</v>
      </c>
      <c r="AX13172" t="s">
        <v>67</v>
      </c>
      <c r="AY13172">
        <v>3</v>
      </c>
    </row>
    <row r="13173" spans="1:51" x14ac:dyDescent="0.3">
      <c r="A13173" s="1">
        <v>43111</v>
      </c>
      <c r="B13173" s="2">
        <v>0.4375</v>
      </c>
      <c r="C13173" t="s">
        <v>60</v>
      </c>
      <c r="D13173" t="s">
        <v>1200</v>
      </c>
      <c r="E13173" t="s">
        <v>402</v>
      </c>
      <c r="F13173" t="s">
        <v>1043</v>
      </c>
      <c r="G13173" t="s">
        <v>172</v>
      </c>
      <c r="H13173" t="s">
        <v>182</v>
      </c>
      <c r="I13173" t="s">
        <v>83</v>
      </c>
      <c r="J13173" t="s">
        <v>84</v>
      </c>
      <c r="K13173">
        <v>2</v>
      </c>
      <c r="L13173" t="s">
        <v>518</v>
      </c>
      <c r="M13173" t="s">
        <v>519</v>
      </c>
      <c r="N13173" t="s">
        <v>70</v>
      </c>
      <c r="O13173" t="s">
        <v>426</v>
      </c>
      <c r="P13173" t="s">
        <v>520</v>
      </c>
      <c r="Q13173" t="s">
        <v>521</v>
      </c>
      <c r="R13173" t="s">
        <v>1201</v>
      </c>
      <c r="S13173" t="s">
        <v>110</v>
      </c>
      <c r="T13173">
        <v>13</v>
      </c>
      <c r="U13173" t="s">
        <v>145</v>
      </c>
      <c r="V13173">
        <v>77</v>
      </c>
      <c r="W13173">
        <v>205</v>
      </c>
      <c r="X13173" s="1">
        <v>34764</v>
      </c>
      <c r="Y13173">
        <v>6</v>
      </c>
      <c r="Z13173">
        <v>0</v>
      </c>
      <c r="AA13173">
        <v>0</v>
      </c>
      <c r="AB13173">
        <v>0</v>
      </c>
      <c r="AC13173">
        <v>0</v>
      </c>
      <c r="AD13173">
        <v>1</v>
      </c>
      <c r="AE13173">
        <v>3</v>
      </c>
      <c r="AF13173">
        <v>2</v>
      </c>
      <c r="AG13173" t="s">
        <v>112</v>
      </c>
      <c r="AH13173">
        <v>0</v>
      </c>
      <c r="AI13173">
        <v>0</v>
      </c>
      <c r="AJ13173" t="s">
        <v>4</v>
      </c>
      <c r="AK13173">
        <v>3</v>
      </c>
      <c r="AL13173">
        <v>2</v>
      </c>
      <c r="AM13173" t="s">
        <v>112</v>
      </c>
      <c r="AN13173">
        <v>0</v>
      </c>
      <c r="AO13173">
        <v>0</v>
      </c>
      <c r="AP13173" t="s">
        <v>4</v>
      </c>
      <c r="AQ13173">
        <v>0</v>
      </c>
      <c r="AR13173">
        <v>2</v>
      </c>
      <c r="AS13173">
        <v>2</v>
      </c>
      <c r="AT13173" t="s">
        <v>751</v>
      </c>
      <c r="AU13173" t="s">
        <v>172</v>
      </c>
      <c r="AV13173" t="s">
        <v>173</v>
      </c>
      <c r="AW13173" t="s">
        <v>66</v>
      </c>
      <c r="AX13173" t="s">
        <v>67</v>
      </c>
      <c r="AY13173">
        <v>3</v>
      </c>
    </row>
    <row r="13174" spans="1:51" x14ac:dyDescent="0.3">
      <c r="A13174" s="1">
        <v>43111</v>
      </c>
      <c r="B13174" s="2">
        <v>0.4375</v>
      </c>
      <c r="C13174" t="s">
        <v>60</v>
      </c>
      <c r="D13174" t="s">
        <v>597</v>
      </c>
      <c r="E13174" t="s">
        <v>413</v>
      </c>
      <c r="F13174" t="s">
        <v>1043</v>
      </c>
      <c r="G13174" t="s">
        <v>172</v>
      </c>
      <c r="H13174" t="s">
        <v>182</v>
      </c>
      <c r="I13174" t="s">
        <v>83</v>
      </c>
      <c r="J13174" t="s">
        <v>84</v>
      </c>
      <c r="K13174">
        <v>2</v>
      </c>
      <c r="L13174" t="s">
        <v>518</v>
      </c>
      <c r="M13174" t="s">
        <v>519</v>
      </c>
      <c r="N13174" t="s">
        <v>70</v>
      </c>
      <c r="O13174" t="s">
        <v>426</v>
      </c>
      <c r="P13174" t="s">
        <v>520</v>
      </c>
      <c r="Q13174" t="s">
        <v>521</v>
      </c>
      <c r="R13174" t="s">
        <v>1103</v>
      </c>
      <c r="S13174" t="s">
        <v>110</v>
      </c>
      <c r="T13174">
        <v>12</v>
      </c>
      <c r="U13174" t="s">
        <v>88</v>
      </c>
      <c r="V13174">
        <v>74</v>
      </c>
      <c r="W13174">
        <v>180</v>
      </c>
      <c r="X13174" s="1">
        <v>34570</v>
      </c>
      <c r="Y13174">
        <v>0</v>
      </c>
      <c r="Z13174">
        <v>2</v>
      </c>
      <c r="AA13174">
        <v>0</v>
      </c>
      <c r="AB13174">
        <v>0</v>
      </c>
      <c r="AC13174">
        <v>0</v>
      </c>
      <c r="AD13174">
        <v>2</v>
      </c>
      <c r="AE13174">
        <v>2</v>
      </c>
      <c r="AF13174">
        <v>0</v>
      </c>
      <c r="AG13174" t="s">
        <v>4</v>
      </c>
      <c r="AH13174">
        <v>1</v>
      </c>
      <c r="AI13174">
        <v>0</v>
      </c>
      <c r="AJ13174" t="s">
        <v>4</v>
      </c>
      <c r="AK13174">
        <v>1</v>
      </c>
      <c r="AL13174">
        <v>0</v>
      </c>
      <c r="AM13174" t="s">
        <v>4</v>
      </c>
      <c r="AN13174">
        <v>0</v>
      </c>
      <c r="AO13174">
        <v>0</v>
      </c>
      <c r="AP13174" t="s">
        <v>4</v>
      </c>
      <c r="AQ13174">
        <v>1</v>
      </c>
      <c r="AR13174">
        <v>0</v>
      </c>
      <c r="AS13174">
        <v>1</v>
      </c>
      <c r="AT13174" t="s">
        <v>751</v>
      </c>
      <c r="AU13174" t="s">
        <v>172</v>
      </c>
      <c r="AV13174" t="s">
        <v>173</v>
      </c>
      <c r="AW13174" t="s">
        <v>66</v>
      </c>
      <c r="AX13174" t="s">
        <v>67</v>
      </c>
      <c r="AY13174">
        <v>3</v>
      </c>
    </row>
    <row r="13175" spans="1:51" x14ac:dyDescent="0.3">
      <c r="A13175" s="1">
        <v>43112</v>
      </c>
      <c r="B13175" s="2">
        <v>0.29166666666666669</v>
      </c>
      <c r="C13175" t="s">
        <v>60</v>
      </c>
      <c r="D13175" t="s">
        <v>729</v>
      </c>
      <c r="E13175" t="s">
        <v>730</v>
      </c>
      <c r="F13175" t="s">
        <v>690</v>
      </c>
      <c r="G13175" t="s">
        <v>172</v>
      </c>
      <c r="H13175" t="s">
        <v>685</v>
      </c>
      <c r="I13175" t="s">
        <v>66</v>
      </c>
      <c r="J13175" t="s">
        <v>67</v>
      </c>
      <c r="K13175">
        <v>2</v>
      </c>
      <c r="L13175" t="s">
        <v>517</v>
      </c>
      <c r="M13175" t="s">
        <v>501</v>
      </c>
      <c r="N13175" t="s">
        <v>974</v>
      </c>
      <c r="O13175" t="s">
        <v>221</v>
      </c>
      <c r="P13175" t="s">
        <v>864</v>
      </c>
      <c r="Q13175" t="s">
        <v>865</v>
      </c>
      <c r="R13175" t="s">
        <v>731</v>
      </c>
      <c r="S13175" t="s">
        <v>75</v>
      </c>
      <c r="T13175">
        <v>37</v>
      </c>
      <c r="U13175" t="s">
        <v>145</v>
      </c>
      <c r="V13175">
        <v>75</v>
      </c>
      <c r="W13175">
        <v>200</v>
      </c>
      <c r="X13175" s="1">
        <v>35315</v>
      </c>
      <c r="Y13175">
        <v>35</v>
      </c>
      <c r="Z13175">
        <v>0</v>
      </c>
      <c r="AA13175">
        <v>5</v>
      </c>
      <c r="AB13175">
        <v>2</v>
      </c>
      <c r="AC13175">
        <v>0</v>
      </c>
      <c r="AD13175">
        <v>2</v>
      </c>
      <c r="AE13175">
        <v>20</v>
      </c>
      <c r="AF13175">
        <v>10</v>
      </c>
      <c r="AG13175" t="s">
        <v>80</v>
      </c>
      <c r="AH13175">
        <v>9</v>
      </c>
      <c r="AI13175">
        <v>5</v>
      </c>
      <c r="AJ13175" t="s">
        <v>214</v>
      </c>
      <c r="AK13175">
        <v>11</v>
      </c>
      <c r="AL13175">
        <v>5</v>
      </c>
      <c r="AM13175" t="s">
        <v>436</v>
      </c>
      <c r="AN13175">
        <v>11</v>
      </c>
      <c r="AO13175">
        <v>10</v>
      </c>
      <c r="AP13175" t="s">
        <v>1183</v>
      </c>
      <c r="AQ13175">
        <v>1</v>
      </c>
      <c r="AR13175">
        <v>4</v>
      </c>
      <c r="AS13175">
        <v>5</v>
      </c>
      <c r="AT13175" t="s">
        <v>244</v>
      </c>
      <c r="AU13175" t="s">
        <v>64</v>
      </c>
      <c r="AV13175" t="s">
        <v>245</v>
      </c>
      <c r="AW13175" t="s">
        <v>83</v>
      </c>
      <c r="AX13175" t="s">
        <v>84</v>
      </c>
      <c r="AY13175">
        <v>2</v>
      </c>
    </row>
    <row r="13176" spans="1:51" x14ac:dyDescent="0.3">
      <c r="A13176" s="1">
        <v>43112</v>
      </c>
      <c r="B13176" s="2">
        <v>0.29166666666666669</v>
      </c>
      <c r="C13176" t="s">
        <v>60</v>
      </c>
      <c r="D13176" t="s">
        <v>722</v>
      </c>
      <c r="E13176" t="s">
        <v>369</v>
      </c>
      <c r="F13176" t="s">
        <v>690</v>
      </c>
      <c r="G13176" t="s">
        <v>172</v>
      </c>
      <c r="H13176" t="s">
        <v>685</v>
      </c>
      <c r="I13176" t="s">
        <v>66</v>
      </c>
      <c r="J13176" t="s">
        <v>67</v>
      </c>
      <c r="K13176">
        <v>2</v>
      </c>
      <c r="L13176" t="s">
        <v>517</v>
      </c>
      <c r="M13176" t="s">
        <v>501</v>
      </c>
      <c r="N13176" t="s">
        <v>974</v>
      </c>
      <c r="O13176" t="s">
        <v>221</v>
      </c>
      <c r="P13176" t="s">
        <v>864</v>
      </c>
      <c r="Q13176" t="s">
        <v>865</v>
      </c>
      <c r="R13176" t="s">
        <v>723</v>
      </c>
      <c r="S13176" t="s">
        <v>75</v>
      </c>
      <c r="T13176">
        <v>35</v>
      </c>
      <c r="U13176" t="s">
        <v>95</v>
      </c>
      <c r="V13176">
        <v>80</v>
      </c>
      <c r="W13176">
        <v>216</v>
      </c>
      <c r="X13176" s="1">
        <v>32052</v>
      </c>
      <c r="Y13176">
        <v>2</v>
      </c>
      <c r="Z13176">
        <v>6</v>
      </c>
      <c r="AA13176">
        <v>3</v>
      </c>
      <c r="AB13176">
        <v>2</v>
      </c>
      <c r="AC13176">
        <v>1</v>
      </c>
      <c r="AD13176">
        <v>5</v>
      </c>
      <c r="AE13176">
        <v>6</v>
      </c>
      <c r="AF13176">
        <v>1</v>
      </c>
      <c r="AG13176" t="s">
        <v>279</v>
      </c>
      <c r="AH13176">
        <v>3</v>
      </c>
      <c r="AI13176">
        <v>1</v>
      </c>
      <c r="AJ13176" t="s">
        <v>116</v>
      </c>
      <c r="AK13176">
        <v>3</v>
      </c>
      <c r="AL13176">
        <v>0</v>
      </c>
      <c r="AM13176" t="s">
        <v>4</v>
      </c>
      <c r="AN13176">
        <v>0</v>
      </c>
      <c r="AO13176">
        <v>0</v>
      </c>
      <c r="AP13176" t="s">
        <v>4</v>
      </c>
      <c r="AQ13176">
        <v>0</v>
      </c>
      <c r="AR13176">
        <v>5</v>
      </c>
      <c r="AS13176">
        <v>5</v>
      </c>
      <c r="AT13176" t="s">
        <v>244</v>
      </c>
      <c r="AU13176" t="s">
        <v>64</v>
      </c>
      <c r="AV13176" t="s">
        <v>245</v>
      </c>
      <c r="AW13176" t="s">
        <v>83</v>
      </c>
      <c r="AX13176" t="s">
        <v>84</v>
      </c>
      <c r="AY13176">
        <v>2</v>
      </c>
    </row>
    <row r="13177" spans="1:51" x14ac:dyDescent="0.3">
      <c r="A13177" s="1">
        <v>43112</v>
      </c>
      <c r="B13177" s="2">
        <v>0.29166666666666669</v>
      </c>
      <c r="C13177" t="s">
        <v>60</v>
      </c>
      <c r="D13177" t="s">
        <v>727</v>
      </c>
      <c r="E13177" t="s">
        <v>137</v>
      </c>
      <c r="F13177" t="s">
        <v>690</v>
      </c>
      <c r="G13177" t="s">
        <v>172</v>
      </c>
      <c r="H13177" t="s">
        <v>685</v>
      </c>
      <c r="I13177" t="s">
        <v>66</v>
      </c>
      <c r="J13177" t="s">
        <v>67</v>
      </c>
      <c r="K13177">
        <v>2</v>
      </c>
      <c r="L13177" t="s">
        <v>517</v>
      </c>
      <c r="M13177" t="s">
        <v>501</v>
      </c>
      <c r="N13177" t="s">
        <v>974</v>
      </c>
      <c r="O13177" t="s">
        <v>221</v>
      </c>
      <c r="P13177" t="s">
        <v>864</v>
      </c>
      <c r="Q13177" t="s">
        <v>865</v>
      </c>
      <c r="R13177" t="s">
        <v>728</v>
      </c>
      <c r="S13177" t="s">
        <v>75</v>
      </c>
      <c r="T13177">
        <v>29</v>
      </c>
      <c r="U13177" t="s">
        <v>2</v>
      </c>
      <c r="V13177">
        <v>82</v>
      </c>
      <c r="W13177">
        <v>246</v>
      </c>
      <c r="X13177" s="1">
        <v>33434</v>
      </c>
      <c r="Y13177">
        <v>5</v>
      </c>
      <c r="Z13177">
        <v>4</v>
      </c>
      <c r="AA13177">
        <v>0</v>
      </c>
      <c r="AB13177">
        <v>0</v>
      </c>
      <c r="AC13177">
        <v>2</v>
      </c>
      <c r="AD13177">
        <v>4</v>
      </c>
      <c r="AE13177">
        <v>4</v>
      </c>
      <c r="AF13177">
        <v>2</v>
      </c>
      <c r="AG13177" t="s">
        <v>80</v>
      </c>
      <c r="AH13177">
        <v>4</v>
      </c>
      <c r="AI13177">
        <v>2</v>
      </c>
      <c r="AJ13177" t="s">
        <v>80</v>
      </c>
      <c r="AK13177">
        <v>0</v>
      </c>
      <c r="AL13177">
        <v>0</v>
      </c>
      <c r="AM13177" t="s">
        <v>4</v>
      </c>
      <c r="AN13177">
        <v>2</v>
      </c>
      <c r="AO13177">
        <v>1</v>
      </c>
      <c r="AP13177" t="s">
        <v>80</v>
      </c>
      <c r="AQ13177">
        <v>1</v>
      </c>
      <c r="AR13177">
        <v>6</v>
      </c>
      <c r="AS13177">
        <v>7</v>
      </c>
      <c r="AT13177" t="s">
        <v>244</v>
      </c>
      <c r="AU13177" t="s">
        <v>64</v>
      </c>
      <c r="AV13177" t="s">
        <v>245</v>
      </c>
      <c r="AW13177" t="s">
        <v>83</v>
      </c>
      <c r="AX13177" t="s">
        <v>84</v>
      </c>
      <c r="AY13177">
        <v>2</v>
      </c>
    </row>
    <row r="13178" spans="1:51" x14ac:dyDescent="0.3">
      <c r="A13178" s="1">
        <v>43112</v>
      </c>
      <c r="B13178" s="2">
        <v>0.29166666666666669</v>
      </c>
      <c r="C13178" t="s">
        <v>60</v>
      </c>
      <c r="D13178" t="s">
        <v>724</v>
      </c>
      <c r="E13178" t="s">
        <v>725</v>
      </c>
      <c r="F13178" t="s">
        <v>690</v>
      </c>
      <c r="G13178" t="s">
        <v>172</v>
      </c>
      <c r="H13178" t="s">
        <v>685</v>
      </c>
      <c r="I13178" t="s">
        <v>66</v>
      </c>
      <c r="J13178" t="s">
        <v>67</v>
      </c>
      <c r="K13178">
        <v>2</v>
      </c>
      <c r="L13178" t="s">
        <v>517</v>
      </c>
      <c r="M13178" t="s">
        <v>501</v>
      </c>
      <c r="N13178" t="s">
        <v>974</v>
      </c>
      <c r="O13178" t="s">
        <v>221</v>
      </c>
      <c r="P13178" t="s">
        <v>864</v>
      </c>
      <c r="Q13178" t="s">
        <v>865</v>
      </c>
      <c r="R13178" t="s">
        <v>726</v>
      </c>
      <c r="S13178" t="s">
        <v>75</v>
      </c>
      <c r="T13178">
        <v>28</v>
      </c>
      <c r="U13178" t="s">
        <v>88</v>
      </c>
      <c r="V13178">
        <v>76</v>
      </c>
      <c r="W13178">
        <v>180</v>
      </c>
      <c r="X13178" s="1">
        <v>33167</v>
      </c>
      <c r="Y13178">
        <v>7</v>
      </c>
      <c r="Z13178">
        <v>4</v>
      </c>
      <c r="AA13178">
        <v>2</v>
      </c>
      <c r="AB13178">
        <v>0</v>
      </c>
      <c r="AC13178">
        <v>1</v>
      </c>
      <c r="AD13178">
        <v>2</v>
      </c>
      <c r="AE13178">
        <v>11</v>
      </c>
      <c r="AF13178">
        <v>3</v>
      </c>
      <c r="AG13178" t="s">
        <v>428</v>
      </c>
      <c r="AH13178">
        <v>8</v>
      </c>
      <c r="AI13178">
        <v>2</v>
      </c>
      <c r="AJ13178" t="s">
        <v>150</v>
      </c>
      <c r="AK13178">
        <v>3</v>
      </c>
      <c r="AL13178">
        <v>1</v>
      </c>
      <c r="AM13178" t="s">
        <v>116</v>
      </c>
      <c r="AN13178">
        <v>0</v>
      </c>
      <c r="AO13178">
        <v>0</v>
      </c>
      <c r="AP13178" t="s">
        <v>4</v>
      </c>
      <c r="AQ13178">
        <v>1</v>
      </c>
      <c r="AR13178">
        <v>6</v>
      </c>
      <c r="AS13178">
        <v>7</v>
      </c>
      <c r="AT13178" t="s">
        <v>244</v>
      </c>
      <c r="AU13178" t="s">
        <v>64</v>
      </c>
      <c r="AV13178" t="s">
        <v>245</v>
      </c>
      <c r="AW13178" t="s">
        <v>83</v>
      </c>
      <c r="AX13178" t="s">
        <v>84</v>
      </c>
      <c r="AY13178">
        <v>2</v>
      </c>
    </row>
    <row r="13179" spans="1:51" x14ac:dyDescent="0.3">
      <c r="A13179" s="1">
        <v>43112</v>
      </c>
      <c r="B13179" s="2">
        <v>0.29166666666666669</v>
      </c>
      <c r="C13179" t="s">
        <v>60</v>
      </c>
      <c r="D13179" t="s">
        <v>732</v>
      </c>
      <c r="E13179" t="s">
        <v>733</v>
      </c>
      <c r="F13179" t="s">
        <v>690</v>
      </c>
      <c r="G13179" t="s">
        <v>172</v>
      </c>
      <c r="H13179" t="s">
        <v>685</v>
      </c>
      <c r="I13179" t="s">
        <v>66</v>
      </c>
      <c r="J13179" t="s">
        <v>67</v>
      </c>
      <c r="K13179">
        <v>2</v>
      </c>
      <c r="L13179" t="s">
        <v>517</v>
      </c>
      <c r="M13179" t="s">
        <v>501</v>
      </c>
      <c r="N13179" t="s">
        <v>974</v>
      </c>
      <c r="O13179" t="s">
        <v>221</v>
      </c>
      <c r="P13179" t="s">
        <v>864</v>
      </c>
      <c r="Q13179" t="s">
        <v>865</v>
      </c>
      <c r="R13179" t="s">
        <v>734</v>
      </c>
      <c r="S13179" t="s">
        <v>75</v>
      </c>
      <c r="T13179">
        <v>17</v>
      </c>
      <c r="U13179" t="s">
        <v>95</v>
      </c>
      <c r="V13179">
        <v>77</v>
      </c>
      <c r="W13179">
        <v>215</v>
      </c>
      <c r="X13179" s="1">
        <v>30804</v>
      </c>
      <c r="Y13179">
        <v>7</v>
      </c>
      <c r="Z13179">
        <v>2</v>
      </c>
      <c r="AA13179">
        <v>1</v>
      </c>
      <c r="AB13179">
        <v>0</v>
      </c>
      <c r="AC13179">
        <v>1</v>
      </c>
      <c r="AD13179">
        <v>2</v>
      </c>
      <c r="AE13179">
        <v>5</v>
      </c>
      <c r="AF13179">
        <v>3</v>
      </c>
      <c r="AG13179" t="s">
        <v>149</v>
      </c>
      <c r="AH13179">
        <v>4</v>
      </c>
      <c r="AI13179">
        <v>2</v>
      </c>
      <c r="AJ13179" t="s">
        <v>80</v>
      </c>
      <c r="AK13179">
        <v>1</v>
      </c>
      <c r="AL13179">
        <v>1</v>
      </c>
      <c r="AM13179" t="s">
        <v>91</v>
      </c>
      <c r="AN13179">
        <v>0</v>
      </c>
      <c r="AO13179">
        <v>0</v>
      </c>
      <c r="AP13179" t="s">
        <v>4</v>
      </c>
      <c r="AQ13179">
        <v>2</v>
      </c>
      <c r="AR13179">
        <v>2</v>
      </c>
      <c r="AS13179">
        <v>4</v>
      </c>
      <c r="AT13179" t="s">
        <v>244</v>
      </c>
      <c r="AU13179" t="s">
        <v>64</v>
      </c>
      <c r="AV13179" t="s">
        <v>245</v>
      </c>
      <c r="AW13179" t="s">
        <v>83</v>
      </c>
      <c r="AX13179" t="s">
        <v>84</v>
      </c>
      <c r="AY13179">
        <v>2</v>
      </c>
    </row>
    <row r="13180" spans="1:51" x14ac:dyDescent="0.3">
      <c r="A13180" s="1">
        <v>43112</v>
      </c>
      <c r="B13180" s="2">
        <v>0.29166666666666669</v>
      </c>
      <c r="C13180" t="s">
        <v>60</v>
      </c>
      <c r="D13180" t="s">
        <v>286</v>
      </c>
      <c r="E13180" t="s">
        <v>251</v>
      </c>
      <c r="F13180" t="s">
        <v>690</v>
      </c>
      <c r="G13180" t="s">
        <v>172</v>
      </c>
      <c r="H13180" t="s">
        <v>685</v>
      </c>
      <c r="I13180" t="s">
        <v>66</v>
      </c>
      <c r="J13180" t="s">
        <v>67</v>
      </c>
      <c r="K13180">
        <v>2</v>
      </c>
      <c r="L13180" t="s">
        <v>517</v>
      </c>
      <c r="M13180" t="s">
        <v>501</v>
      </c>
      <c r="N13180" t="s">
        <v>974</v>
      </c>
      <c r="O13180" t="s">
        <v>221</v>
      </c>
      <c r="P13180" t="s">
        <v>864</v>
      </c>
      <c r="Q13180" t="s">
        <v>865</v>
      </c>
      <c r="R13180" t="s">
        <v>735</v>
      </c>
      <c r="S13180" t="s">
        <v>110</v>
      </c>
      <c r="T13180">
        <v>26</v>
      </c>
      <c r="U13180" t="s">
        <v>145</v>
      </c>
      <c r="V13180">
        <v>80</v>
      </c>
      <c r="W13180">
        <v>225</v>
      </c>
      <c r="X13180" s="1">
        <v>29766</v>
      </c>
      <c r="Y13180">
        <v>5</v>
      </c>
      <c r="Z13180">
        <v>1</v>
      </c>
      <c r="AA13180">
        <v>1</v>
      </c>
      <c r="AB13180">
        <v>0</v>
      </c>
      <c r="AC13180">
        <v>1</v>
      </c>
      <c r="AD13180">
        <v>3</v>
      </c>
      <c r="AE13180">
        <v>8</v>
      </c>
      <c r="AF13180">
        <v>2</v>
      </c>
      <c r="AG13180" t="s">
        <v>150</v>
      </c>
      <c r="AH13180">
        <v>4</v>
      </c>
      <c r="AI13180">
        <v>1</v>
      </c>
      <c r="AJ13180" t="s">
        <v>150</v>
      </c>
      <c r="AK13180">
        <v>4</v>
      </c>
      <c r="AL13180">
        <v>1</v>
      </c>
      <c r="AM13180" t="s">
        <v>150</v>
      </c>
      <c r="AN13180">
        <v>0</v>
      </c>
      <c r="AO13180">
        <v>0</v>
      </c>
      <c r="AP13180" t="s">
        <v>4</v>
      </c>
      <c r="AQ13180">
        <v>0</v>
      </c>
      <c r="AR13180">
        <v>3</v>
      </c>
      <c r="AS13180">
        <v>3</v>
      </c>
      <c r="AT13180" t="s">
        <v>244</v>
      </c>
      <c r="AU13180" t="s">
        <v>64</v>
      </c>
      <c r="AV13180" t="s">
        <v>245</v>
      </c>
      <c r="AW13180" t="s">
        <v>83</v>
      </c>
      <c r="AX13180" t="s">
        <v>84</v>
      </c>
      <c r="AY13180">
        <v>2</v>
      </c>
    </row>
    <row r="13181" spans="1:51" x14ac:dyDescent="0.3">
      <c r="A13181" s="1">
        <v>43112</v>
      </c>
      <c r="B13181" s="2">
        <v>0.29166666666666669</v>
      </c>
      <c r="C13181" t="s">
        <v>60</v>
      </c>
      <c r="D13181" t="s">
        <v>736</v>
      </c>
      <c r="E13181" t="s">
        <v>737</v>
      </c>
      <c r="F13181" t="s">
        <v>690</v>
      </c>
      <c r="G13181" t="s">
        <v>172</v>
      </c>
      <c r="H13181" t="s">
        <v>685</v>
      </c>
      <c r="I13181" t="s">
        <v>66</v>
      </c>
      <c r="J13181" t="s">
        <v>67</v>
      </c>
      <c r="K13181">
        <v>2</v>
      </c>
      <c r="L13181" t="s">
        <v>517</v>
      </c>
      <c r="M13181" t="s">
        <v>501</v>
      </c>
      <c r="N13181" t="s">
        <v>974</v>
      </c>
      <c r="O13181" t="s">
        <v>221</v>
      </c>
      <c r="P13181" t="s">
        <v>864</v>
      </c>
      <c r="Q13181" t="s">
        <v>865</v>
      </c>
      <c r="R13181" t="s">
        <v>738</v>
      </c>
      <c r="S13181" t="s">
        <v>110</v>
      </c>
      <c r="T13181">
        <v>26</v>
      </c>
      <c r="U13181" t="s">
        <v>145</v>
      </c>
      <c r="V13181">
        <v>80</v>
      </c>
      <c r="W13181">
        <v>215</v>
      </c>
      <c r="X13181" s="1">
        <v>33897</v>
      </c>
      <c r="Y13181">
        <v>15</v>
      </c>
      <c r="Z13181">
        <v>1</v>
      </c>
      <c r="AA13181">
        <v>0</v>
      </c>
      <c r="AB13181">
        <v>0</v>
      </c>
      <c r="AC13181">
        <v>0</v>
      </c>
      <c r="AD13181">
        <v>2</v>
      </c>
      <c r="AE13181">
        <v>13</v>
      </c>
      <c r="AF13181">
        <v>4</v>
      </c>
      <c r="AG13181" t="s">
        <v>427</v>
      </c>
      <c r="AH13181">
        <v>4</v>
      </c>
      <c r="AI13181">
        <v>1</v>
      </c>
      <c r="AJ13181" t="s">
        <v>150</v>
      </c>
      <c r="AK13181">
        <v>9</v>
      </c>
      <c r="AL13181">
        <v>3</v>
      </c>
      <c r="AM13181" t="s">
        <v>116</v>
      </c>
      <c r="AN13181">
        <v>4</v>
      </c>
      <c r="AO13181">
        <v>4</v>
      </c>
      <c r="AP13181" t="s">
        <v>91</v>
      </c>
      <c r="AQ13181">
        <v>0</v>
      </c>
      <c r="AR13181">
        <v>1</v>
      </c>
      <c r="AS13181">
        <v>1</v>
      </c>
      <c r="AT13181" t="s">
        <v>244</v>
      </c>
      <c r="AU13181" t="s">
        <v>64</v>
      </c>
      <c r="AV13181" t="s">
        <v>245</v>
      </c>
      <c r="AW13181" t="s">
        <v>83</v>
      </c>
      <c r="AX13181" t="s">
        <v>84</v>
      </c>
      <c r="AY13181">
        <v>2</v>
      </c>
    </row>
    <row r="13182" spans="1:51" x14ac:dyDescent="0.3">
      <c r="A13182" s="1">
        <v>43112</v>
      </c>
      <c r="B13182" s="2">
        <v>0.29166666666666669</v>
      </c>
      <c r="C13182" t="s">
        <v>60</v>
      </c>
      <c r="D13182" t="s">
        <v>742</v>
      </c>
      <c r="E13182" t="s">
        <v>743</v>
      </c>
      <c r="F13182" t="s">
        <v>690</v>
      </c>
      <c r="G13182" t="s">
        <v>172</v>
      </c>
      <c r="H13182" t="s">
        <v>685</v>
      </c>
      <c r="I13182" t="s">
        <v>66</v>
      </c>
      <c r="J13182" t="s">
        <v>67</v>
      </c>
      <c r="K13182">
        <v>2</v>
      </c>
      <c r="L13182" t="s">
        <v>517</v>
      </c>
      <c r="M13182" t="s">
        <v>501</v>
      </c>
      <c r="N13182" t="s">
        <v>974</v>
      </c>
      <c r="O13182" t="s">
        <v>221</v>
      </c>
      <c r="P13182" t="s">
        <v>864</v>
      </c>
      <c r="Q13182" t="s">
        <v>865</v>
      </c>
      <c r="R13182" t="s">
        <v>744</v>
      </c>
      <c r="S13182" t="s">
        <v>110</v>
      </c>
      <c r="T13182">
        <v>19</v>
      </c>
      <c r="U13182" t="s">
        <v>101</v>
      </c>
      <c r="V13182">
        <v>82</v>
      </c>
      <c r="W13182">
        <v>240</v>
      </c>
      <c r="X13182" s="1">
        <v>31917</v>
      </c>
      <c r="Y13182">
        <v>1</v>
      </c>
      <c r="Z13182">
        <v>0</v>
      </c>
      <c r="AA13182">
        <v>0</v>
      </c>
      <c r="AB13182">
        <v>1</v>
      </c>
      <c r="AC13182">
        <v>2</v>
      </c>
      <c r="AD13182">
        <v>1</v>
      </c>
      <c r="AE13182">
        <v>3</v>
      </c>
      <c r="AF13182">
        <v>0</v>
      </c>
      <c r="AG13182" t="s">
        <v>4</v>
      </c>
      <c r="AH13182">
        <v>3</v>
      </c>
      <c r="AI13182">
        <v>0</v>
      </c>
      <c r="AJ13182" t="s">
        <v>4</v>
      </c>
      <c r="AK13182">
        <v>0</v>
      </c>
      <c r="AL13182">
        <v>0</v>
      </c>
      <c r="AM13182" t="s">
        <v>4</v>
      </c>
      <c r="AN13182">
        <v>2</v>
      </c>
      <c r="AO13182">
        <v>1</v>
      </c>
      <c r="AP13182" t="s">
        <v>80</v>
      </c>
      <c r="AQ13182">
        <v>2</v>
      </c>
      <c r="AR13182">
        <v>1</v>
      </c>
      <c r="AS13182">
        <v>3</v>
      </c>
      <c r="AT13182" t="s">
        <v>244</v>
      </c>
      <c r="AU13182" t="s">
        <v>64</v>
      </c>
      <c r="AV13182" t="s">
        <v>245</v>
      </c>
      <c r="AW13182" t="s">
        <v>83</v>
      </c>
      <c r="AX13182" t="s">
        <v>84</v>
      </c>
      <c r="AY13182">
        <v>2</v>
      </c>
    </row>
    <row r="13183" spans="1:51" x14ac:dyDescent="0.3">
      <c r="A13183" s="1">
        <v>43112</v>
      </c>
      <c r="B13183" s="2">
        <v>0.29166666666666669</v>
      </c>
      <c r="C13183" t="s">
        <v>60</v>
      </c>
      <c r="D13183" t="s">
        <v>1275</v>
      </c>
      <c r="E13183" t="s">
        <v>1276</v>
      </c>
      <c r="F13183" t="s">
        <v>690</v>
      </c>
      <c r="G13183" t="s">
        <v>172</v>
      </c>
      <c r="H13183" t="s">
        <v>685</v>
      </c>
      <c r="I13183" t="s">
        <v>66</v>
      </c>
      <c r="J13183" t="s">
        <v>67</v>
      </c>
      <c r="K13183">
        <v>2</v>
      </c>
      <c r="L13183" t="s">
        <v>517</v>
      </c>
      <c r="M13183" t="s">
        <v>501</v>
      </c>
      <c r="N13183" t="s">
        <v>974</v>
      </c>
      <c r="O13183" t="s">
        <v>221</v>
      </c>
      <c r="P13183" t="s">
        <v>864</v>
      </c>
      <c r="Q13183" t="s">
        <v>865</v>
      </c>
      <c r="R13183" t="s">
        <v>1277</v>
      </c>
      <c r="S13183" t="s">
        <v>110</v>
      </c>
      <c r="T13183">
        <v>19</v>
      </c>
      <c r="U13183" t="s">
        <v>95</v>
      </c>
      <c r="V13183">
        <v>78</v>
      </c>
      <c r="W13183">
        <v>215</v>
      </c>
      <c r="X13183" s="1">
        <v>34125</v>
      </c>
      <c r="Y13183">
        <v>11</v>
      </c>
      <c r="Z13183">
        <v>1</v>
      </c>
      <c r="AA13183">
        <v>2</v>
      </c>
      <c r="AB13183">
        <v>0</v>
      </c>
      <c r="AC13183">
        <v>0</v>
      </c>
      <c r="AD13183">
        <v>4</v>
      </c>
      <c r="AE13183">
        <v>6</v>
      </c>
      <c r="AF13183">
        <v>3</v>
      </c>
      <c r="AG13183" t="s">
        <v>80</v>
      </c>
      <c r="AH13183">
        <v>3</v>
      </c>
      <c r="AI13183">
        <v>2</v>
      </c>
      <c r="AJ13183" t="s">
        <v>112</v>
      </c>
      <c r="AK13183">
        <v>3</v>
      </c>
      <c r="AL13183">
        <v>1</v>
      </c>
      <c r="AM13183" t="s">
        <v>116</v>
      </c>
      <c r="AN13183">
        <v>4</v>
      </c>
      <c r="AO13183">
        <v>4</v>
      </c>
      <c r="AP13183" t="s">
        <v>91</v>
      </c>
      <c r="AQ13183">
        <v>1</v>
      </c>
      <c r="AR13183">
        <v>9</v>
      </c>
      <c r="AS13183">
        <v>10</v>
      </c>
      <c r="AT13183" t="s">
        <v>244</v>
      </c>
      <c r="AU13183" t="s">
        <v>64</v>
      </c>
      <c r="AV13183" t="s">
        <v>245</v>
      </c>
      <c r="AW13183" t="s">
        <v>83</v>
      </c>
      <c r="AX13183" t="s">
        <v>84</v>
      </c>
      <c r="AY13183">
        <v>2</v>
      </c>
    </row>
    <row r="13184" spans="1:51" x14ac:dyDescent="0.3">
      <c r="A13184" s="1">
        <v>43112</v>
      </c>
      <c r="B13184" s="2">
        <v>0.29166666666666669</v>
      </c>
      <c r="C13184" t="s">
        <v>60</v>
      </c>
      <c r="D13184" t="s">
        <v>1318</v>
      </c>
      <c r="E13184" t="s">
        <v>942</v>
      </c>
      <c r="F13184" t="s">
        <v>690</v>
      </c>
      <c r="G13184" t="s">
        <v>172</v>
      </c>
      <c r="H13184" t="s">
        <v>685</v>
      </c>
      <c r="I13184" t="s">
        <v>66</v>
      </c>
      <c r="J13184" t="s">
        <v>67</v>
      </c>
      <c r="K13184">
        <v>2</v>
      </c>
      <c r="L13184" t="s">
        <v>517</v>
      </c>
      <c r="M13184" t="s">
        <v>501</v>
      </c>
      <c r="N13184" t="s">
        <v>974</v>
      </c>
      <c r="O13184" t="s">
        <v>221</v>
      </c>
      <c r="P13184" t="s">
        <v>864</v>
      </c>
      <c r="Q13184" t="s">
        <v>865</v>
      </c>
      <c r="R13184" t="s">
        <v>1319</v>
      </c>
      <c r="S13184" t="s">
        <v>110</v>
      </c>
      <c r="T13184">
        <v>5</v>
      </c>
      <c r="U13184" t="s">
        <v>2</v>
      </c>
      <c r="V13184">
        <v>81</v>
      </c>
      <c r="W13184">
        <v>220</v>
      </c>
      <c r="X13184" s="1">
        <v>31838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1</v>
      </c>
      <c r="AE13184">
        <v>1</v>
      </c>
      <c r="AF13184">
        <v>0</v>
      </c>
      <c r="AG13184" t="s">
        <v>4</v>
      </c>
      <c r="AH13184">
        <v>0</v>
      </c>
      <c r="AI13184">
        <v>0</v>
      </c>
      <c r="AJ13184" t="s">
        <v>4</v>
      </c>
      <c r="AK13184">
        <v>1</v>
      </c>
      <c r="AL13184">
        <v>0</v>
      </c>
      <c r="AM13184" t="s">
        <v>4</v>
      </c>
      <c r="AN13184">
        <v>0</v>
      </c>
      <c r="AO13184">
        <v>0</v>
      </c>
      <c r="AP13184" t="s">
        <v>4</v>
      </c>
      <c r="AQ13184">
        <v>0</v>
      </c>
      <c r="AR13184">
        <v>0</v>
      </c>
      <c r="AS13184">
        <v>0</v>
      </c>
      <c r="AT13184" t="s">
        <v>244</v>
      </c>
      <c r="AU13184" t="s">
        <v>64</v>
      </c>
      <c r="AV13184" t="s">
        <v>245</v>
      </c>
      <c r="AW13184" t="s">
        <v>83</v>
      </c>
      <c r="AX13184" t="s">
        <v>84</v>
      </c>
      <c r="AY13184">
        <v>2</v>
      </c>
    </row>
    <row r="13185" spans="1:51" x14ac:dyDescent="0.3">
      <c r="A13185" s="1">
        <v>43112</v>
      </c>
      <c r="B13185" s="2">
        <v>0.29166666666666669</v>
      </c>
      <c r="C13185" t="s">
        <v>60</v>
      </c>
      <c r="D13185" t="s">
        <v>242</v>
      </c>
      <c r="E13185" t="s">
        <v>243</v>
      </c>
      <c r="F13185" t="s">
        <v>244</v>
      </c>
      <c r="G13185" t="s">
        <v>64</v>
      </c>
      <c r="H13185" t="s">
        <v>245</v>
      </c>
      <c r="I13185" t="s">
        <v>83</v>
      </c>
      <c r="J13185" t="s">
        <v>84</v>
      </c>
      <c r="K13185">
        <v>2</v>
      </c>
      <c r="L13185" t="s">
        <v>517</v>
      </c>
      <c r="M13185" t="s">
        <v>501</v>
      </c>
      <c r="N13185" t="s">
        <v>974</v>
      </c>
      <c r="O13185" t="s">
        <v>221</v>
      </c>
      <c r="P13185" t="s">
        <v>864</v>
      </c>
      <c r="Q13185" t="s">
        <v>865</v>
      </c>
      <c r="R13185" t="s">
        <v>252</v>
      </c>
      <c r="S13185" t="s">
        <v>75</v>
      </c>
      <c r="T13185">
        <v>37</v>
      </c>
      <c r="U13185" t="s">
        <v>88</v>
      </c>
      <c r="V13185">
        <v>73</v>
      </c>
      <c r="W13185">
        <v>172</v>
      </c>
      <c r="X13185" s="1">
        <v>33001</v>
      </c>
      <c r="Y13185">
        <v>22</v>
      </c>
      <c r="Z13185">
        <v>6</v>
      </c>
      <c r="AA13185">
        <v>2</v>
      </c>
      <c r="AB13185">
        <v>0</v>
      </c>
      <c r="AC13185">
        <v>0</v>
      </c>
      <c r="AD13185">
        <v>2</v>
      </c>
      <c r="AE13185">
        <v>14</v>
      </c>
      <c r="AF13185">
        <v>5</v>
      </c>
      <c r="AG13185" t="s">
        <v>139</v>
      </c>
      <c r="AH13185">
        <v>8</v>
      </c>
      <c r="AI13185">
        <v>1</v>
      </c>
      <c r="AJ13185" t="s">
        <v>1058</v>
      </c>
      <c r="AK13185">
        <v>6</v>
      </c>
      <c r="AL13185">
        <v>4</v>
      </c>
      <c r="AM13185" t="s">
        <v>112</v>
      </c>
      <c r="AN13185">
        <v>9</v>
      </c>
      <c r="AO13185">
        <v>8</v>
      </c>
      <c r="AP13185" t="s">
        <v>223</v>
      </c>
      <c r="AQ13185">
        <v>0</v>
      </c>
      <c r="AR13185">
        <v>2</v>
      </c>
      <c r="AS13185">
        <v>2</v>
      </c>
      <c r="AT13185" t="s">
        <v>690</v>
      </c>
      <c r="AU13185" t="s">
        <v>172</v>
      </c>
      <c r="AV13185" t="s">
        <v>685</v>
      </c>
      <c r="AW13185" t="s">
        <v>66</v>
      </c>
      <c r="AX13185" t="s">
        <v>67</v>
      </c>
      <c r="AY13185">
        <v>2</v>
      </c>
    </row>
    <row r="13186" spans="1:51" x14ac:dyDescent="0.3">
      <c r="A13186" s="1">
        <v>43112</v>
      </c>
      <c r="B13186" s="2">
        <v>0.29166666666666669</v>
      </c>
      <c r="C13186" t="s">
        <v>60</v>
      </c>
      <c r="D13186" t="s">
        <v>1446</v>
      </c>
      <c r="E13186" t="s">
        <v>1110</v>
      </c>
      <c r="F13186" t="s">
        <v>244</v>
      </c>
      <c r="G13186" t="s">
        <v>64</v>
      </c>
      <c r="H13186" t="s">
        <v>245</v>
      </c>
      <c r="I13186" t="s">
        <v>83</v>
      </c>
      <c r="J13186" t="s">
        <v>84</v>
      </c>
      <c r="K13186">
        <v>2</v>
      </c>
      <c r="L13186" t="s">
        <v>517</v>
      </c>
      <c r="M13186" t="s">
        <v>501</v>
      </c>
      <c r="N13186" t="s">
        <v>974</v>
      </c>
      <c r="O13186" t="s">
        <v>221</v>
      </c>
      <c r="P13186" t="s">
        <v>864</v>
      </c>
      <c r="Q13186" t="s">
        <v>865</v>
      </c>
      <c r="R13186" t="s">
        <v>1447</v>
      </c>
      <c r="S13186" t="s">
        <v>75</v>
      </c>
      <c r="T13186">
        <v>36</v>
      </c>
      <c r="U13186" t="s">
        <v>145</v>
      </c>
      <c r="V13186">
        <v>80</v>
      </c>
      <c r="W13186">
        <v>190</v>
      </c>
      <c r="X13186" s="1">
        <v>32491</v>
      </c>
      <c r="Y13186">
        <v>11</v>
      </c>
      <c r="Z13186">
        <v>5</v>
      </c>
      <c r="AA13186">
        <v>2</v>
      </c>
      <c r="AB13186">
        <v>1</v>
      </c>
      <c r="AC13186">
        <v>0</v>
      </c>
      <c r="AD13186">
        <v>0</v>
      </c>
      <c r="AE13186">
        <v>11</v>
      </c>
      <c r="AF13186">
        <v>5</v>
      </c>
      <c r="AG13186" t="s">
        <v>436</v>
      </c>
      <c r="AH13186">
        <v>6</v>
      </c>
      <c r="AI13186">
        <v>4</v>
      </c>
      <c r="AJ13186" t="s">
        <v>112</v>
      </c>
      <c r="AK13186">
        <v>5</v>
      </c>
      <c r="AL13186">
        <v>1</v>
      </c>
      <c r="AM13186" t="s">
        <v>131</v>
      </c>
      <c r="AN13186">
        <v>0</v>
      </c>
      <c r="AO13186">
        <v>0</v>
      </c>
      <c r="AP13186" t="s">
        <v>4</v>
      </c>
      <c r="AQ13186">
        <v>0</v>
      </c>
      <c r="AR13186">
        <v>3</v>
      </c>
      <c r="AS13186">
        <v>3</v>
      </c>
      <c r="AT13186" t="s">
        <v>690</v>
      </c>
      <c r="AU13186" t="s">
        <v>172</v>
      </c>
      <c r="AV13186" t="s">
        <v>685</v>
      </c>
      <c r="AW13186" t="s">
        <v>66</v>
      </c>
      <c r="AX13186" t="s">
        <v>67</v>
      </c>
      <c r="AY13186">
        <v>2</v>
      </c>
    </row>
    <row r="13187" spans="1:51" x14ac:dyDescent="0.3">
      <c r="A13187" s="1">
        <v>43112</v>
      </c>
      <c r="B13187" s="2">
        <v>0.29166666666666669</v>
      </c>
      <c r="C13187" t="s">
        <v>60</v>
      </c>
      <c r="D13187" t="s">
        <v>256</v>
      </c>
      <c r="E13187" t="s">
        <v>257</v>
      </c>
      <c r="F13187" t="s">
        <v>244</v>
      </c>
      <c r="G13187" t="s">
        <v>64</v>
      </c>
      <c r="H13187" t="s">
        <v>245</v>
      </c>
      <c r="I13187" t="s">
        <v>83</v>
      </c>
      <c r="J13187" t="s">
        <v>84</v>
      </c>
      <c r="K13187">
        <v>2</v>
      </c>
      <c r="L13187" t="s">
        <v>517</v>
      </c>
      <c r="M13187" t="s">
        <v>501</v>
      </c>
      <c r="N13187" t="s">
        <v>974</v>
      </c>
      <c r="O13187" t="s">
        <v>221</v>
      </c>
      <c r="P13187" t="s">
        <v>864</v>
      </c>
      <c r="Q13187" t="s">
        <v>865</v>
      </c>
      <c r="R13187" t="s">
        <v>258</v>
      </c>
      <c r="S13187" t="s">
        <v>75</v>
      </c>
      <c r="T13187">
        <v>33</v>
      </c>
      <c r="U13187" t="s">
        <v>101</v>
      </c>
      <c r="V13187">
        <v>83</v>
      </c>
      <c r="W13187">
        <v>265</v>
      </c>
      <c r="X13187" s="1">
        <v>31389</v>
      </c>
      <c r="Y13187">
        <v>8</v>
      </c>
      <c r="Z13187">
        <v>1</v>
      </c>
      <c r="AA13187">
        <v>2</v>
      </c>
      <c r="AB13187">
        <v>1</v>
      </c>
      <c r="AC13187">
        <v>1</v>
      </c>
      <c r="AD13187">
        <v>4</v>
      </c>
      <c r="AE13187">
        <v>9</v>
      </c>
      <c r="AF13187">
        <v>2</v>
      </c>
      <c r="AG13187" t="s">
        <v>79</v>
      </c>
      <c r="AH13187">
        <v>9</v>
      </c>
      <c r="AI13187">
        <v>2</v>
      </c>
      <c r="AJ13187" t="s">
        <v>79</v>
      </c>
      <c r="AK13187">
        <v>0</v>
      </c>
      <c r="AL13187">
        <v>0</v>
      </c>
      <c r="AM13187" t="s">
        <v>4</v>
      </c>
      <c r="AN13187">
        <v>10</v>
      </c>
      <c r="AO13187">
        <v>4</v>
      </c>
      <c r="AP13187" t="s">
        <v>97</v>
      </c>
      <c r="AQ13187">
        <v>2</v>
      </c>
      <c r="AR13187">
        <v>11</v>
      </c>
      <c r="AS13187">
        <v>13</v>
      </c>
      <c r="AT13187" t="s">
        <v>690</v>
      </c>
      <c r="AU13187" t="s">
        <v>172</v>
      </c>
      <c r="AV13187" t="s">
        <v>685</v>
      </c>
      <c r="AW13187" t="s">
        <v>66</v>
      </c>
      <c r="AX13187" t="s">
        <v>67</v>
      </c>
      <c r="AY13187">
        <v>2</v>
      </c>
    </row>
    <row r="13188" spans="1:51" x14ac:dyDescent="0.3">
      <c r="A13188" s="1">
        <v>43112</v>
      </c>
      <c r="B13188" s="2">
        <v>0.29166666666666669</v>
      </c>
      <c r="C13188" t="s">
        <v>60</v>
      </c>
      <c r="D13188" t="s">
        <v>263</v>
      </c>
      <c r="E13188" t="s">
        <v>264</v>
      </c>
      <c r="F13188" t="s">
        <v>244</v>
      </c>
      <c r="G13188" t="s">
        <v>64</v>
      </c>
      <c r="H13188" t="s">
        <v>245</v>
      </c>
      <c r="I13188" t="s">
        <v>83</v>
      </c>
      <c r="J13188" t="s">
        <v>84</v>
      </c>
      <c r="K13188">
        <v>2</v>
      </c>
      <c r="L13188" t="s">
        <v>517</v>
      </c>
      <c r="M13188" t="s">
        <v>501</v>
      </c>
      <c r="N13188" t="s">
        <v>974</v>
      </c>
      <c r="O13188" t="s">
        <v>221</v>
      </c>
      <c r="P13188" t="s">
        <v>864</v>
      </c>
      <c r="Q13188" t="s">
        <v>865</v>
      </c>
      <c r="R13188" t="s">
        <v>265</v>
      </c>
      <c r="S13188" t="s">
        <v>75</v>
      </c>
      <c r="T13188">
        <v>27</v>
      </c>
      <c r="U13188" t="s">
        <v>2</v>
      </c>
      <c r="V13188">
        <v>81</v>
      </c>
      <c r="W13188">
        <v>230</v>
      </c>
      <c r="X13188" s="1">
        <v>31582</v>
      </c>
      <c r="Y13188">
        <v>15</v>
      </c>
      <c r="Z13188">
        <v>1</v>
      </c>
      <c r="AA13188">
        <v>3</v>
      </c>
      <c r="AB13188">
        <v>3</v>
      </c>
      <c r="AC13188">
        <v>0</v>
      </c>
      <c r="AD13188">
        <v>4</v>
      </c>
      <c r="AE13188">
        <v>11</v>
      </c>
      <c r="AF13188">
        <v>5</v>
      </c>
      <c r="AG13188" t="s">
        <v>436</v>
      </c>
      <c r="AH13188">
        <v>3</v>
      </c>
      <c r="AI13188">
        <v>2</v>
      </c>
      <c r="AJ13188" t="s">
        <v>112</v>
      </c>
      <c r="AK13188">
        <v>8</v>
      </c>
      <c r="AL13188">
        <v>3</v>
      </c>
      <c r="AM13188" t="s">
        <v>161</v>
      </c>
      <c r="AN13188">
        <v>2</v>
      </c>
      <c r="AO13188">
        <v>2</v>
      </c>
      <c r="AP13188" t="s">
        <v>91</v>
      </c>
      <c r="AQ13188">
        <v>1</v>
      </c>
      <c r="AR13188">
        <v>6</v>
      </c>
      <c r="AS13188">
        <v>7</v>
      </c>
      <c r="AT13188" t="s">
        <v>690</v>
      </c>
      <c r="AU13188" t="s">
        <v>172</v>
      </c>
      <c r="AV13188" t="s">
        <v>685</v>
      </c>
      <c r="AW13188" t="s">
        <v>66</v>
      </c>
      <c r="AX13188" t="s">
        <v>67</v>
      </c>
      <c r="AY13188">
        <v>2</v>
      </c>
    </row>
    <row r="13189" spans="1:51" x14ac:dyDescent="0.3">
      <c r="A13189" s="1">
        <v>43112</v>
      </c>
      <c r="B13189" s="2">
        <v>0.29166666666666669</v>
      </c>
      <c r="C13189" t="s">
        <v>60</v>
      </c>
      <c r="D13189" t="s">
        <v>1321</v>
      </c>
      <c r="E13189" t="s">
        <v>71</v>
      </c>
      <c r="F13189" t="s">
        <v>244</v>
      </c>
      <c r="G13189" t="s">
        <v>64</v>
      </c>
      <c r="H13189" t="s">
        <v>245</v>
      </c>
      <c r="I13189" t="s">
        <v>83</v>
      </c>
      <c r="J13189" t="s">
        <v>84</v>
      </c>
      <c r="K13189">
        <v>2</v>
      </c>
      <c r="L13189" t="s">
        <v>517</v>
      </c>
      <c r="M13189" t="s">
        <v>501</v>
      </c>
      <c r="N13189" t="s">
        <v>974</v>
      </c>
      <c r="O13189" t="s">
        <v>221</v>
      </c>
      <c r="P13189" t="s">
        <v>864</v>
      </c>
      <c r="Q13189" t="s">
        <v>865</v>
      </c>
      <c r="R13189" t="s">
        <v>1322</v>
      </c>
      <c r="S13189" t="s">
        <v>75</v>
      </c>
      <c r="T13189">
        <v>27</v>
      </c>
      <c r="U13189" t="s">
        <v>95</v>
      </c>
      <c r="V13189">
        <v>79</v>
      </c>
      <c r="W13189">
        <v>232</v>
      </c>
      <c r="X13189" s="1">
        <v>34238</v>
      </c>
      <c r="Y13189">
        <v>12</v>
      </c>
      <c r="Z13189">
        <v>0</v>
      </c>
      <c r="AA13189">
        <v>1</v>
      </c>
      <c r="AB13189">
        <v>2</v>
      </c>
      <c r="AC13189">
        <v>0</v>
      </c>
      <c r="AD13189">
        <v>1</v>
      </c>
      <c r="AE13189">
        <v>7</v>
      </c>
      <c r="AF13189">
        <v>3</v>
      </c>
      <c r="AG13189" t="s">
        <v>162</v>
      </c>
      <c r="AH13189">
        <v>7</v>
      </c>
      <c r="AI13189">
        <v>3</v>
      </c>
      <c r="AJ13189" t="s">
        <v>162</v>
      </c>
      <c r="AK13189">
        <v>0</v>
      </c>
      <c r="AL13189">
        <v>0</v>
      </c>
      <c r="AM13189" t="s">
        <v>4</v>
      </c>
      <c r="AN13189">
        <v>6</v>
      </c>
      <c r="AO13189">
        <v>6</v>
      </c>
      <c r="AP13189" t="s">
        <v>91</v>
      </c>
      <c r="AQ13189">
        <v>2</v>
      </c>
      <c r="AR13189">
        <v>3</v>
      </c>
      <c r="AS13189">
        <v>5</v>
      </c>
      <c r="AT13189" t="s">
        <v>690</v>
      </c>
      <c r="AU13189" t="s">
        <v>172</v>
      </c>
      <c r="AV13189" t="s">
        <v>685</v>
      </c>
      <c r="AW13189" t="s">
        <v>66</v>
      </c>
      <c r="AX13189" t="s">
        <v>67</v>
      </c>
      <c r="AY13189">
        <v>2</v>
      </c>
    </row>
    <row r="13190" spans="1:51" x14ac:dyDescent="0.3">
      <c r="A13190" s="1">
        <v>43112</v>
      </c>
      <c r="B13190" s="2">
        <v>0.29166666666666669</v>
      </c>
      <c r="C13190" t="s">
        <v>60</v>
      </c>
      <c r="D13190" t="s">
        <v>272</v>
      </c>
      <c r="E13190" t="s">
        <v>273</v>
      </c>
      <c r="F13190" t="s">
        <v>244</v>
      </c>
      <c r="G13190" t="s">
        <v>64</v>
      </c>
      <c r="H13190" t="s">
        <v>245</v>
      </c>
      <c r="I13190" t="s">
        <v>83</v>
      </c>
      <c r="J13190" t="s">
        <v>84</v>
      </c>
      <c r="K13190">
        <v>2</v>
      </c>
      <c r="L13190" t="s">
        <v>517</v>
      </c>
      <c r="M13190" t="s">
        <v>501</v>
      </c>
      <c r="N13190" t="s">
        <v>974</v>
      </c>
      <c r="O13190" t="s">
        <v>221</v>
      </c>
      <c r="P13190" t="s">
        <v>864</v>
      </c>
      <c r="Q13190" t="s">
        <v>865</v>
      </c>
      <c r="R13190" t="s">
        <v>274</v>
      </c>
      <c r="S13190" t="s">
        <v>110</v>
      </c>
      <c r="T13190">
        <v>27</v>
      </c>
      <c r="U13190" t="s">
        <v>2</v>
      </c>
      <c r="V13190">
        <v>85</v>
      </c>
      <c r="W13190">
        <v>240</v>
      </c>
      <c r="X13190" s="1">
        <v>34063</v>
      </c>
      <c r="Y13190">
        <v>16</v>
      </c>
      <c r="Z13190">
        <v>1</v>
      </c>
      <c r="AA13190">
        <v>1</v>
      </c>
      <c r="AB13190">
        <v>0</v>
      </c>
      <c r="AC13190">
        <v>0</v>
      </c>
      <c r="AD13190">
        <v>3</v>
      </c>
      <c r="AE13190">
        <v>13</v>
      </c>
      <c r="AF13190">
        <v>6</v>
      </c>
      <c r="AG13190" t="s">
        <v>253</v>
      </c>
      <c r="AH13190">
        <v>9</v>
      </c>
      <c r="AI13190">
        <v>5</v>
      </c>
      <c r="AJ13190" t="s">
        <v>214</v>
      </c>
      <c r="AK13190">
        <v>4</v>
      </c>
      <c r="AL13190">
        <v>1</v>
      </c>
      <c r="AM13190" t="s">
        <v>150</v>
      </c>
      <c r="AN13190">
        <v>3</v>
      </c>
      <c r="AO13190">
        <v>3</v>
      </c>
      <c r="AP13190" t="s">
        <v>91</v>
      </c>
      <c r="AQ13190">
        <v>1</v>
      </c>
      <c r="AR13190">
        <v>2</v>
      </c>
      <c r="AS13190">
        <v>3</v>
      </c>
      <c r="AT13190" t="s">
        <v>690</v>
      </c>
      <c r="AU13190" t="s">
        <v>172</v>
      </c>
      <c r="AV13190" t="s">
        <v>685</v>
      </c>
      <c r="AW13190" t="s">
        <v>66</v>
      </c>
      <c r="AX13190" t="s">
        <v>67</v>
      </c>
      <c r="AY13190">
        <v>2</v>
      </c>
    </row>
    <row r="13191" spans="1:51" x14ac:dyDescent="0.3">
      <c r="A13191" s="1">
        <v>43112</v>
      </c>
      <c r="B13191" s="2">
        <v>0.29166666666666669</v>
      </c>
      <c r="C13191" t="s">
        <v>60</v>
      </c>
      <c r="D13191" t="s">
        <v>259</v>
      </c>
      <c r="E13191" t="s">
        <v>260</v>
      </c>
      <c r="F13191" t="s">
        <v>244</v>
      </c>
      <c r="G13191" t="s">
        <v>64</v>
      </c>
      <c r="H13191" t="s">
        <v>245</v>
      </c>
      <c r="I13191" t="s">
        <v>83</v>
      </c>
      <c r="J13191" t="s">
        <v>84</v>
      </c>
      <c r="K13191">
        <v>2</v>
      </c>
      <c r="L13191" t="s">
        <v>517</v>
      </c>
      <c r="M13191" t="s">
        <v>501</v>
      </c>
      <c r="N13191" t="s">
        <v>974</v>
      </c>
      <c r="O13191" t="s">
        <v>221</v>
      </c>
      <c r="P13191" t="s">
        <v>864</v>
      </c>
      <c r="Q13191" t="s">
        <v>865</v>
      </c>
      <c r="R13191" t="s">
        <v>261</v>
      </c>
      <c r="S13191" t="s">
        <v>110</v>
      </c>
      <c r="T13191">
        <v>22</v>
      </c>
      <c r="U13191" t="s">
        <v>145</v>
      </c>
      <c r="V13191">
        <v>77</v>
      </c>
      <c r="W13191">
        <v>185</v>
      </c>
      <c r="X13191" s="1">
        <v>33754</v>
      </c>
      <c r="Y13191">
        <v>11</v>
      </c>
      <c r="Z13191">
        <v>1</v>
      </c>
      <c r="AA13191">
        <v>0</v>
      </c>
      <c r="AB13191">
        <v>0</v>
      </c>
      <c r="AC13191">
        <v>0</v>
      </c>
      <c r="AD13191">
        <v>3</v>
      </c>
      <c r="AE13191">
        <v>8</v>
      </c>
      <c r="AF13191">
        <v>5</v>
      </c>
      <c r="AG13191" t="s">
        <v>500</v>
      </c>
      <c r="AH13191">
        <v>6</v>
      </c>
      <c r="AI13191">
        <v>5</v>
      </c>
      <c r="AJ13191" t="s">
        <v>429</v>
      </c>
      <c r="AK13191">
        <v>2</v>
      </c>
      <c r="AL13191">
        <v>0</v>
      </c>
      <c r="AM13191" t="s">
        <v>4</v>
      </c>
      <c r="AN13191">
        <v>2</v>
      </c>
      <c r="AO13191">
        <v>1</v>
      </c>
      <c r="AP13191" t="s">
        <v>80</v>
      </c>
      <c r="AQ13191">
        <v>0</v>
      </c>
      <c r="AR13191">
        <v>8</v>
      </c>
      <c r="AS13191">
        <v>8</v>
      </c>
      <c r="AT13191" t="s">
        <v>690</v>
      </c>
      <c r="AU13191" t="s">
        <v>172</v>
      </c>
      <c r="AV13191" t="s">
        <v>685</v>
      </c>
      <c r="AW13191" t="s">
        <v>66</v>
      </c>
      <c r="AX13191" t="s">
        <v>67</v>
      </c>
      <c r="AY13191">
        <v>2</v>
      </c>
    </row>
    <row r="13192" spans="1:51" x14ac:dyDescent="0.3">
      <c r="A13192" s="1">
        <v>43112</v>
      </c>
      <c r="B13192" s="2">
        <v>0.29166666666666669</v>
      </c>
      <c r="C13192" t="s">
        <v>60</v>
      </c>
      <c r="D13192" t="s">
        <v>1409</v>
      </c>
      <c r="E13192" t="s">
        <v>71</v>
      </c>
      <c r="F13192" t="s">
        <v>244</v>
      </c>
      <c r="G13192" t="s">
        <v>64</v>
      </c>
      <c r="H13192" t="s">
        <v>245</v>
      </c>
      <c r="I13192" t="s">
        <v>83</v>
      </c>
      <c r="J13192" t="s">
        <v>84</v>
      </c>
      <c r="K13192">
        <v>2</v>
      </c>
      <c r="L13192" t="s">
        <v>517</v>
      </c>
      <c r="M13192" t="s">
        <v>501</v>
      </c>
      <c r="N13192" t="s">
        <v>974</v>
      </c>
      <c r="O13192" t="s">
        <v>221</v>
      </c>
      <c r="P13192" t="s">
        <v>864</v>
      </c>
      <c r="Q13192" t="s">
        <v>865</v>
      </c>
      <c r="R13192" t="s">
        <v>1410</v>
      </c>
      <c r="S13192" t="s">
        <v>110</v>
      </c>
      <c r="T13192">
        <v>13</v>
      </c>
      <c r="U13192" t="s">
        <v>88</v>
      </c>
      <c r="V13192">
        <v>78</v>
      </c>
      <c r="W13192">
        <v>185</v>
      </c>
      <c r="X13192" s="1">
        <v>33523</v>
      </c>
      <c r="Y13192">
        <v>2</v>
      </c>
      <c r="Z13192">
        <v>1</v>
      </c>
      <c r="AA13192">
        <v>0</v>
      </c>
      <c r="AB13192">
        <v>1</v>
      </c>
      <c r="AC13192">
        <v>1</v>
      </c>
      <c r="AD13192">
        <v>2</v>
      </c>
      <c r="AE13192">
        <v>1</v>
      </c>
      <c r="AF13192">
        <v>1</v>
      </c>
      <c r="AG13192" t="s">
        <v>91</v>
      </c>
      <c r="AH13192">
        <v>1</v>
      </c>
      <c r="AI13192">
        <v>1</v>
      </c>
      <c r="AJ13192" t="s">
        <v>91</v>
      </c>
      <c r="AK13192">
        <v>0</v>
      </c>
      <c r="AL13192">
        <v>0</v>
      </c>
      <c r="AM13192" t="s">
        <v>4</v>
      </c>
      <c r="AN13192">
        <v>0</v>
      </c>
      <c r="AO13192">
        <v>0</v>
      </c>
      <c r="AP13192" t="s">
        <v>4</v>
      </c>
      <c r="AQ13192">
        <v>1</v>
      </c>
      <c r="AR13192">
        <v>2</v>
      </c>
      <c r="AS13192">
        <v>3</v>
      </c>
      <c r="AT13192" t="s">
        <v>690</v>
      </c>
      <c r="AU13192" t="s">
        <v>172</v>
      </c>
      <c r="AV13192" t="s">
        <v>685</v>
      </c>
      <c r="AW13192" t="s">
        <v>66</v>
      </c>
      <c r="AX13192" t="s">
        <v>67</v>
      </c>
      <c r="AY13192">
        <v>2</v>
      </c>
    </row>
    <row r="13193" spans="1:51" x14ac:dyDescent="0.3">
      <c r="A13193" s="1">
        <v>43112</v>
      </c>
      <c r="B13193" s="2">
        <v>0.29166666666666669</v>
      </c>
      <c r="C13193" t="s">
        <v>60</v>
      </c>
      <c r="D13193" t="s">
        <v>280</v>
      </c>
      <c r="E13193" t="s">
        <v>281</v>
      </c>
      <c r="F13193" t="s">
        <v>244</v>
      </c>
      <c r="G13193" t="s">
        <v>64</v>
      </c>
      <c r="H13193" t="s">
        <v>245</v>
      </c>
      <c r="I13193" t="s">
        <v>83</v>
      </c>
      <c r="J13193" t="s">
        <v>84</v>
      </c>
      <c r="K13193">
        <v>2</v>
      </c>
      <c r="L13193" t="s">
        <v>517</v>
      </c>
      <c r="M13193" t="s">
        <v>501</v>
      </c>
      <c r="N13193" t="s">
        <v>974</v>
      </c>
      <c r="O13193" t="s">
        <v>221</v>
      </c>
      <c r="P13193" t="s">
        <v>864</v>
      </c>
      <c r="Q13193" t="s">
        <v>865</v>
      </c>
      <c r="R13193" t="s">
        <v>282</v>
      </c>
      <c r="S13193" t="s">
        <v>110</v>
      </c>
      <c r="T13193">
        <v>12</v>
      </c>
      <c r="U13193" t="s">
        <v>145</v>
      </c>
      <c r="V13193">
        <v>78</v>
      </c>
      <c r="W13193">
        <v>220</v>
      </c>
      <c r="X13193" s="1">
        <v>34271</v>
      </c>
      <c r="Y13193">
        <v>2</v>
      </c>
      <c r="Z13193">
        <v>1</v>
      </c>
      <c r="AA13193">
        <v>1</v>
      </c>
      <c r="AB13193">
        <v>0</v>
      </c>
      <c r="AC13193">
        <v>0</v>
      </c>
      <c r="AD13193">
        <v>0</v>
      </c>
      <c r="AE13193">
        <v>2</v>
      </c>
      <c r="AF13193">
        <v>0</v>
      </c>
      <c r="AG13193" t="s">
        <v>4</v>
      </c>
      <c r="AH13193">
        <v>1</v>
      </c>
      <c r="AI13193">
        <v>0</v>
      </c>
      <c r="AJ13193" t="s">
        <v>4</v>
      </c>
      <c r="AK13193">
        <v>1</v>
      </c>
      <c r="AL13193">
        <v>0</v>
      </c>
      <c r="AM13193" t="s">
        <v>4</v>
      </c>
      <c r="AN13193">
        <v>2</v>
      </c>
      <c r="AO13193">
        <v>2</v>
      </c>
      <c r="AP13193" t="s">
        <v>91</v>
      </c>
      <c r="AQ13193">
        <v>1</v>
      </c>
      <c r="AR13193">
        <v>1</v>
      </c>
      <c r="AS13193">
        <v>2</v>
      </c>
      <c r="AT13193" t="s">
        <v>690</v>
      </c>
      <c r="AU13193" t="s">
        <v>172</v>
      </c>
      <c r="AV13193" t="s">
        <v>685</v>
      </c>
      <c r="AW13193" t="s">
        <v>66</v>
      </c>
      <c r="AX13193" t="s">
        <v>67</v>
      </c>
      <c r="AY13193">
        <v>2</v>
      </c>
    </row>
    <row r="13194" spans="1:51" x14ac:dyDescent="0.3">
      <c r="A13194" s="1">
        <v>43112</v>
      </c>
      <c r="B13194" s="2">
        <v>0.29166666666666669</v>
      </c>
      <c r="C13194" t="s">
        <v>60</v>
      </c>
      <c r="D13194" t="s">
        <v>1114</v>
      </c>
      <c r="E13194" t="s">
        <v>1115</v>
      </c>
      <c r="F13194" t="s">
        <v>244</v>
      </c>
      <c r="G13194" t="s">
        <v>64</v>
      </c>
      <c r="H13194" t="s">
        <v>245</v>
      </c>
      <c r="I13194" t="s">
        <v>83</v>
      </c>
      <c r="J13194" t="s">
        <v>84</v>
      </c>
      <c r="K13194">
        <v>2</v>
      </c>
      <c r="L13194" t="s">
        <v>517</v>
      </c>
      <c r="M13194" t="s">
        <v>501</v>
      </c>
      <c r="N13194" t="s">
        <v>974</v>
      </c>
      <c r="O13194" t="s">
        <v>221</v>
      </c>
      <c r="P13194" t="s">
        <v>864</v>
      </c>
      <c r="Q13194" t="s">
        <v>865</v>
      </c>
      <c r="R13194" t="s">
        <v>1116</v>
      </c>
      <c r="S13194" t="s">
        <v>110</v>
      </c>
      <c r="T13194">
        <v>7</v>
      </c>
      <c r="U13194" t="s">
        <v>2</v>
      </c>
      <c r="V13194">
        <v>81</v>
      </c>
      <c r="W13194">
        <v>256</v>
      </c>
      <c r="X13194" s="1">
        <v>34121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2</v>
      </c>
      <c r="AF13194">
        <v>0</v>
      </c>
      <c r="AG13194" t="s">
        <v>4</v>
      </c>
      <c r="AH13194">
        <v>1</v>
      </c>
      <c r="AI13194">
        <v>0</v>
      </c>
      <c r="AJ13194" t="s">
        <v>4</v>
      </c>
      <c r="AK13194">
        <v>1</v>
      </c>
      <c r="AL13194">
        <v>0</v>
      </c>
      <c r="AM13194" t="s">
        <v>4</v>
      </c>
      <c r="AN13194">
        <v>0</v>
      </c>
      <c r="AO13194">
        <v>0</v>
      </c>
      <c r="AP13194" t="s">
        <v>4</v>
      </c>
      <c r="AQ13194">
        <v>0</v>
      </c>
      <c r="AR13194">
        <v>0</v>
      </c>
      <c r="AS13194">
        <v>0</v>
      </c>
      <c r="AT13194" t="s">
        <v>690</v>
      </c>
      <c r="AU13194" t="s">
        <v>172</v>
      </c>
      <c r="AV13194" t="s">
        <v>685</v>
      </c>
      <c r="AW13194" t="s">
        <v>66</v>
      </c>
      <c r="AX13194" t="s">
        <v>67</v>
      </c>
      <c r="AY13194">
        <v>2</v>
      </c>
    </row>
    <row r="13195" spans="1:51" x14ac:dyDescent="0.3">
      <c r="A13195" s="1">
        <v>43112</v>
      </c>
      <c r="B13195" s="2">
        <v>0.29166666666666669</v>
      </c>
      <c r="C13195" t="s">
        <v>60</v>
      </c>
      <c r="D13195" t="s">
        <v>126</v>
      </c>
      <c r="E13195" t="s">
        <v>127</v>
      </c>
      <c r="F13195" t="s">
        <v>81</v>
      </c>
      <c r="G13195" t="s">
        <v>64</v>
      </c>
      <c r="H13195" t="s">
        <v>82</v>
      </c>
      <c r="I13195" t="s">
        <v>66</v>
      </c>
      <c r="J13195" t="s">
        <v>67</v>
      </c>
      <c r="K13195">
        <v>0</v>
      </c>
      <c r="L13195" t="s">
        <v>1163</v>
      </c>
      <c r="M13195" t="s">
        <v>1182</v>
      </c>
      <c r="N13195" t="s">
        <v>1014</v>
      </c>
      <c r="O13195" t="s">
        <v>1280</v>
      </c>
      <c r="P13195" t="s">
        <v>1577</v>
      </c>
      <c r="Q13195" t="s">
        <v>501</v>
      </c>
      <c r="R13195" t="s">
        <v>128</v>
      </c>
      <c r="S13195" t="s">
        <v>75</v>
      </c>
      <c r="T13195">
        <v>40</v>
      </c>
      <c r="U13195" t="s">
        <v>95</v>
      </c>
      <c r="V13195">
        <v>80</v>
      </c>
      <c r="W13195">
        <v>240</v>
      </c>
      <c r="X13195" s="1">
        <v>31046</v>
      </c>
      <c r="Y13195">
        <v>27</v>
      </c>
      <c r="Z13195">
        <v>11</v>
      </c>
      <c r="AA13195">
        <v>5</v>
      </c>
      <c r="AB13195">
        <v>3</v>
      </c>
      <c r="AC13195">
        <v>1</v>
      </c>
      <c r="AD13195">
        <v>2</v>
      </c>
      <c r="AE13195">
        <v>25</v>
      </c>
      <c r="AF13195">
        <v>11</v>
      </c>
      <c r="AG13195" t="s">
        <v>978</v>
      </c>
      <c r="AH13195">
        <v>16</v>
      </c>
      <c r="AI13195">
        <v>9</v>
      </c>
      <c r="AJ13195" t="s">
        <v>197</v>
      </c>
      <c r="AK13195">
        <v>9</v>
      </c>
      <c r="AL13195">
        <v>2</v>
      </c>
      <c r="AM13195" t="s">
        <v>79</v>
      </c>
      <c r="AN13195">
        <v>4</v>
      </c>
      <c r="AO13195">
        <v>3</v>
      </c>
      <c r="AP13195" t="s">
        <v>141</v>
      </c>
      <c r="AQ13195">
        <v>2</v>
      </c>
      <c r="AR13195">
        <v>6</v>
      </c>
      <c r="AS13195">
        <v>8</v>
      </c>
      <c r="AT13195" t="s">
        <v>326</v>
      </c>
      <c r="AU13195" t="s">
        <v>64</v>
      </c>
      <c r="AV13195" t="s">
        <v>82</v>
      </c>
      <c r="AW13195" t="s">
        <v>83</v>
      </c>
      <c r="AX13195" t="s">
        <v>84</v>
      </c>
      <c r="AY13195">
        <v>2</v>
      </c>
    </row>
    <row r="13196" spans="1:51" x14ac:dyDescent="0.3">
      <c r="A13196" s="1">
        <v>43112</v>
      </c>
      <c r="B13196" s="2">
        <v>0.29166666666666669</v>
      </c>
      <c r="C13196" t="s">
        <v>60</v>
      </c>
      <c r="D13196" t="s">
        <v>146</v>
      </c>
      <c r="E13196" t="s">
        <v>147</v>
      </c>
      <c r="F13196" t="s">
        <v>81</v>
      </c>
      <c r="G13196" t="s">
        <v>64</v>
      </c>
      <c r="H13196" t="s">
        <v>82</v>
      </c>
      <c r="I13196" t="s">
        <v>66</v>
      </c>
      <c r="J13196" t="s">
        <v>67</v>
      </c>
      <c r="K13196">
        <v>0</v>
      </c>
      <c r="L13196" t="s">
        <v>1163</v>
      </c>
      <c r="M13196" t="s">
        <v>1182</v>
      </c>
      <c r="N13196" t="s">
        <v>1014</v>
      </c>
      <c r="O13196" t="s">
        <v>1280</v>
      </c>
      <c r="P13196" t="s">
        <v>1577</v>
      </c>
      <c r="Q13196" t="s">
        <v>501</v>
      </c>
      <c r="R13196" t="s">
        <v>148</v>
      </c>
      <c r="S13196" t="s">
        <v>75</v>
      </c>
      <c r="T13196">
        <v>36</v>
      </c>
      <c r="U13196" t="s">
        <v>2</v>
      </c>
      <c r="V13196">
        <v>82</v>
      </c>
      <c r="W13196">
        <v>271</v>
      </c>
      <c r="X13196" s="1">
        <v>32393</v>
      </c>
      <c r="Y13196">
        <v>21</v>
      </c>
      <c r="Z13196">
        <v>0</v>
      </c>
      <c r="AA13196">
        <v>2</v>
      </c>
      <c r="AB13196">
        <v>3</v>
      </c>
      <c r="AC13196">
        <v>1</v>
      </c>
      <c r="AD13196">
        <v>1</v>
      </c>
      <c r="AE13196">
        <v>14</v>
      </c>
      <c r="AF13196">
        <v>8</v>
      </c>
      <c r="AG13196" t="s">
        <v>154</v>
      </c>
      <c r="AH13196">
        <v>9</v>
      </c>
      <c r="AI13196">
        <v>7</v>
      </c>
      <c r="AJ13196" t="s">
        <v>340</v>
      </c>
      <c r="AK13196">
        <v>5</v>
      </c>
      <c r="AL13196">
        <v>1</v>
      </c>
      <c r="AM13196" t="s">
        <v>131</v>
      </c>
      <c r="AN13196">
        <v>4</v>
      </c>
      <c r="AO13196">
        <v>4</v>
      </c>
      <c r="AP13196" t="s">
        <v>91</v>
      </c>
      <c r="AQ13196">
        <v>1</v>
      </c>
      <c r="AR13196">
        <v>9</v>
      </c>
      <c r="AS13196">
        <v>10</v>
      </c>
      <c r="AT13196" t="s">
        <v>326</v>
      </c>
      <c r="AU13196" t="s">
        <v>64</v>
      </c>
      <c r="AV13196" t="s">
        <v>82</v>
      </c>
      <c r="AW13196" t="s">
        <v>83</v>
      </c>
      <c r="AX13196" t="s">
        <v>84</v>
      </c>
      <c r="AY13196">
        <v>2</v>
      </c>
    </row>
    <row r="13197" spans="1:51" x14ac:dyDescent="0.3">
      <c r="A13197" s="1">
        <v>43112</v>
      </c>
      <c r="B13197" s="2">
        <v>0.29166666666666669</v>
      </c>
      <c r="C13197" t="s">
        <v>60</v>
      </c>
      <c r="D13197" t="s">
        <v>1140</v>
      </c>
      <c r="E13197" t="s">
        <v>675</v>
      </c>
      <c r="F13197" t="s">
        <v>81</v>
      </c>
      <c r="G13197" t="s">
        <v>64</v>
      </c>
      <c r="H13197" t="s">
        <v>82</v>
      </c>
      <c r="I13197" t="s">
        <v>66</v>
      </c>
      <c r="J13197" t="s">
        <v>67</v>
      </c>
      <c r="K13197">
        <v>0</v>
      </c>
      <c r="L13197" t="s">
        <v>1163</v>
      </c>
      <c r="M13197" t="s">
        <v>1182</v>
      </c>
      <c r="N13197" t="s">
        <v>1014</v>
      </c>
      <c r="O13197" t="s">
        <v>1280</v>
      </c>
      <c r="P13197" t="s">
        <v>1577</v>
      </c>
      <c r="Q13197" t="s">
        <v>501</v>
      </c>
      <c r="R13197" t="s">
        <v>1141</v>
      </c>
      <c r="S13197" t="s">
        <v>75</v>
      </c>
      <c r="T13197">
        <v>33</v>
      </c>
      <c r="U13197" t="s">
        <v>88</v>
      </c>
      <c r="V13197">
        <v>75</v>
      </c>
      <c r="W13197">
        <v>210</v>
      </c>
      <c r="X13197" s="1">
        <v>29857</v>
      </c>
      <c r="Y13197">
        <v>8</v>
      </c>
      <c r="Z13197">
        <v>2</v>
      </c>
      <c r="AA13197">
        <v>1</v>
      </c>
      <c r="AB13197">
        <v>0</v>
      </c>
      <c r="AC13197">
        <v>0</v>
      </c>
      <c r="AD13197">
        <v>4</v>
      </c>
      <c r="AE13197">
        <v>8</v>
      </c>
      <c r="AF13197">
        <v>3</v>
      </c>
      <c r="AG13197" t="s">
        <v>161</v>
      </c>
      <c r="AH13197">
        <v>4</v>
      </c>
      <c r="AI13197">
        <v>2</v>
      </c>
      <c r="AJ13197" t="s">
        <v>80</v>
      </c>
      <c r="AK13197">
        <v>4</v>
      </c>
      <c r="AL13197">
        <v>1</v>
      </c>
      <c r="AM13197" t="s">
        <v>150</v>
      </c>
      <c r="AN13197">
        <v>2</v>
      </c>
      <c r="AO13197">
        <v>1</v>
      </c>
      <c r="AP13197" t="s">
        <v>80</v>
      </c>
      <c r="AQ13197">
        <v>0</v>
      </c>
      <c r="AR13197">
        <v>4</v>
      </c>
      <c r="AS13197">
        <v>4</v>
      </c>
      <c r="AT13197" t="s">
        <v>326</v>
      </c>
      <c r="AU13197" t="s">
        <v>64</v>
      </c>
      <c r="AV13197" t="s">
        <v>82</v>
      </c>
      <c r="AW13197" t="s">
        <v>83</v>
      </c>
      <c r="AX13197" t="s">
        <v>84</v>
      </c>
      <c r="AY13197">
        <v>2</v>
      </c>
    </row>
    <row r="13198" spans="1:51" x14ac:dyDescent="0.3">
      <c r="A13198" s="1">
        <v>43112</v>
      </c>
      <c r="B13198" s="2">
        <v>0.29166666666666669</v>
      </c>
      <c r="C13198" t="s">
        <v>60</v>
      </c>
      <c r="D13198" t="s">
        <v>70</v>
      </c>
      <c r="E13198" t="s">
        <v>152</v>
      </c>
      <c r="F13198" t="s">
        <v>81</v>
      </c>
      <c r="G13198" t="s">
        <v>64</v>
      </c>
      <c r="H13198" t="s">
        <v>82</v>
      </c>
      <c r="I13198" t="s">
        <v>66</v>
      </c>
      <c r="J13198" t="s">
        <v>67</v>
      </c>
      <c r="K13198">
        <v>0</v>
      </c>
      <c r="L13198" t="s">
        <v>1163</v>
      </c>
      <c r="M13198" t="s">
        <v>1182</v>
      </c>
      <c r="N13198" t="s">
        <v>1014</v>
      </c>
      <c r="O13198" t="s">
        <v>1280</v>
      </c>
      <c r="P13198" t="s">
        <v>1577</v>
      </c>
      <c r="Q13198" t="s">
        <v>501</v>
      </c>
      <c r="R13198" t="s">
        <v>153</v>
      </c>
      <c r="S13198" t="s">
        <v>75</v>
      </c>
      <c r="T13198">
        <v>31</v>
      </c>
      <c r="U13198" t="s">
        <v>145</v>
      </c>
      <c r="V13198">
        <v>78</v>
      </c>
      <c r="W13198">
        <v>220</v>
      </c>
      <c r="X13198" s="1">
        <v>31360</v>
      </c>
      <c r="Y13198">
        <v>9</v>
      </c>
      <c r="Z13198">
        <v>2</v>
      </c>
      <c r="AA13198">
        <v>0</v>
      </c>
      <c r="AB13198">
        <v>1</v>
      </c>
      <c r="AC13198">
        <v>0</v>
      </c>
      <c r="AD13198">
        <v>2</v>
      </c>
      <c r="AE13198">
        <v>10</v>
      </c>
      <c r="AF13198">
        <v>4</v>
      </c>
      <c r="AG13198" t="s">
        <v>97</v>
      </c>
      <c r="AH13198">
        <v>6</v>
      </c>
      <c r="AI13198">
        <v>3</v>
      </c>
      <c r="AJ13198" t="s">
        <v>80</v>
      </c>
      <c r="AK13198">
        <v>4</v>
      </c>
      <c r="AL13198">
        <v>1</v>
      </c>
      <c r="AM13198" t="s">
        <v>150</v>
      </c>
      <c r="AN13198">
        <v>0</v>
      </c>
      <c r="AO13198">
        <v>0</v>
      </c>
      <c r="AP13198" t="s">
        <v>4</v>
      </c>
      <c r="AQ13198">
        <v>1</v>
      </c>
      <c r="AR13198">
        <v>5</v>
      </c>
      <c r="AS13198">
        <v>6</v>
      </c>
      <c r="AT13198" t="s">
        <v>326</v>
      </c>
      <c r="AU13198" t="s">
        <v>64</v>
      </c>
      <c r="AV13198" t="s">
        <v>82</v>
      </c>
      <c r="AW13198" t="s">
        <v>83</v>
      </c>
      <c r="AX13198" t="s">
        <v>84</v>
      </c>
      <c r="AY13198">
        <v>2</v>
      </c>
    </row>
    <row r="13199" spans="1:51" x14ac:dyDescent="0.3">
      <c r="A13199" s="1">
        <v>43112</v>
      </c>
      <c r="B13199" s="2">
        <v>0.29166666666666669</v>
      </c>
      <c r="C13199" t="s">
        <v>60</v>
      </c>
      <c r="D13199" t="s">
        <v>132</v>
      </c>
      <c r="E13199" t="s">
        <v>133</v>
      </c>
      <c r="F13199" t="s">
        <v>81</v>
      </c>
      <c r="G13199" t="s">
        <v>64</v>
      </c>
      <c r="H13199" t="s">
        <v>82</v>
      </c>
      <c r="I13199" t="s">
        <v>66</v>
      </c>
      <c r="J13199" t="s">
        <v>67</v>
      </c>
      <c r="K13199">
        <v>0</v>
      </c>
      <c r="L13199" t="s">
        <v>1163</v>
      </c>
      <c r="M13199" t="s">
        <v>1182</v>
      </c>
      <c r="N13199" t="s">
        <v>1014</v>
      </c>
      <c r="O13199" t="s">
        <v>1280</v>
      </c>
      <c r="P13199" t="s">
        <v>1577</v>
      </c>
      <c r="Q13199" t="s">
        <v>501</v>
      </c>
      <c r="R13199" t="s">
        <v>134</v>
      </c>
      <c r="S13199" t="s">
        <v>75</v>
      </c>
      <c r="T13199">
        <v>24</v>
      </c>
      <c r="U13199" t="s">
        <v>2</v>
      </c>
      <c r="V13199">
        <v>78</v>
      </c>
      <c r="W13199">
        <v>235</v>
      </c>
      <c r="X13199" s="1">
        <v>33060</v>
      </c>
      <c r="Y13199">
        <v>5</v>
      </c>
      <c r="Z13199">
        <v>1</v>
      </c>
      <c r="AA13199">
        <v>1</v>
      </c>
      <c r="AB13199">
        <v>2</v>
      </c>
      <c r="AC13199">
        <v>2</v>
      </c>
      <c r="AD13199">
        <v>1</v>
      </c>
      <c r="AE13199">
        <v>5</v>
      </c>
      <c r="AF13199">
        <v>2</v>
      </c>
      <c r="AG13199" t="s">
        <v>97</v>
      </c>
      <c r="AH13199">
        <v>2</v>
      </c>
      <c r="AI13199">
        <v>1</v>
      </c>
      <c r="AJ13199" t="s">
        <v>80</v>
      </c>
      <c r="AK13199">
        <v>3</v>
      </c>
      <c r="AL13199">
        <v>1</v>
      </c>
      <c r="AM13199" t="s">
        <v>116</v>
      </c>
      <c r="AN13199">
        <v>2</v>
      </c>
      <c r="AO13199">
        <v>0</v>
      </c>
      <c r="AP13199" t="s">
        <v>4</v>
      </c>
      <c r="AQ13199">
        <v>0</v>
      </c>
      <c r="AR13199">
        <v>2</v>
      </c>
      <c r="AS13199">
        <v>2</v>
      </c>
      <c r="AT13199" t="s">
        <v>326</v>
      </c>
      <c r="AU13199" t="s">
        <v>64</v>
      </c>
      <c r="AV13199" t="s">
        <v>82</v>
      </c>
      <c r="AW13199" t="s">
        <v>83</v>
      </c>
      <c r="AX13199" t="s">
        <v>84</v>
      </c>
      <c r="AY13199">
        <v>2</v>
      </c>
    </row>
    <row r="13200" spans="1:51" x14ac:dyDescent="0.3">
      <c r="A13200" s="1">
        <v>43112</v>
      </c>
      <c r="B13200" s="2">
        <v>0.29166666666666669</v>
      </c>
      <c r="C13200" t="s">
        <v>60</v>
      </c>
      <c r="D13200" t="s">
        <v>155</v>
      </c>
      <c r="E13200" t="s">
        <v>156</v>
      </c>
      <c r="F13200" t="s">
        <v>81</v>
      </c>
      <c r="G13200" t="s">
        <v>64</v>
      </c>
      <c r="H13200" t="s">
        <v>82</v>
      </c>
      <c r="I13200" t="s">
        <v>66</v>
      </c>
      <c r="J13200" t="s">
        <v>67</v>
      </c>
      <c r="K13200">
        <v>0</v>
      </c>
      <c r="L13200" t="s">
        <v>1163</v>
      </c>
      <c r="M13200" t="s">
        <v>1182</v>
      </c>
      <c r="N13200" t="s">
        <v>1014</v>
      </c>
      <c r="O13200" t="s">
        <v>1280</v>
      </c>
      <c r="P13200" t="s">
        <v>1577</v>
      </c>
      <c r="Q13200" t="s">
        <v>501</v>
      </c>
      <c r="R13200" t="s">
        <v>157</v>
      </c>
      <c r="S13200" t="s">
        <v>110</v>
      </c>
      <c r="T13200">
        <v>21</v>
      </c>
      <c r="U13200" t="s">
        <v>101</v>
      </c>
      <c r="V13200">
        <v>80</v>
      </c>
      <c r="W13200">
        <v>225</v>
      </c>
      <c r="X13200" s="1">
        <v>33310</v>
      </c>
      <c r="Y13200">
        <v>2</v>
      </c>
      <c r="Z13200">
        <v>1</v>
      </c>
      <c r="AA13200">
        <v>0</v>
      </c>
      <c r="AB13200">
        <v>0</v>
      </c>
      <c r="AC13200">
        <v>0</v>
      </c>
      <c r="AD13200">
        <v>4</v>
      </c>
      <c r="AE13200">
        <v>4</v>
      </c>
      <c r="AF13200">
        <v>1</v>
      </c>
      <c r="AG13200" t="s">
        <v>150</v>
      </c>
      <c r="AH13200">
        <v>4</v>
      </c>
      <c r="AI13200">
        <v>1</v>
      </c>
      <c r="AJ13200" t="s">
        <v>150</v>
      </c>
      <c r="AK13200">
        <v>0</v>
      </c>
      <c r="AL13200">
        <v>0</v>
      </c>
      <c r="AM13200" t="s">
        <v>4</v>
      </c>
      <c r="AN13200">
        <v>0</v>
      </c>
      <c r="AO13200">
        <v>0</v>
      </c>
      <c r="AP13200" t="s">
        <v>4</v>
      </c>
      <c r="AQ13200">
        <v>4</v>
      </c>
      <c r="AR13200">
        <v>4</v>
      </c>
      <c r="AS13200">
        <v>8</v>
      </c>
      <c r="AT13200" t="s">
        <v>326</v>
      </c>
      <c r="AU13200" t="s">
        <v>64</v>
      </c>
      <c r="AV13200" t="s">
        <v>82</v>
      </c>
      <c r="AW13200" t="s">
        <v>83</v>
      </c>
      <c r="AX13200" t="s">
        <v>84</v>
      </c>
      <c r="AY13200">
        <v>2</v>
      </c>
    </row>
    <row r="13201" spans="1:51" x14ac:dyDescent="0.3">
      <c r="A13201" s="1">
        <v>43112</v>
      </c>
      <c r="B13201" s="2">
        <v>0.29166666666666669</v>
      </c>
      <c r="C13201" t="s">
        <v>60</v>
      </c>
      <c r="D13201" t="s">
        <v>158</v>
      </c>
      <c r="E13201" t="s">
        <v>159</v>
      </c>
      <c r="F13201" t="s">
        <v>81</v>
      </c>
      <c r="G13201" t="s">
        <v>64</v>
      </c>
      <c r="H13201" t="s">
        <v>82</v>
      </c>
      <c r="I13201" t="s">
        <v>66</v>
      </c>
      <c r="J13201" t="s">
        <v>67</v>
      </c>
      <c r="K13201">
        <v>0</v>
      </c>
      <c r="L13201" t="s">
        <v>1163</v>
      </c>
      <c r="M13201" t="s">
        <v>1182</v>
      </c>
      <c r="N13201" t="s">
        <v>1014</v>
      </c>
      <c r="O13201" t="s">
        <v>1280</v>
      </c>
      <c r="P13201" t="s">
        <v>1577</v>
      </c>
      <c r="Q13201" t="s">
        <v>501</v>
      </c>
      <c r="R13201" t="s">
        <v>160</v>
      </c>
      <c r="S13201" t="s">
        <v>110</v>
      </c>
      <c r="T13201">
        <v>20</v>
      </c>
      <c r="U13201" t="s">
        <v>95</v>
      </c>
      <c r="V13201">
        <v>81</v>
      </c>
      <c r="W13201">
        <v>235</v>
      </c>
      <c r="X13201" s="1">
        <v>31632</v>
      </c>
      <c r="Y13201">
        <v>13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8</v>
      </c>
      <c r="AF13201">
        <v>4</v>
      </c>
      <c r="AG13201" t="s">
        <v>80</v>
      </c>
      <c r="AH13201">
        <v>7</v>
      </c>
      <c r="AI13201">
        <v>4</v>
      </c>
      <c r="AJ13201" t="s">
        <v>154</v>
      </c>
      <c r="AK13201">
        <v>1</v>
      </c>
      <c r="AL13201">
        <v>0</v>
      </c>
      <c r="AM13201" t="s">
        <v>4</v>
      </c>
      <c r="AN13201">
        <v>5</v>
      </c>
      <c r="AO13201">
        <v>5</v>
      </c>
      <c r="AP13201" t="s">
        <v>91</v>
      </c>
      <c r="AQ13201">
        <v>0</v>
      </c>
      <c r="AR13201">
        <v>2</v>
      </c>
      <c r="AS13201">
        <v>2</v>
      </c>
      <c r="AT13201" t="s">
        <v>326</v>
      </c>
      <c r="AU13201" t="s">
        <v>64</v>
      </c>
      <c r="AV13201" t="s">
        <v>82</v>
      </c>
      <c r="AW13201" t="s">
        <v>83</v>
      </c>
      <c r="AX13201" t="s">
        <v>84</v>
      </c>
      <c r="AY13201">
        <v>2</v>
      </c>
    </row>
    <row r="13202" spans="1:51" x14ac:dyDescent="0.3">
      <c r="A13202" s="1">
        <v>43112</v>
      </c>
      <c r="B13202" s="2">
        <v>0.29166666666666669</v>
      </c>
      <c r="C13202" t="s">
        <v>60</v>
      </c>
      <c r="D13202" t="s">
        <v>166</v>
      </c>
      <c r="E13202" t="s">
        <v>167</v>
      </c>
      <c r="F13202" t="s">
        <v>81</v>
      </c>
      <c r="G13202" t="s">
        <v>64</v>
      </c>
      <c r="H13202" t="s">
        <v>82</v>
      </c>
      <c r="I13202" t="s">
        <v>66</v>
      </c>
      <c r="J13202" t="s">
        <v>67</v>
      </c>
      <c r="K13202">
        <v>0</v>
      </c>
      <c r="L13202" t="s">
        <v>1163</v>
      </c>
      <c r="M13202" t="s">
        <v>1182</v>
      </c>
      <c r="N13202" t="s">
        <v>1014</v>
      </c>
      <c r="O13202" t="s">
        <v>1280</v>
      </c>
      <c r="P13202" t="s">
        <v>1577</v>
      </c>
      <c r="Q13202" t="s">
        <v>501</v>
      </c>
      <c r="R13202" t="s">
        <v>168</v>
      </c>
      <c r="S13202" t="s">
        <v>110</v>
      </c>
      <c r="T13202">
        <v>18</v>
      </c>
      <c r="U13202" t="s">
        <v>145</v>
      </c>
      <c r="V13202">
        <v>79</v>
      </c>
      <c r="W13202">
        <v>210</v>
      </c>
      <c r="X13202" s="1">
        <v>29662</v>
      </c>
      <c r="Y13202">
        <v>2</v>
      </c>
      <c r="Z13202">
        <v>2</v>
      </c>
      <c r="AA13202">
        <v>1</v>
      </c>
      <c r="AB13202">
        <v>1</v>
      </c>
      <c r="AC13202">
        <v>0</v>
      </c>
      <c r="AD13202">
        <v>0</v>
      </c>
      <c r="AE13202">
        <v>6</v>
      </c>
      <c r="AF13202">
        <v>1</v>
      </c>
      <c r="AG13202" t="s">
        <v>279</v>
      </c>
      <c r="AH13202">
        <v>1</v>
      </c>
      <c r="AI13202">
        <v>1</v>
      </c>
      <c r="AJ13202" t="s">
        <v>91</v>
      </c>
      <c r="AK13202">
        <v>5</v>
      </c>
      <c r="AL13202">
        <v>0</v>
      </c>
      <c r="AM13202" t="s">
        <v>4</v>
      </c>
      <c r="AN13202">
        <v>0</v>
      </c>
      <c r="AO13202">
        <v>0</v>
      </c>
      <c r="AP13202" t="s">
        <v>4</v>
      </c>
      <c r="AQ13202">
        <v>1</v>
      </c>
      <c r="AR13202">
        <v>1</v>
      </c>
      <c r="AS13202">
        <v>2</v>
      </c>
      <c r="AT13202" t="s">
        <v>326</v>
      </c>
      <c r="AU13202" t="s">
        <v>64</v>
      </c>
      <c r="AV13202" t="s">
        <v>82</v>
      </c>
      <c r="AW13202" t="s">
        <v>83</v>
      </c>
      <c r="AX13202" t="s">
        <v>84</v>
      </c>
      <c r="AY13202">
        <v>2</v>
      </c>
    </row>
    <row r="13203" spans="1:51" x14ac:dyDescent="0.3">
      <c r="A13203" s="1">
        <v>43112</v>
      </c>
      <c r="B13203" s="2">
        <v>0.29166666666666669</v>
      </c>
      <c r="C13203" t="s">
        <v>60</v>
      </c>
      <c r="D13203" t="s">
        <v>1137</v>
      </c>
      <c r="E13203" t="s">
        <v>1138</v>
      </c>
      <c r="F13203" t="s">
        <v>81</v>
      </c>
      <c r="G13203" t="s">
        <v>64</v>
      </c>
      <c r="H13203" t="s">
        <v>82</v>
      </c>
      <c r="I13203" t="s">
        <v>66</v>
      </c>
      <c r="J13203" t="s">
        <v>67</v>
      </c>
      <c r="K13203">
        <v>0</v>
      </c>
      <c r="L13203" t="s">
        <v>1163</v>
      </c>
      <c r="M13203" t="s">
        <v>1182</v>
      </c>
      <c r="N13203" t="s">
        <v>1014</v>
      </c>
      <c r="O13203" t="s">
        <v>1280</v>
      </c>
      <c r="P13203" t="s">
        <v>1577</v>
      </c>
      <c r="Q13203" t="s">
        <v>501</v>
      </c>
      <c r="R13203" t="s">
        <v>1139</v>
      </c>
      <c r="S13203" t="s">
        <v>110</v>
      </c>
      <c r="T13203">
        <v>17</v>
      </c>
      <c r="U13203" t="s">
        <v>95</v>
      </c>
      <c r="V13203">
        <v>80</v>
      </c>
      <c r="W13203">
        <v>194</v>
      </c>
      <c r="X13203" s="1">
        <v>34797</v>
      </c>
      <c r="Y13203">
        <v>8</v>
      </c>
      <c r="Z13203">
        <v>0</v>
      </c>
      <c r="AA13203">
        <v>1</v>
      </c>
      <c r="AB13203">
        <v>2</v>
      </c>
      <c r="AC13203">
        <v>0</v>
      </c>
      <c r="AD13203">
        <v>1</v>
      </c>
      <c r="AE13203">
        <v>6</v>
      </c>
      <c r="AF13203">
        <v>3</v>
      </c>
      <c r="AG13203" t="s">
        <v>80</v>
      </c>
      <c r="AH13203">
        <v>3</v>
      </c>
      <c r="AI13203">
        <v>2</v>
      </c>
      <c r="AJ13203" t="s">
        <v>112</v>
      </c>
      <c r="AK13203">
        <v>3</v>
      </c>
      <c r="AL13203">
        <v>1</v>
      </c>
      <c r="AM13203" t="s">
        <v>116</v>
      </c>
      <c r="AN13203">
        <v>2</v>
      </c>
      <c r="AO13203">
        <v>1</v>
      </c>
      <c r="AP13203" t="s">
        <v>80</v>
      </c>
      <c r="AQ13203">
        <v>1</v>
      </c>
      <c r="AR13203">
        <v>4</v>
      </c>
      <c r="AS13203">
        <v>5</v>
      </c>
      <c r="AT13203" t="s">
        <v>326</v>
      </c>
      <c r="AU13203" t="s">
        <v>64</v>
      </c>
      <c r="AV13203" t="s">
        <v>82</v>
      </c>
      <c r="AW13203" t="s">
        <v>83</v>
      </c>
      <c r="AX13203" t="s">
        <v>84</v>
      </c>
      <c r="AY13203">
        <v>2</v>
      </c>
    </row>
    <row r="13204" spans="1:51" x14ac:dyDescent="0.3">
      <c r="A13204" s="1">
        <v>43112</v>
      </c>
      <c r="B13204" s="2">
        <v>0.29166666666666669</v>
      </c>
      <c r="C13204" t="s">
        <v>60</v>
      </c>
      <c r="D13204" t="s">
        <v>366</v>
      </c>
      <c r="E13204" t="s">
        <v>367</v>
      </c>
      <c r="F13204" t="s">
        <v>326</v>
      </c>
      <c r="G13204" t="s">
        <v>64</v>
      </c>
      <c r="H13204" t="s">
        <v>82</v>
      </c>
      <c r="I13204" t="s">
        <v>83</v>
      </c>
      <c r="J13204" t="s">
        <v>84</v>
      </c>
      <c r="K13204">
        <v>2</v>
      </c>
      <c r="L13204" t="s">
        <v>1163</v>
      </c>
      <c r="M13204" t="s">
        <v>1182</v>
      </c>
      <c r="N13204" t="s">
        <v>1014</v>
      </c>
      <c r="O13204" t="s">
        <v>1280</v>
      </c>
      <c r="P13204" t="s">
        <v>1577</v>
      </c>
      <c r="Q13204" t="s">
        <v>501</v>
      </c>
      <c r="R13204" t="s">
        <v>368</v>
      </c>
      <c r="S13204" t="s">
        <v>75</v>
      </c>
      <c r="T13204">
        <v>40</v>
      </c>
      <c r="U13204" t="s">
        <v>145</v>
      </c>
      <c r="V13204">
        <v>76</v>
      </c>
      <c r="W13204">
        <v>215</v>
      </c>
      <c r="X13204" s="1">
        <v>33728</v>
      </c>
      <c r="Y13204">
        <v>19</v>
      </c>
      <c r="Z13204">
        <v>1</v>
      </c>
      <c r="AA13204">
        <v>1</v>
      </c>
      <c r="AB13204">
        <v>1</v>
      </c>
      <c r="AC13204">
        <v>1</v>
      </c>
      <c r="AD13204">
        <v>2</v>
      </c>
      <c r="AE13204">
        <v>21</v>
      </c>
      <c r="AF13204">
        <v>8</v>
      </c>
      <c r="AG13204" t="s">
        <v>566</v>
      </c>
      <c r="AH13204">
        <v>15</v>
      </c>
      <c r="AI13204">
        <v>6</v>
      </c>
      <c r="AJ13204" t="s">
        <v>97</v>
      </c>
      <c r="AK13204">
        <v>6</v>
      </c>
      <c r="AL13204">
        <v>2</v>
      </c>
      <c r="AM13204" t="s">
        <v>116</v>
      </c>
      <c r="AN13204">
        <v>1</v>
      </c>
      <c r="AO13204">
        <v>1</v>
      </c>
      <c r="AP13204" t="s">
        <v>91</v>
      </c>
      <c r="AQ13204">
        <v>0</v>
      </c>
      <c r="AR13204">
        <v>3</v>
      </c>
      <c r="AS13204">
        <v>3</v>
      </c>
      <c r="AT13204" t="s">
        <v>81</v>
      </c>
      <c r="AU13204" t="s">
        <v>64</v>
      </c>
      <c r="AV13204" t="s">
        <v>82</v>
      </c>
      <c r="AW13204" t="s">
        <v>66</v>
      </c>
      <c r="AX13204" t="s">
        <v>67</v>
      </c>
      <c r="AY13204">
        <v>0</v>
      </c>
    </row>
    <row r="13205" spans="1:51" x14ac:dyDescent="0.3">
      <c r="A13205" s="1">
        <v>43112</v>
      </c>
      <c r="B13205" s="2">
        <v>0.29166666666666669</v>
      </c>
      <c r="C13205" t="s">
        <v>60</v>
      </c>
      <c r="D13205" t="s">
        <v>220</v>
      </c>
      <c r="E13205" t="s">
        <v>357</v>
      </c>
      <c r="F13205" t="s">
        <v>326</v>
      </c>
      <c r="G13205" t="s">
        <v>64</v>
      </c>
      <c r="H13205" t="s">
        <v>82</v>
      </c>
      <c r="I13205" t="s">
        <v>83</v>
      </c>
      <c r="J13205" t="s">
        <v>84</v>
      </c>
      <c r="K13205">
        <v>2</v>
      </c>
      <c r="L13205" t="s">
        <v>1163</v>
      </c>
      <c r="M13205" t="s">
        <v>1182</v>
      </c>
      <c r="N13205" t="s">
        <v>1014</v>
      </c>
      <c r="O13205" t="s">
        <v>1280</v>
      </c>
      <c r="P13205" t="s">
        <v>1577</v>
      </c>
      <c r="Q13205" t="s">
        <v>501</v>
      </c>
      <c r="R13205" t="s">
        <v>358</v>
      </c>
      <c r="S13205" t="s">
        <v>75</v>
      </c>
      <c r="T13205">
        <v>39</v>
      </c>
      <c r="U13205" t="s">
        <v>2</v>
      </c>
      <c r="V13205">
        <v>80</v>
      </c>
      <c r="W13205">
        <v>220</v>
      </c>
      <c r="X13205" s="1">
        <v>32315</v>
      </c>
      <c r="Y13205">
        <v>12</v>
      </c>
      <c r="Z13205">
        <v>2</v>
      </c>
      <c r="AA13205">
        <v>2</v>
      </c>
      <c r="AB13205">
        <v>1</v>
      </c>
      <c r="AC13205">
        <v>0</v>
      </c>
      <c r="AD13205">
        <v>2</v>
      </c>
      <c r="AE13205">
        <v>16</v>
      </c>
      <c r="AF13205">
        <v>5</v>
      </c>
      <c r="AG13205" t="s">
        <v>111</v>
      </c>
      <c r="AH13205">
        <v>11</v>
      </c>
      <c r="AI13205">
        <v>3</v>
      </c>
      <c r="AJ13205" t="s">
        <v>428</v>
      </c>
      <c r="AK13205">
        <v>5</v>
      </c>
      <c r="AL13205">
        <v>2</v>
      </c>
      <c r="AM13205" t="s">
        <v>97</v>
      </c>
      <c r="AN13205">
        <v>0</v>
      </c>
      <c r="AO13205">
        <v>0</v>
      </c>
      <c r="AP13205" t="s">
        <v>4</v>
      </c>
      <c r="AQ13205">
        <v>3</v>
      </c>
      <c r="AR13205">
        <v>4</v>
      </c>
      <c r="AS13205">
        <v>7</v>
      </c>
      <c r="AT13205" t="s">
        <v>81</v>
      </c>
      <c r="AU13205" t="s">
        <v>64</v>
      </c>
      <c r="AV13205" t="s">
        <v>82</v>
      </c>
      <c r="AW13205" t="s">
        <v>66</v>
      </c>
      <c r="AX13205" t="s">
        <v>67</v>
      </c>
      <c r="AY13205">
        <v>0</v>
      </c>
    </row>
    <row r="13206" spans="1:51" x14ac:dyDescent="0.3">
      <c r="A13206" s="1">
        <v>43112</v>
      </c>
      <c r="B13206" s="2">
        <v>0.29166666666666669</v>
      </c>
      <c r="C13206" t="s">
        <v>60</v>
      </c>
      <c r="D13206" t="s">
        <v>360</v>
      </c>
      <c r="E13206" t="s">
        <v>361</v>
      </c>
      <c r="F13206" t="s">
        <v>326</v>
      </c>
      <c r="G13206" t="s">
        <v>64</v>
      </c>
      <c r="H13206" t="s">
        <v>82</v>
      </c>
      <c r="I13206" t="s">
        <v>83</v>
      </c>
      <c r="J13206" t="s">
        <v>84</v>
      </c>
      <c r="K13206">
        <v>2</v>
      </c>
      <c r="L13206" t="s">
        <v>1163</v>
      </c>
      <c r="M13206" t="s">
        <v>1182</v>
      </c>
      <c r="N13206" t="s">
        <v>1014</v>
      </c>
      <c r="O13206" t="s">
        <v>1280</v>
      </c>
      <c r="P13206" t="s">
        <v>1577</v>
      </c>
      <c r="Q13206" t="s">
        <v>501</v>
      </c>
      <c r="R13206" t="s">
        <v>362</v>
      </c>
      <c r="S13206" t="s">
        <v>75</v>
      </c>
      <c r="T13206">
        <v>35</v>
      </c>
      <c r="U13206" t="s">
        <v>88</v>
      </c>
      <c r="V13206">
        <v>72</v>
      </c>
      <c r="W13206">
        <v>160</v>
      </c>
      <c r="X13206" s="1">
        <v>32012</v>
      </c>
      <c r="Y13206">
        <v>22</v>
      </c>
      <c r="Z13206">
        <v>4</v>
      </c>
      <c r="AA13206">
        <v>2</v>
      </c>
      <c r="AB13206">
        <v>2</v>
      </c>
      <c r="AC13206">
        <v>0</v>
      </c>
      <c r="AD13206">
        <v>2</v>
      </c>
      <c r="AE13206">
        <v>11</v>
      </c>
      <c r="AF13206">
        <v>9</v>
      </c>
      <c r="AG13206" t="s">
        <v>1162</v>
      </c>
      <c r="AH13206">
        <v>10</v>
      </c>
      <c r="AI13206">
        <v>8</v>
      </c>
      <c r="AJ13206" t="s">
        <v>210</v>
      </c>
      <c r="AK13206">
        <v>1</v>
      </c>
      <c r="AL13206">
        <v>1</v>
      </c>
      <c r="AM13206" t="s">
        <v>91</v>
      </c>
      <c r="AN13206">
        <v>4</v>
      </c>
      <c r="AO13206">
        <v>3</v>
      </c>
      <c r="AP13206" t="s">
        <v>141</v>
      </c>
      <c r="AQ13206">
        <v>1</v>
      </c>
      <c r="AR13206">
        <v>1</v>
      </c>
      <c r="AS13206">
        <v>2</v>
      </c>
      <c r="AT13206" t="s">
        <v>81</v>
      </c>
      <c r="AU13206" t="s">
        <v>64</v>
      </c>
      <c r="AV13206" t="s">
        <v>82</v>
      </c>
      <c r="AW13206" t="s">
        <v>66</v>
      </c>
      <c r="AX13206" t="s">
        <v>67</v>
      </c>
      <c r="AY13206">
        <v>0</v>
      </c>
    </row>
    <row r="13207" spans="1:51" x14ac:dyDescent="0.3">
      <c r="A13207" s="1">
        <v>43112</v>
      </c>
      <c r="B13207" s="2">
        <v>0.29166666666666669</v>
      </c>
      <c r="C13207" t="s">
        <v>60</v>
      </c>
      <c r="D13207" t="s">
        <v>363</v>
      </c>
      <c r="E13207" t="s">
        <v>364</v>
      </c>
      <c r="F13207" t="s">
        <v>326</v>
      </c>
      <c r="G13207" t="s">
        <v>64</v>
      </c>
      <c r="H13207" t="s">
        <v>82</v>
      </c>
      <c r="I13207" t="s">
        <v>83</v>
      </c>
      <c r="J13207" t="s">
        <v>84</v>
      </c>
      <c r="K13207">
        <v>2</v>
      </c>
      <c r="L13207" t="s">
        <v>1163</v>
      </c>
      <c r="M13207" t="s">
        <v>1182</v>
      </c>
      <c r="N13207" t="s">
        <v>1014</v>
      </c>
      <c r="O13207" t="s">
        <v>1280</v>
      </c>
      <c r="P13207" t="s">
        <v>1577</v>
      </c>
      <c r="Q13207" t="s">
        <v>501</v>
      </c>
      <c r="R13207" t="s">
        <v>365</v>
      </c>
      <c r="S13207" t="s">
        <v>75</v>
      </c>
      <c r="T13207">
        <v>29</v>
      </c>
      <c r="U13207" t="s">
        <v>95</v>
      </c>
      <c r="V13207">
        <v>80</v>
      </c>
      <c r="W13207">
        <v>216</v>
      </c>
      <c r="X13207" s="1">
        <v>32616</v>
      </c>
      <c r="Y13207">
        <v>6</v>
      </c>
      <c r="Z13207">
        <v>0</v>
      </c>
      <c r="AA13207">
        <v>3</v>
      </c>
      <c r="AB13207">
        <v>0</v>
      </c>
      <c r="AC13207">
        <v>0</v>
      </c>
      <c r="AD13207">
        <v>1</v>
      </c>
      <c r="AE13207">
        <v>4</v>
      </c>
      <c r="AF13207">
        <v>2</v>
      </c>
      <c r="AG13207" t="s">
        <v>80</v>
      </c>
      <c r="AH13207">
        <v>1</v>
      </c>
      <c r="AI13207">
        <v>0</v>
      </c>
      <c r="AJ13207" t="s">
        <v>4</v>
      </c>
      <c r="AK13207">
        <v>3</v>
      </c>
      <c r="AL13207">
        <v>2</v>
      </c>
      <c r="AM13207" t="s">
        <v>112</v>
      </c>
      <c r="AN13207">
        <v>0</v>
      </c>
      <c r="AO13207">
        <v>0</v>
      </c>
      <c r="AP13207" t="s">
        <v>4</v>
      </c>
      <c r="AQ13207">
        <v>0</v>
      </c>
      <c r="AR13207">
        <v>1</v>
      </c>
      <c r="AS13207">
        <v>1</v>
      </c>
      <c r="AT13207" t="s">
        <v>81</v>
      </c>
      <c r="AU13207" t="s">
        <v>64</v>
      </c>
      <c r="AV13207" t="s">
        <v>82</v>
      </c>
      <c r="AW13207" t="s">
        <v>66</v>
      </c>
      <c r="AX13207" t="s">
        <v>67</v>
      </c>
      <c r="AY13207">
        <v>0</v>
      </c>
    </row>
    <row r="13208" spans="1:51" x14ac:dyDescent="0.3">
      <c r="A13208" s="1">
        <v>43112</v>
      </c>
      <c r="B13208" s="2">
        <v>0.29166666666666669</v>
      </c>
      <c r="C13208" t="s">
        <v>60</v>
      </c>
      <c r="D13208" t="s">
        <v>376</v>
      </c>
      <c r="E13208" t="s">
        <v>377</v>
      </c>
      <c r="F13208" t="s">
        <v>326</v>
      </c>
      <c r="G13208" t="s">
        <v>64</v>
      </c>
      <c r="H13208" t="s">
        <v>82</v>
      </c>
      <c r="I13208" t="s">
        <v>83</v>
      </c>
      <c r="J13208" t="s">
        <v>84</v>
      </c>
      <c r="K13208">
        <v>2</v>
      </c>
      <c r="L13208" t="s">
        <v>1163</v>
      </c>
      <c r="M13208" t="s">
        <v>1182</v>
      </c>
      <c r="N13208" t="s">
        <v>1014</v>
      </c>
      <c r="O13208" t="s">
        <v>1280</v>
      </c>
      <c r="P13208" t="s">
        <v>1577</v>
      </c>
      <c r="Q13208" t="s">
        <v>501</v>
      </c>
      <c r="R13208" t="s">
        <v>378</v>
      </c>
      <c r="S13208" t="s">
        <v>75</v>
      </c>
      <c r="T13208">
        <v>28</v>
      </c>
      <c r="U13208" t="s">
        <v>101</v>
      </c>
      <c r="V13208">
        <v>83</v>
      </c>
      <c r="W13208">
        <v>240</v>
      </c>
      <c r="X13208" s="1">
        <v>35188</v>
      </c>
      <c r="Y13208">
        <v>12</v>
      </c>
      <c r="Z13208">
        <v>3</v>
      </c>
      <c r="AA13208">
        <v>2</v>
      </c>
      <c r="AB13208">
        <v>0</v>
      </c>
      <c r="AC13208">
        <v>1</v>
      </c>
      <c r="AD13208">
        <v>4</v>
      </c>
      <c r="AE13208">
        <v>11</v>
      </c>
      <c r="AF13208">
        <v>4</v>
      </c>
      <c r="AG13208" t="s">
        <v>140</v>
      </c>
      <c r="AH13208">
        <v>11</v>
      </c>
      <c r="AI13208">
        <v>4</v>
      </c>
      <c r="AJ13208" t="s">
        <v>140</v>
      </c>
      <c r="AK13208">
        <v>0</v>
      </c>
      <c r="AL13208">
        <v>0</v>
      </c>
      <c r="AM13208" t="s">
        <v>4</v>
      </c>
      <c r="AN13208">
        <v>4</v>
      </c>
      <c r="AO13208">
        <v>4</v>
      </c>
      <c r="AP13208" t="s">
        <v>91</v>
      </c>
      <c r="AQ13208">
        <v>2</v>
      </c>
      <c r="AR13208">
        <v>13</v>
      </c>
      <c r="AS13208">
        <v>15</v>
      </c>
      <c r="AT13208" t="s">
        <v>81</v>
      </c>
      <c r="AU13208" t="s">
        <v>64</v>
      </c>
      <c r="AV13208" t="s">
        <v>82</v>
      </c>
      <c r="AW13208" t="s">
        <v>66</v>
      </c>
      <c r="AX13208" t="s">
        <v>67</v>
      </c>
      <c r="AY13208">
        <v>0</v>
      </c>
    </row>
    <row r="13209" spans="1:51" x14ac:dyDescent="0.3">
      <c r="A13209" s="1">
        <v>43112</v>
      </c>
      <c r="B13209" s="2">
        <v>0.29166666666666669</v>
      </c>
      <c r="C13209" t="s">
        <v>60</v>
      </c>
      <c r="D13209" t="s">
        <v>372</v>
      </c>
      <c r="E13209" t="s">
        <v>373</v>
      </c>
      <c r="F13209" t="s">
        <v>326</v>
      </c>
      <c r="G13209" t="s">
        <v>64</v>
      </c>
      <c r="H13209" t="s">
        <v>82</v>
      </c>
      <c r="I13209" t="s">
        <v>83</v>
      </c>
      <c r="J13209" t="s">
        <v>84</v>
      </c>
      <c r="K13209">
        <v>2</v>
      </c>
      <c r="L13209" t="s">
        <v>1163</v>
      </c>
      <c r="M13209" t="s">
        <v>1182</v>
      </c>
      <c r="N13209" t="s">
        <v>1014</v>
      </c>
      <c r="O13209" t="s">
        <v>1280</v>
      </c>
      <c r="P13209" t="s">
        <v>1577</v>
      </c>
      <c r="Q13209" t="s">
        <v>501</v>
      </c>
      <c r="R13209" t="s">
        <v>374</v>
      </c>
      <c r="S13209" t="s">
        <v>110</v>
      </c>
      <c r="T13209">
        <v>30</v>
      </c>
      <c r="U13209" t="s">
        <v>145</v>
      </c>
      <c r="V13209">
        <v>77</v>
      </c>
      <c r="W13209">
        <v>210</v>
      </c>
      <c r="X13209" s="1">
        <v>33121</v>
      </c>
      <c r="Y13209">
        <v>16</v>
      </c>
      <c r="Z13209">
        <v>4</v>
      </c>
      <c r="AA13209">
        <v>2</v>
      </c>
      <c r="AB13209">
        <v>1</v>
      </c>
      <c r="AC13209">
        <v>1</v>
      </c>
      <c r="AD13209">
        <v>2</v>
      </c>
      <c r="AE13209">
        <v>11</v>
      </c>
      <c r="AF13209">
        <v>6</v>
      </c>
      <c r="AG13209" t="s">
        <v>307</v>
      </c>
      <c r="AH13209">
        <v>5</v>
      </c>
      <c r="AI13209">
        <v>3</v>
      </c>
      <c r="AJ13209" t="s">
        <v>149</v>
      </c>
      <c r="AK13209">
        <v>6</v>
      </c>
      <c r="AL13209">
        <v>3</v>
      </c>
      <c r="AM13209" t="s">
        <v>80</v>
      </c>
      <c r="AN13209">
        <v>2</v>
      </c>
      <c r="AO13209">
        <v>1</v>
      </c>
      <c r="AP13209" t="s">
        <v>80</v>
      </c>
      <c r="AQ13209">
        <v>0</v>
      </c>
      <c r="AR13209">
        <v>11</v>
      </c>
      <c r="AS13209">
        <v>11</v>
      </c>
      <c r="AT13209" t="s">
        <v>81</v>
      </c>
      <c r="AU13209" t="s">
        <v>64</v>
      </c>
      <c r="AV13209" t="s">
        <v>82</v>
      </c>
      <c r="AW13209" t="s">
        <v>66</v>
      </c>
      <c r="AX13209" t="s">
        <v>67</v>
      </c>
      <c r="AY13209">
        <v>0</v>
      </c>
    </row>
    <row r="13210" spans="1:51" x14ac:dyDescent="0.3">
      <c r="A13210" s="1">
        <v>43112</v>
      </c>
      <c r="B13210" s="2">
        <v>0.29166666666666669</v>
      </c>
      <c r="C13210" t="s">
        <v>60</v>
      </c>
      <c r="D13210" t="s">
        <v>369</v>
      </c>
      <c r="E13210" t="s">
        <v>370</v>
      </c>
      <c r="F13210" t="s">
        <v>326</v>
      </c>
      <c r="G13210" t="s">
        <v>64</v>
      </c>
      <c r="H13210" t="s">
        <v>82</v>
      </c>
      <c r="I13210" t="s">
        <v>83</v>
      </c>
      <c r="J13210" t="s">
        <v>84</v>
      </c>
      <c r="K13210">
        <v>2</v>
      </c>
      <c r="L13210" t="s">
        <v>1163</v>
      </c>
      <c r="M13210" t="s">
        <v>1182</v>
      </c>
      <c r="N13210" t="s">
        <v>1014</v>
      </c>
      <c r="O13210" t="s">
        <v>1280</v>
      </c>
      <c r="P13210" t="s">
        <v>1577</v>
      </c>
      <c r="Q13210" t="s">
        <v>501</v>
      </c>
      <c r="R13210" t="s">
        <v>371</v>
      </c>
      <c r="S13210" t="s">
        <v>110</v>
      </c>
      <c r="T13210">
        <v>17</v>
      </c>
      <c r="U13210" t="s">
        <v>88</v>
      </c>
      <c r="V13210">
        <v>75</v>
      </c>
      <c r="W13210">
        <v>185</v>
      </c>
      <c r="X13210" s="1">
        <v>33470</v>
      </c>
      <c r="Y13210">
        <v>2</v>
      </c>
      <c r="Z13210">
        <v>2</v>
      </c>
      <c r="AA13210">
        <v>1</v>
      </c>
      <c r="AB13210">
        <v>0</v>
      </c>
      <c r="AC13210">
        <v>0</v>
      </c>
      <c r="AD13210">
        <v>0</v>
      </c>
      <c r="AE13210">
        <v>3</v>
      </c>
      <c r="AF13210">
        <v>1</v>
      </c>
      <c r="AG13210" t="s">
        <v>116</v>
      </c>
      <c r="AH13210">
        <v>3</v>
      </c>
      <c r="AI13210">
        <v>1</v>
      </c>
      <c r="AJ13210" t="s">
        <v>116</v>
      </c>
      <c r="AK13210">
        <v>0</v>
      </c>
      <c r="AL13210">
        <v>0</v>
      </c>
      <c r="AM13210" t="s">
        <v>4</v>
      </c>
      <c r="AN13210">
        <v>0</v>
      </c>
      <c r="AO13210">
        <v>0</v>
      </c>
      <c r="AP13210" t="s">
        <v>4</v>
      </c>
      <c r="AQ13210">
        <v>0</v>
      </c>
      <c r="AR13210">
        <v>1</v>
      </c>
      <c r="AS13210">
        <v>1</v>
      </c>
      <c r="AT13210" t="s">
        <v>81</v>
      </c>
      <c r="AU13210" t="s">
        <v>64</v>
      </c>
      <c r="AV13210" t="s">
        <v>82</v>
      </c>
      <c r="AW13210" t="s">
        <v>66</v>
      </c>
      <c r="AX13210" t="s">
        <v>67</v>
      </c>
      <c r="AY13210">
        <v>0</v>
      </c>
    </row>
    <row r="13211" spans="1:51" x14ac:dyDescent="0.3">
      <c r="A13211" s="1">
        <v>43112</v>
      </c>
      <c r="B13211" s="2">
        <v>0.29166666666666669</v>
      </c>
      <c r="C13211" t="s">
        <v>60</v>
      </c>
      <c r="D13211" t="s">
        <v>1124</v>
      </c>
      <c r="E13211" t="s">
        <v>99</v>
      </c>
      <c r="F13211" t="s">
        <v>326</v>
      </c>
      <c r="G13211" t="s">
        <v>64</v>
      </c>
      <c r="H13211" t="s">
        <v>82</v>
      </c>
      <c r="I13211" t="s">
        <v>83</v>
      </c>
      <c r="J13211" t="s">
        <v>84</v>
      </c>
      <c r="K13211">
        <v>2</v>
      </c>
      <c r="L13211" t="s">
        <v>1163</v>
      </c>
      <c r="M13211" t="s">
        <v>1182</v>
      </c>
      <c r="N13211" t="s">
        <v>1014</v>
      </c>
      <c r="O13211" t="s">
        <v>1280</v>
      </c>
      <c r="P13211" t="s">
        <v>1577</v>
      </c>
      <c r="Q13211" t="s">
        <v>501</v>
      </c>
      <c r="R13211" t="s">
        <v>1125</v>
      </c>
      <c r="S13211" t="s">
        <v>110</v>
      </c>
      <c r="T13211">
        <v>15</v>
      </c>
      <c r="U13211" t="s">
        <v>101</v>
      </c>
      <c r="V13211">
        <v>82</v>
      </c>
      <c r="W13211">
        <v>265</v>
      </c>
      <c r="X13211" s="1">
        <v>31051</v>
      </c>
      <c r="Y13211">
        <v>8</v>
      </c>
      <c r="Z13211">
        <v>0</v>
      </c>
      <c r="AA13211">
        <v>1</v>
      </c>
      <c r="AB13211">
        <v>0</v>
      </c>
      <c r="AC13211">
        <v>1</v>
      </c>
      <c r="AD13211">
        <v>3</v>
      </c>
      <c r="AE13211">
        <v>7</v>
      </c>
      <c r="AF13211">
        <v>4</v>
      </c>
      <c r="AG13211" t="s">
        <v>154</v>
      </c>
      <c r="AH13211">
        <v>7</v>
      </c>
      <c r="AI13211">
        <v>4</v>
      </c>
      <c r="AJ13211" t="s">
        <v>154</v>
      </c>
      <c r="AK13211">
        <v>0</v>
      </c>
      <c r="AL13211">
        <v>0</v>
      </c>
      <c r="AM13211" t="s">
        <v>4</v>
      </c>
      <c r="AN13211">
        <v>1</v>
      </c>
      <c r="AO13211">
        <v>0</v>
      </c>
      <c r="AP13211" t="s">
        <v>4</v>
      </c>
      <c r="AQ13211">
        <v>0</v>
      </c>
      <c r="AR13211">
        <v>4</v>
      </c>
      <c r="AS13211">
        <v>4</v>
      </c>
      <c r="AT13211" t="s">
        <v>81</v>
      </c>
      <c r="AU13211" t="s">
        <v>64</v>
      </c>
      <c r="AV13211" t="s">
        <v>82</v>
      </c>
      <c r="AW13211" t="s">
        <v>66</v>
      </c>
      <c r="AX13211" t="s">
        <v>67</v>
      </c>
      <c r="AY13211">
        <v>0</v>
      </c>
    </row>
    <row r="13212" spans="1:51" x14ac:dyDescent="0.3">
      <c r="A13212" s="1">
        <v>43112</v>
      </c>
      <c r="B13212" s="2">
        <v>0.29166666666666669</v>
      </c>
      <c r="C13212" t="s">
        <v>60</v>
      </c>
      <c r="D13212" t="s">
        <v>382</v>
      </c>
      <c r="E13212" t="s">
        <v>383</v>
      </c>
      <c r="F13212" t="s">
        <v>326</v>
      </c>
      <c r="G13212" t="s">
        <v>64</v>
      </c>
      <c r="H13212" t="s">
        <v>82</v>
      </c>
      <c r="I13212" t="s">
        <v>83</v>
      </c>
      <c r="J13212" t="s">
        <v>84</v>
      </c>
      <c r="K13212">
        <v>2</v>
      </c>
      <c r="L13212" t="s">
        <v>1163</v>
      </c>
      <c r="M13212" t="s">
        <v>1182</v>
      </c>
      <c r="N13212" t="s">
        <v>1014</v>
      </c>
      <c r="O13212" t="s">
        <v>1280</v>
      </c>
      <c r="P13212" t="s">
        <v>1577</v>
      </c>
      <c r="Q13212" t="s">
        <v>501</v>
      </c>
      <c r="R13212" t="s">
        <v>384</v>
      </c>
      <c r="S13212" t="s">
        <v>110</v>
      </c>
      <c r="T13212">
        <v>6</v>
      </c>
      <c r="U13212" t="s">
        <v>2</v>
      </c>
      <c r="V13212">
        <v>82</v>
      </c>
      <c r="W13212">
        <v>225</v>
      </c>
      <c r="X13212" s="1">
        <v>3555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2</v>
      </c>
      <c r="AE13212">
        <v>1</v>
      </c>
      <c r="AF13212">
        <v>0</v>
      </c>
      <c r="AG13212" t="s">
        <v>4</v>
      </c>
      <c r="AH13212">
        <v>1</v>
      </c>
      <c r="AI13212">
        <v>0</v>
      </c>
      <c r="AJ13212" t="s">
        <v>4</v>
      </c>
      <c r="AK13212">
        <v>0</v>
      </c>
      <c r="AL13212">
        <v>0</v>
      </c>
      <c r="AM13212" t="s">
        <v>4</v>
      </c>
      <c r="AN13212">
        <v>0</v>
      </c>
      <c r="AO13212">
        <v>0</v>
      </c>
      <c r="AP13212" t="s">
        <v>4</v>
      </c>
      <c r="AQ13212">
        <v>0</v>
      </c>
      <c r="AR13212">
        <v>0</v>
      </c>
      <c r="AS13212">
        <v>0</v>
      </c>
      <c r="AT13212" t="s">
        <v>81</v>
      </c>
      <c r="AU13212" t="s">
        <v>64</v>
      </c>
      <c r="AV13212" t="s">
        <v>82</v>
      </c>
      <c r="AW13212" t="s">
        <v>66</v>
      </c>
      <c r="AX13212" t="s">
        <v>67</v>
      </c>
      <c r="AY13212">
        <v>0</v>
      </c>
    </row>
    <row r="13213" spans="1:51" x14ac:dyDescent="0.3">
      <c r="A13213" s="1">
        <v>43112</v>
      </c>
      <c r="B13213" s="2">
        <v>0.29166666666666669</v>
      </c>
      <c r="C13213" t="s">
        <v>60</v>
      </c>
      <c r="D13213" t="s">
        <v>105</v>
      </c>
      <c r="E13213" t="s">
        <v>426</v>
      </c>
      <c r="F13213" t="s">
        <v>396</v>
      </c>
      <c r="G13213" t="s">
        <v>64</v>
      </c>
      <c r="H13213" t="s">
        <v>245</v>
      </c>
      <c r="I13213" t="s">
        <v>66</v>
      </c>
      <c r="J13213" t="s">
        <v>67</v>
      </c>
      <c r="K13213">
        <v>1</v>
      </c>
      <c r="L13213" t="s">
        <v>608</v>
      </c>
      <c r="M13213" t="s">
        <v>563</v>
      </c>
      <c r="N13213" t="s">
        <v>810</v>
      </c>
      <c r="O13213" t="s">
        <v>811</v>
      </c>
      <c r="P13213" t="s">
        <v>176</v>
      </c>
      <c r="Q13213" t="s">
        <v>177</v>
      </c>
      <c r="R13213" t="s">
        <v>7</v>
      </c>
      <c r="S13213" t="s">
        <v>75</v>
      </c>
      <c r="T13213">
        <v>38</v>
      </c>
      <c r="U13213" t="s">
        <v>2</v>
      </c>
      <c r="V13213">
        <v>81</v>
      </c>
      <c r="W13213">
        <v>225</v>
      </c>
      <c r="X13213" s="1">
        <v>34958</v>
      </c>
      <c r="Y13213">
        <v>14</v>
      </c>
      <c r="Z13213">
        <v>7</v>
      </c>
      <c r="AA13213">
        <v>4</v>
      </c>
      <c r="AB13213">
        <v>0</v>
      </c>
      <c r="AC13213">
        <v>0</v>
      </c>
      <c r="AD13213">
        <v>1</v>
      </c>
      <c r="AE13213">
        <v>15</v>
      </c>
      <c r="AF13213">
        <v>4</v>
      </c>
      <c r="AG13213" t="s">
        <v>1355</v>
      </c>
      <c r="AH13213">
        <v>9</v>
      </c>
      <c r="AI13213">
        <v>1</v>
      </c>
      <c r="AJ13213" t="s">
        <v>275</v>
      </c>
      <c r="AK13213">
        <v>6</v>
      </c>
      <c r="AL13213">
        <v>3</v>
      </c>
      <c r="AM13213" t="s">
        <v>80</v>
      </c>
      <c r="AN13213">
        <v>4</v>
      </c>
      <c r="AO13213">
        <v>3</v>
      </c>
      <c r="AP13213" t="s">
        <v>141</v>
      </c>
      <c r="AQ13213">
        <v>3</v>
      </c>
      <c r="AR13213">
        <v>7</v>
      </c>
      <c r="AS13213">
        <v>10</v>
      </c>
      <c r="AT13213" t="s">
        <v>460</v>
      </c>
      <c r="AU13213" t="s">
        <v>64</v>
      </c>
      <c r="AV13213" t="s">
        <v>245</v>
      </c>
      <c r="AW13213" t="s">
        <v>83</v>
      </c>
      <c r="AX13213" t="s">
        <v>84</v>
      </c>
      <c r="AY13213">
        <v>2</v>
      </c>
    </row>
    <row r="13214" spans="1:51" x14ac:dyDescent="0.3">
      <c r="A13214" s="1">
        <v>43112</v>
      </c>
      <c r="B13214" s="2">
        <v>0.29166666666666669</v>
      </c>
      <c r="C13214" t="s">
        <v>60</v>
      </c>
      <c r="D13214" t="s">
        <v>433</v>
      </c>
      <c r="E13214" t="s">
        <v>434</v>
      </c>
      <c r="F13214" t="s">
        <v>396</v>
      </c>
      <c r="G13214" t="s">
        <v>64</v>
      </c>
      <c r="H13214" t="s">
        <v>245</v>
      </c>
      <c r="I13214" t="s">
        <v>66</v>
      </c>
      <c r="J13214" t="s">
        <v>67</v>
      </c>
      <c r="K13214">
        <v>1</v>
      </c>
      <c r="L13214" t="s">
        <v>608</v>
      </c>
      <c r="M13214" t="s">
        <v>563</v>
      </c>
      <c r="N13214" t="s">
        <v>810</v>
      </c>
      <c r="O13214" t="s">
        <v>811</v>
      </c>
      <c r="P13214" t="s">
        <v>176</v>
      </c>
      <c r="Q13214" t="s">
        <v>177</v>
      </c>
      <c r="R13214" t="s">
        <v>435</v>
      </c>
      <c r="S13214" t="s">
        <v>75</v>
      </c>
      <c r="T13214">
        <v>38</v>
      </c>
      <c r="U13214" t="s">
        <v>88</v>
      </c>
      <c r="V13214">
        <v>76</v>
      </c>
      <c r="W13214">
        <v>185</v>
      </c>
      <c r="X13214" s="1">
        <v>34387</v>
      </c>
      <c r="Y13214">
        <v>27</v>
      </c>
      <c r="Z13214">
        <v>8</v>
      </c>
      <c r="AA13214">
        <v>3</v>
      </c>
      <c r="AB13214">
        <v>1</v>
      </c>
      <c r="AC13214">
        <v>0</v>
      </c>
      <c r="AD13214">
        <v>1</v>
      </c>
      <c r="AE13214">
        <v>12</v>
      </c>
      <c r="AF13214">
        <v>9</v>
      </c>
      <c r="AG13214" t="s">
        <v>141</v>
      </c>
      <c r="AH13214">
        <v>11</v>
      </c>
      <c r="AI13214">
        <v>8</v>
      </c>
      <c r="AJ13214" t="s">
        <v>1211</v>
      </c>
      <c r="AK13214">
        <v>1</v>
      </c>
      <c r="AL13214">
        <v>1</v>
      </c>
      <c r="AM13214" t="s">
        <v>91</v>
      </c>
      <c r="AN13214">
        <v>9</v>
      </c>
      <c r="AO13214">
        <v>8</v>
      </c>
      <c r="AP13214" t="s">
        <v>223</v>
      </c>
      <c r="AQ13214">
        <v>2</v>
      </c>
      <c r="AR13214">
        <v>3</v>
      </c>
      <c r="AS13214">
        <v>5</v>
      </c>
      <c r="AT13214" t="s">
        <v>460</v>
      </c>
      <c r="AU13214" t="s">
        <v>64</v>
      </c>
      <c r="AV13214" t="s">
        <v>245</v>
      </c>
      <c r="AW13214" t="s">
        <v>83</v>
      </c>
      <c r="AX13214" t="s">
        <v>84</v>
      </c>
      <c r="AY13214">
        <v>2</v>
      </c>
    </row>
    <row r="13215" spans="1:51" x14ac:dyDescent="0.3">
      <c r="A13215" s="1">
        <v>43112</v>
      </c>
      <c r="B13215" s="2">
        <v>0.29166666666666669</v>
      </c>
      <c r="C13215" t="s">
        <v>60</v>
      </c>
      <c r="D13215" t="s">
        <v>449</v>
      </c>
      <c r="E13215" t="s">
        <v>450</v>
      </c>
      <c r="F13215" t="s">
        <v>396</v>
      </c>
      <c r="G13215" t="s">
        <v>64</v>
      </c>
      <c r="H13215" t="s">
        <v>245</v>
      </c>
      <c r="I13215" t="s">
        <v>66</v>
      </c>
      <c r="J13215" t="s">
        <v>67</v>
      </c>
      <c r="K13215">
        <v>1</v>
      </c>
      <c r="L13215" t="s">
        <v>608</v>
      </c>
      <c r="M13215" t="s">
        <v>563</v>
      </c>
      <c r="N13215" t="s">
        <v>810</v>
      </c>
      <c r="O13215" t="s">
        <v>811</v>
      </c>
      <c r="P13215" t="s">
        <v>176</v>
      </c>
      <c r="Q13215" t="s">
        <v>177</v>
      </c>
      <c r="R13215" t="s">
        <v>451</v>
      </c>
      <c r="S13215" t="s">
        <v>75</v>
      </c>
      <c r="T13215">
        <v>33</v>
      </c>
      <c r="U13215" t="s">
        <v>101</v>
      </c>
      <c r="V13215">
        <v>81</v>
      </c>
      <c r="W13215">
        <v>245</v>
      </c>
      <c r="X13215" s="1">
        <v>33844</v>
      </c>
      <c r="Y13215">
        <v>21</v>
      </c>
      <c r="Z13215">
        <v>4</v>
      </c>
      <c r="AA13215">
        <v>0</v>
      </c>
      <c r="AB13215">
        <v>1</v>
      </c>
      <c r="AC13215">
        <v>2</v>
      </c>
      <c r="AD13215">
        <v>2</v>
      </c>
      <c r="AE13215">
        <v>9</v>
      </c>
      <c r="AF13215">
        <v>8</v>
      </c>
      <c r="AG13215" t="s">
        <v>223</v>
      </c>
      <c r="AH13215">
        <v>9</v>
      </c>
      <c r="AI13215">
        <v>8</v>
      </c>
      <c r="AJ13215" t="s">
        <v>223</v>
      </c>
      <c r="AK13215">
        <v>0</v>
      </c>
      <c r="AL13215">
        <v>0</v>
      </c>
      <c r="AM13215" t="s">
        <v>4</v>
      </c>
      <c r="AN13215">
        <v>6</v>
      </c>
      <c r="AO13215">
        <v>5</v>
      </c>
      <c r="AP13215" t="s">
        <v>429</v>
      </c>
      <c r="AQ13215">
        <v>7</v>
      </c>
      <c r="AR13215">
        <v>6</v>
      </c>
      <c r="AS13215">
        <v>13</v>
      </c>
      <c r="AT13215" t="s">
        <v>460</v>
      </c>
      <c r="AU13215" t="s">
        <v>64</v>
      </c>
      <c r="AV13215" t="s">
        <v>245</v>
      </c>
      <c r="AW13215" t="s">
        <v>83</v>
      </c>
      <c r="AX13215" t="s">
        <v>84</v>
      </c>
      <c r="AY13215">
        <v>2</v>
      </c>
    </row>
    <row r="13216" spans="1:51" x14ac:dyDescent="0.3">
      <c r="A13216" s="1">
        <v>43112</v>
      </c>
      <c r="B13216" s="2">
        <v>0.29166666666666669</v>
      </c>
      <c r="C13216" t="s">
        <v>60</v>
      </c>
      <c r="D13216" t="s">
        <v>440</v>
      </c>
      <c r="E13216" t="s">
        <v>441</v>
      </c>
      <c r="F13216" t="s">
        <v>396</v>
      </c>
      <c r="G13216" t="s">
        <v>64</v>
      </c>
      <c r="H13216" t="s">
        <v>245</v>
      </c>
      <c r="I13216" t="s">
        <v>66</v>
      </c>
      <c r="J13216" t="s">
        <v>67</v>
      </c>
      <c r="K13216">
        <v>1</v>
      </c>
      <c r="L13216" t="s">
        <v>608</v>
      </c>
      <c r="M13216" t="s">
        <v>563</v>
      </c>
      <c r="N13216" t="s">
        <v>810</v>
      </c>
      <c r="O13216" t="s">
        <v>811</v>
      </c>
      <c r="P13216" t="s">
        <v>176</v>
      </c>
      <c r="Q13216" t="s">
        <v>177</v>
      </c>
      <c r="R13216" t="s">
        <v>442</v>
      </c>
      <c r="S13216" t="s">
        <v>75</v>
      </c>
      <c r="T13216">
        <v>33</v>
      </c>
      <c r="U13216" t="s">
        <v>95</v>
      </c>
      <c r="V13216">
        <v>78</v>
      </c>
      <c r="W13216">
        <v>195</v>
      </c>
      <c r="X13216" s="1">
        <v>32765</v>
      </c>
      <c r="Y13216">
        <v>23</v>
      </c>
      <c r="Z13216">
        <v>5</v>
      </c>
      <c r="AA13216">
        <v>2</v>
      </c>
      <c r="AB13216">
        <v>0</v>
      </c>
      <c r="AC13216">
        <v>0</v>
      </c>
      <c r="AD13216">
        <v>5</v>
      </c>
      <c r="AE13216">
        <v>11</v>
      </c>
      <c r="AF13216">
        <v>8</v>
      </c>
      <c r="AG13216" t="s">
        <v>1211</v>
      </c>
      <c r="AH13216">
        <v>10</v>
      </c>
      <c r="AI13216">
        <v>7</v>
      </c>
      <c r="AJ13216" t="s">
        <v>300</v>
      </c>
      <c r="AK13216">
        <v>1</v>
      </c>
      <c r="AL13216">
        <v>1</v>
      </c>
      <c r="AM13216" t="s">
        <v>91</v>
      </c>
      <c r="AN13216">
        <v>6</v>
      </c>
      <c r="AO13216">
        <v>6</v>
      </c>
      <c r="AP13216" t="s">
        <v>91</v>
      </c>
      <c r="AQ13216">
        <v>0</v>
      </c>
      <c r="AR13216">
        <v>0</v>
      </c>
      <c r="AS13216">
        <v>0</v>
      </c>
      <c r="AT13216" t="s">
        <v>460</v>
      </c>
      <c r="AU13216" t="s">
        <v>64</v>
      </c>
      <c r="AV13216" t="s">
        <v>245</v>
      </c>
      <c r="AW13216" t="s">
        <v>83</v>
      </c>
      <c r="AX13216" t="s">
        <v>84</v>
      </c>
      <c r="AY13216">
        <v>2</v>
      </c>
    </row>
    <row r="13217" spans="1:51" x14ac:dyDescent="0.3">
      <c r="A13217" s="1">
        <v>43112</v>
      </c>
      <c r="B13217" s="2">
        <v>0.29166666666666669</v>
      </c>
      <c r="C13217" t="s">
        <v>60</v>
      </c>
      <c r="D13217" t="s">
        <v>422</v>
      </c>
      <c r="E13217" t="s">
        <v>423</v>
      </c>
      <c r="F13217" t="s">
        <v>396</v>
      </c>
      <c r="G13217" t="s">
        <v>64</v>
      </c>
      <c r="H13217" t="s">
        <v>245</v>
      </c>
      <c r="I13217" t="s">
        <v>66</v>
      </c>
      <c r="J13217" t="s">
        <v>67</v>
      </c>
      <c r="K13217">
        <v>1</v>
      </c>
      <c r="L13217" t="s">
        <v>608</v>
      </c>
      <c r="M13217" t="s">
        <v>563</v>
      </c>
      <c r="N13217" t="s">
        <v>810</v>
      </c>
      <c r="O13217" t="s">
        <v>811</v>
      </c>
      <c r="P13217" t="s">
        <v>176</v>
      </c>
      <c r="Q13217" t="s">
        <v>177</v>
      </c>
      <c r="R13217" t="s">
        <v>424</v>
      </c>
      <c r="S13217" t="s">
        <v>75</v>
      </c>
      <c r="T13217">
        <v>32</v>
      </c>
      <c r="U13217" t="s">
        <v>95</v>
      </c>
      <c r="V13217">
        <v>79</v>
      </c>
      <c r="W13217">
        <v>204</v>
      </c>
      <c r="X13217" s="1">
        <v>33906</v>
      </c>
      <c r="Y13217">
        <v>10</v>
      </c>
      <c r="Z13217">
        <v>2</v>
      </c>
      <c r="AA13217">
        <v>1</v>
      </c>
      <c r="AB13217">
        <v>2</v>
      </c>
      <c r="AC13217">
        <v>0</v>
      </c>
      <c r="AD13217">
        <v>2</v>
      </c>
      <c r="AE13217">
        <v>14</v>
      </c>
      <c r="AF13217">
        <v>4</v>
      </c>
      <c r="AG13217" t="s">
        <v>102</v>
      </c>
      <c r="AH13217">
        <v>6</v>
      </c>
      <c r="AI13217">
        <v>2</v>
      </c>
      <c r="AJ13217" t="s">
        <v>116</v>
      </c>
      <c r="AK13217">
        <v>8</v>
      </c>
      <c r="AL13217">
        <v>2</v>
      </c>
      <c r="AM13217" t="s">
        <v>150</v>
      </c>
      <c r="AN13217">
        <v>0</v>
      </c>
      <c r="AO13217">
        <v>0</v>
      </c>
      <c r="AP13217" t="s">
        <v>4</v>
      </c>
      <c r="AQ13217">
        <v>0</v>
      </c>
      <c r="AR13217">
        <v>3</v>
      </c>
      <c r="AS13217">
        <v>3</v>
      </c>
      <c r="AT13217" t="s">
        <v>460</v>
      </c>
      <c r="AU13217" t="s">
        <v>64</v>
      </c>
      <c r="AV13217" t="s">
        <v>245</v>
      </c>
      <c r="AW13217" t="s">
        <v>83</v>
      </c>
      <c r="AX13217" t="s">
        <v>84</v>
      </c>
      <c r="AY13217">
        <v>2</v>
      </c>
    </row>
    <row r="13218" spans="1:51" x14ac:dyDescent="0.3">
      <c r="A13218" s="1">
        <v>43112</v>
      </c>
      <c r="B13218" s="2">
        <v>0.29166666666666669</v>
      </c>
      <c r="C13218" t="s">
        <v>60</v>
      </c>
      <c r="D13218" t="s">
        <v>1168</v>
      </c>
      <c r="E13218" t="s">
        <v>612</v>
      </c>
      <c r="F13218" t="s">
        <v>396</v>
      </c>
      <c r="G13218" t="s">
        <v>64</v>
      </c>
      <c r="H13218" t="s">
        <v>245</v>
      </c>
      <c r="I13218" t="s">
        <v>66</v>
      </c>
      <c r="J13218" t="s">
        <v>67</v>
      </c>
      <c r="K13218">
        <v>1</v>
      </c>
      <c r="L13218" t="s">
        <v>608</v>
      </c>
      <c r="M13218" t="s">
        <v>563</v>
      </c>
      <c r="N13218" t="s">
        <v>810</v>
      </c>
      <c r="O13218" t="s">
        <v>811</v>
      </c>
      <c r="P13218" t="s">
        <v>176</v>
      </c>
      <c r="Q13218" t="s">
        <v>177</v>
      </c>
      <c r="R13218" t="s">
        <v>1169</v>
      </c>
      <c r="S13218" t="s">
        <v>110</v>
      </c>
      <c r="T13218">
        <v>23</v>
      </c>
      <c r="U13218" t="s">
        <v>145</v>
      </c>
      <c r="V13218">
        <v>79</v>
      </c>
      <c r="W13218">
        <v>218</v>
      </c>
      <c r="X13218" s="1">
        <v>34755</v>
      </c>
      <c r="Y13218">
        <v>9</v>
      </c>
      <c r="Z13218">
        <v>1</v>
      </c>
      <c r="AA13218">
        <v>1</v>
      </c>
      <c r="AB13218">
        <v>0</v>
      </c>
      <c r="AC13218">
        <v>0</v>
      </c>
      <c r="AD13218">
        <v>5</v>
      </c>
      <c r="AE13218">
        <v>7</v>
      </c>
      <c r="AF13218">
        <v>3</v>
      </c>
      <c r="AG13218" t="s">
        <v>162</v>
      </c>
      <c r="AH13218">
        <v>2</v>
      </c>
      <c r="AI13218">
        <v>2</v>
      </c>
      <c r="AJ13218" t="s">
        <v>91</v>
      </c>
      <c r="AK13218">
        <v>5</v>
      </c>
      <c r="AL13218">
        <v>1</v>
      </c>
      <c r="AM13218" t="s">
        <v>131</v>
      </c>
      <c r="AN13218">
        <v>4</v>
      </c>
      <c r="AO13218">
        <v>2</v>
      </c>
      <c r="AP13218" t="s">
        <v>80</v>
      </c>
      <c r="AQ13218">
        <v>0</v>
      </c>
      <c r="AR13218">
        <v>5</v>
      </c>
      <c r="AS13218">
        <v>5</v>
      </c>
      <c r="AT13218" t="s">
        <v>460</v>
      </c>
      <c r="AU13218" t="s">
        <v>64</v>
      </c>
      <c r="AV13218" t="s">
        <v>245</v>
      </c>
      <c r="AW13218" t="s">
        <v>83</v>
      </c>
      <c r="AX13218" t="s">
        <v>84</v>
      </c>
      <c r="AY13218">
        <v>2</v>
      </c>
    </row>
    <row r="13219" spans="1:51" x14ac:dyDescent="0.3">
      <c r="A13219" s="1">
        <v>43112</v>
      </c>
      <c r="B13219" s="2">
        <v>0.29166666666666669</v>
      </c>
      <c r="C13219" t="s">
        <v>60</v>
      </c>
      <c r="D13219" t="s">
        <v>1176</v>
      </c>
      <c r="E13219" t="s">
        <v>1177</v>
      </c>
      <c r="F13219" t="s">
        <v>396</v>
      </c>
      <c r="G13219" t="s">
        <v>64</v>
      </c>
      <c r="H13219" t="s">
        <v>245</v>
      </c>
      <c r="I13219" t="s">
        <v>66</v>
      </c>
      <c r="J13219" t="s">
        <v>67</v>
      </c>
      <c r="K13219">
        <v>1</v>
      </c>
      <c r="L13219" t="s">
        <v>608</v>
      </c>
      <c r="M13219" t="s">
        <v>563</v>
      </c>
      <c r="N13219" t="s">
        <v>810</v>
      </c>
      <c r="O13219" t="s">
        <v>811</v>
      </c>
      <c r="P13219" t="s">
        <v>176</v>
      </c>
      <c r="Q13219" t="s">
        <v>177</v>
      </c>
      <c r="R13219" t="s">
        <v>1178</v>
      </c>
      <c r="S13219" t="s">
        <v>110</v>
      </c>
      <c r="T13219">
        <v>13</v>
      </c>
      <c r="U13219" t="s">
        <v>2</v>
      </c>
      <c r="V13219">
        <v>82</v>
      </c>
      <c r="W13219">
        <v>255</v>
      </c>
      <c r="X13219" s="1">
        <v>31993</v>
      </c>
      <c r="Y13219">
        <v>6</v>
      </c>
      <c r="Z13219">
        <v>0</v>
      </c>
      <c r="AA13219">
        <v>3</v>
      </c>
      <c r="AB13219">
        <v>0</v>
      </c>
      <c r="AC13219">
        <v>1</v>
      </c>
      <c r="AD13219">
        <v>2</v>
      </c>
      <c r="AE13219">
        <v>7</v>
      </c>
      <c r="AF13219">
        <v>2</v>
      </c>
      <c r="AG13219" t="s">
        <v>102</v>
      </c>
      <c r="AH13219">
        <v>1</v>
      </c>
      <c r="AI13219">
        <v>0</v>
      </c>
      <c r="AJ13219" t="s">
        <v>4</v>
      </c>
      <c r="AK13219">
        <v>6</v>
      </c>
      <c r="AL13219">
        <v>2</v>
      </c>
      <c r="AM13219" t="s">
        <v>116</v>
      </c>
      <c r="AN13219">
        <v>0</v>
      </c>
      <c r="AO13219">
        <v>0</v>
      </c>
      <c r="AP13219" t="s">
        <v>4</v>
      </c>
      <c r="AQ13219">
        <v>0</v>
      </c>
      <c r="AR13219">
        <v>2</v>
      </c>
      <c r="AS13219">
        <v>2</v>
      </c>
      <c r="AT13219" t="s">
        <v>460</v>
      </c>
      <c r="AU13219" t="s">
        <v>64</v>
      </c>
      <c r="AV13219" t="s">
        <v>245</v>
      </c>
      <c r="AW13219" t="s">
        <v>83</v>
      </c>
      <c r="AX13219" t="s">
        <v>84</v>
      </c>
      <c r="AY13219">
        <v>2</v>
      </c>
    </row>
    <row r="13220" spans="1:51" x14ac:dyDescent="0.3">
      <c r="A13220" s="1">
        <v>43112</v>
      </c>
      <c r="B13220" s="2">
        <v>0.29166666666666669</v>
      </c>
      <c r="C13220" t="s">
        <v>60</v>
      </c>
      <c r="D13220" t="s">
        <v>1219</v>
      </c>
      <c r="E13220" t="s">
        <v>663</v>
      </c>
      <c r="F13220" t="s">
        <v>396</v>
      </c>
      <c r="G13220" t="s">
        <v>64</v>
      </c>
      <c r="H13220" t="s">
        <v>245</v>
      </c>
      <c r="I13220" t="s">
        <v>66</v>
      </c>
      <c r="J13220" t="s">
        <v>67</v>
      </c>
      <c r="K13220">
        <v>1</v>
      </c>
      <c r="L13220" t="s">
        <v>608</v>
      </c>
      <c r="M13220" t="s">
        <v>563</v>
      </c>
      <c r="N13220" t="s">
        <v>810</v>
      </c>
      <c r="O13220" t="s">
        <v>811</v>
      </c>
      <c r="P13220" t="s">
        <v>176</v>
      </c>
      <c r="Q13220" t="s">
        <v>177</v>
      </c>
      <c r="R13220" t="s">
        <v>1220</v>
      </c>
      <c r="S13220" t="s">
        <v>110</v>
      </c>
      <c r="T13220">
        <v>13</v>
      </c>
      <c r="U13220" t="s">
        <v>95</v>
      </c>
      <c r="V13220">
        <v>79</v>
      </c>
      <c r="W13220">
        <v>205</v>
      </c>
      <c r="X13220" s="1">
        <v>34688</v>
      </c>
      <c r="Y13220">
        <v>2</v>
      </c>
      <c r="Z13220">
        <v>2</v>
      </c>
      <c r="AA13220">
        <v>0</v>
      </c>
      <c r="AB13220">
        <v>2</v>
      </c>
      <c r="AC13220">
        <v>0</v>
      </c>
      <c r="AD13220">
        <v>1</v>
      </c>
      <c r="AE13220">
        <v>2</v>
      </c>
      <c r="AF13220">
        <v>1</v>
      </c>
      <c r="AG13220" t="s">
        <v>80</v>
      </c>
      <c r="AH13220">
        <v>2</v>
      </c>
      <c r="AI13220">
        <v>1</v>
      </c>
      <c r="AJ13220" t="s">
        <v>80</v>
      </c>
      <c r="AK13220">
        <v>0</v>
      </c>
      <c r="AL13220">
        <v>0</v>
      </c>
      <c r="AM13220" t="s">
        <v>4</v>
      </c>
      <c r="AN13220">
        <v>0</v>
      </c>
      <c r="AO13220">
        <v>0</v>
      </c>
      <c r="AP13220" t="s">
        <v>4</v>
      </c>
      <c r="AQ13220">
        <v>0</v>
      </c>
      <c r="AR13220">
        <v>0</v>
      </c>
      <c r="AS13220">
        <v>0</v>
      </c>
      <c r="AT13220" t="s">
        <v>460</v>
      </c>
      <c r="AU13220" t="s">
        <v>64</v>
      </c>
      <c r="AV13220" t="s">
        <v>245</v>
      </c>
      <c r="AW13220" t="s">
        <v>83</v>
      </c>
      <c r="AX13220" t="s">
        <v>84</v>
      </c>
      <c r="AY13220">
        <v>2</v>
      </c>
    </row>
    <row r="13221" spans="1:51" x14ac:dyDescent="0.3">
      <c r="A13221" s="1">
        <v>43112</v>
      </c>
      <c r="B13221" s="2">
        <v>0.29166666666666669</v>
      </c>
      <c r="C13221" t="s">
        <v>60</v>
      </c>
      <c r="D13221" t="s">
        <v>446</v>
      </c>
      <c r="E13221" t="s">
        <v>447</v>
      </c>
      <c r="F13221" t="s">
        <v>396</v>
      </c>
      <c r="G13221" t="s">
        <v>64</v>
      </c>
      <c r="H13221" t="s">
        <v>245</v>
      </c>
      <c r="I13221" t="s">
        <v>66</v>
      </c>
      <c r="J13221" t="s">
        <v>67</v>
      </c>
      <c r="K13221">
        <v>1</v>
      </c>
      <c r="L13221" t="s">
        <v>608</v>
      </c>
      <c r="M13221" t="s">
        <v>563</v>
      </c>
      <c r="N13221" t="s">
        <v>810</v>
      </c>
      <c r="O13221" t="s">
        <v>811</v>
      </c>
      <c r="P13221" t="s">
        <v>176</v>
      </c>
      <c r="Q13221" t="s">
        <v>177</v>
      </c>
      <c r="R13221" t="s">
        <v>448</v>
      </c>
      <c r="S13221" t="s">
        <v>110</v>
      </c>
      <c r="T13221">
        <v>10</v>
      </c>
      <c r="U13221" t="s">
        <v>88</v>
      </c>
      <c r="V13221">
        <v>72</v>
      </c>
      <c r="W13221">
        <v>180</v>
      </c>
      <c r="X13221" s="1">
        <v>32091</v>
      </c>
      <c r="Y13221">
        <v>1</v>
      </c>
      <c r="Z13221">
        <v>3</v>
      </c>
      <c r="AA13221">
        <v>1</v>
      </c>
      <c r="AB13221">
        <v>1</v>
      </c>
      <c r="AC13221">
        <v>0</v>
      </c>
      <c r="AD13221">
        <v>0</v>
      </c>
      <c r="AE13221">
        <v>0</v>
      </c>
      <c r="AF13221">
        <v>0</v>
      </c>
      <c r="AG13221" t="s">
        <v>4</v>
      </c>
      <c r="AH13221">
        <v>0</v>
      </c>
      <c r="AI13221">
        <v>0</v>
      </c>
      <c r="AJ13221" t="s">
        <v>4</v>
      </c>
      <c r="AK13221">
        <v>0</v>
      </c>
      <c r="AL13221">
        <v>0</v>
      </c>
      <c r="AM13221" t="s">
        <v>4</v>
      </c>
      <c r="AN13221">
        <v>2</v>
      </c>
      <c r="AO13221">
        <v>1</v>
      </c>
      <c r="AP13221" t="s">
        <v>80</v>
      </c>
      <c r="AQ13221">
        <v>0</v>
      </c>
      <c r="AR13221">
        <v>1</v>
      </c>
      <c r="AS13221">
        <v>1</v>
      </c>
      <c r="AT13221" t="s">
        <v>460</v>
      </c>
      <c r="AU13221" t="s">
        <v>64</v>
      </c>
      <c r="AV13221" t="s">
        <v>245</v>
      </c>
      <c r="AW13221" t="s">
        <v>83</v>
      </c>
      <c r="AX13221" t="s">
        <v>84</v>
      </c>
      <c r="AY13221">
        <v>2</v>
      </c>
    </row>
    <row r="13222" spans="1:51" x14ac:dyDescent="0.3">
      <c r="A13222" s="1">
        <v>43112</v>
      </c>
      <c r="B13222" s="2">
        <v>0.29166666666666669</v>
      </c>
      <c r="C13222" t="s">
        <v>60</v>
      </c>
      <c r="D13222" t="s">
        <v>1170</v>
      </c>
      <c r="E13222" t="s">
        <v>1171</v>
      </c>
      <c r="F13222" t="s">
        <v>396</v>
      </c>
      <c r="G13222" t="s">
        <v>64</v>
      </c>
      <c r="H13222" t="s">
        <v>245</v>
      </c>
      <c r="I13222" t="s">
        <v>66</v>
      </c>
      <c r="J13222" t="s">
        <v>67</v>
      </c>
      <c r="K13222">
        <v>1</v>
      </c>
      <c r="L13222" t="s">
        <v>608</v>
      </c>
      <c r="M13222" t="s">
        <v>563</v>
      </c>
      <c r="N13222" t="s">
        <v>810</v>
      </c>
      <c r="O13222" t="s">
        <v>811</v>
      </c>
      <c r="P13222" t="s">
        <v>176</v>
      </c>
      <c r="Q13222" t="s">
        <v>177</v>
      </c>
      <c r="R13222" t="s">
        <v>1172</v>
      </c>
      <c r="S13222" t="s">
        <v>110</v>
      </c>
      <c r="T13222">
        <v>7</v>
      </c>
      <c r="U13222" t="s">
        <v>145</v>
      </c>
      <c r="V13222">
        <v>77</v>
      </c>
      <c r="W13222">
        <v>215</v>
      </c>
      <c r="X13222" s="1">
        <v>31335</v>
      </c>
      <c r="Y13222">
        <v>6</v>
      </c>
      <c r="Z13222">
        <v>0</v>
      </c>
      <c r="AA13222">
        <v>0</v>
      </c>
      <c r="AB13222">
        <v>0</v>
      </c>
      <c r="AC13222">
        <v>0</v>
      </c>
      <c r="AD13222">
        <v>2</v>
      </c>
      <c r="AE13222">
        <v>3</v>
      </c>
      <c r="AF13222">
        <v>2</v>
      </c>
      <c r="AG13222" t="s">
        <v>112</v>
      </c>
      <c r="AH13222">
        <v>1</v>
      </c>
      <c r="AI13222">
        <v>0</v>
      </c>
      <c r="AJ13222" t="s">
        <v>4</v>
      </c>
      <c r="AK13222">
        <v>2</v>
      </c>
      <c r="AL13222">
        <v>2</v>
      </c>
      <c r="AM13222" t="s">
        <v>91</v>
      </c>
      <c r="AN13222">
        <v>0</v>
      </c>
      <c r="AO13222">
        <v>0</v>
      </c>
      <c r="AP13222" t="s">
        <v>4</v>
      </c>
      <c r="AQ13222">
        <v>0</v>
      </c>
      <c r="AR13222">
        <v>1</v>
      </c>
      <c r="AS13222">
        <v>1</v>
      </c>
      <c r="AT13222" t="s">
        <v>460</v>
      </c>
      <c r="AU13222" t="s">
        <v>64</v>
      </c>
      <c r="AV13222" t="s">
        <v>245</v>
      </c>
      <c r="AW13222" t="s">
        <v>83</v>
      </c>
      <c r="AX13222" t="s">
        <v>84</v>
      </c>
      <c r="AY13222">
        <v>2</v>
      </c>
    </row>
    <row r="13223" spans="1:51" x14ac:dyDescent="0.3">
      <c r="A13223" s="1">
        <v>43112</v>
      </c>
      <c r="B13223" s="2">
        <v>0.29166666666666669</v>
      </c>
      <c r="C13223" t="s">
        <v>60</v>
      </c>
      <c r="D13223" t="s">
        <v>497</v>
      </c>
      <c r="E13223" t="s">
        <v>498</v>
      </c>
      <c r="F13223" t="s">
        <v>460</v>
      </c>
      <c r="G13223" t="s">
        <v>64</v>
      </c>
      <c r="H13223" t="s">
        <v>245</v>
      </c>
      <c r="I13223" t="s">
        <v>83</v>
      </c>
      <c r="J13223" t="s">
        <v>84</v>
      </c>
      <c r="K13223">
        <v>2</v>
      </c>
      <c r="L13223" t="s">
        <v>608</v>
      </c>
      <c r="M13223" t="s">
        <v>563</v>
      </c>
      <c r="N13223" t="s">
        <v>810</v>
      </c>
      <c r="O13223" t="s">
        <v>811</v>
      </c>
      <c r="P13223" t="s">
        <v>176</v>
      </c>
      <c r="Q13223" t="s">
        <v>177</v>
      </c>
      <c r="R13223" t="s">
        <v>499</v>
      </c>
      <c r="S13223" t="s">
        <v>75</v>
      </c>
      <c r="T13223">
        <v>39</v>
      </c>
      <c r="U13223" t="s">
        <v>95</v>
      </c>
      <c r="V13223">
        <v>80</v>
      </c>
      <c r="W13223">
        <v>198</v>
      </c>
      <c r="X13223" s="1">
        <v>34123</v>
      </c>
      <c r="Y13223">
        <v>9</v>
      </c>
      <c r="Z13223">
        <v>2</v>
      </c>
      <c r="AA13223">
        <v>1</v>
      </c>
      <c r="AB13223">
        <v>2</v>
      </c>
      <c r="AC13223">
        <v>0</v>
      </c>
      <c r="AD13223">
        <v>1</v>
      </c>
      <c r="AE13223">
        <v>13</v>
      </c>
      <c r="AF13223">
        <v>4</v>
      </c>
      <c r="AG13223" t="s">
        <v>427</v>
      </c>
      <c r="AH13223">
        <v>10</v>
      </c>
      <c r="AI13223">
        <v>4</v>
      </c>
      <c r="AJ13223" t="s">
        <v>97</v>
      </c>
      <c r="AK13223">
        <v>3</v>
      </c>
      <c r="AL13223">
        <v>0</v>
      </c>
      <c r="AM13223" t="s">
        <v>4</v>
      </c>
      <c r="AN13223">
        <v>1</v>
      </c>
      <c r="AO13223">
        <v>1</v>
      </c>
      <c r="AP13223" t="s">
        <v>91</v>
      </c>
      <c r="AQ13223">
        <v>1</v>
      </c>
      <c r="AR13223">
        <v>1</v>
      </c>
      <c r="AS13223">
        <v>2</v>
      </c>
      <c r="AT13223" t="s">
        <v>396</v>
      </c>
      <c r="AU13223" t="s">
        <v>64</v>
      </c>
      <c r="AV13223" t="s">
        <v>245</v>
      </c>
      <c r="AW13223" t="s">
        <v>66</v>
      </c>
      <c r="AX13223" t="s">
        <v>67</v>
      </c>
      <c r="AY13223">
        <v>1</v>
      </c>
    </row>
    <row r="13224" spans="1:51" x14ac:dyDescent="0.3">
      <c r="A13224" s="1">
        <v>43112</v>
      </c>
      <c r="B13224" s="2">
        <v>0.29166666666666669</v>
      </c>
      <c r="C13224" t="s">
        <v>60</v>
      </c>
      <c r="D13224" t="s">
        <v>489</v>
      </c>
      <c r="E13224" t="s">
        <v>297</v>
      </c>
      <c r="F13224" t="s">
        <v>460</v>
      </c>
      <c r="G13224" t="s">
        <v>64</v>
      </c>
      <c r="H13224" t="s">
        <v>245</v>
      </c>
      <c r="I13224" t="s">
        <v>83</v>
      </c>
      <c r="J13224" t="s">
        <v>84</v>
      </c>
      <c r="K13224">
        <v>2</v>
      </c>
      <c r="L13224" t="s">
        <v>608</v>
      </c>
      <c r="M13224" t="s">
        <v>563</v>
      </c>
      <c r="N13224" t="s">
        <v>810</v>
      </c>
      <c r="O13224" t="s">
        <v>811</v>
      </c>
      <c r="P13224" t="s">
        <v>176</v>
      </c>
      <c r="Q13224" t="s">
        <v>177</v>
      </c>
      <c r="R13224" t="s">
        <v>490</v>
      </c>
      <c r="S13224" t="s">
        <v>75</v>
      </c>
      <c r="T13224">
        <v>36</v>
      </c>
      <c r="U13224" t="s">
        <v>145</v>
      </c>
      <c r="V13224">
        <v>77</v>
      </c>
      <c r="W13224">
        <v>202</v>
      </c>
      <c r="X13224" s="1">
        <v>34148</v>
      </c>
      <c r="Y13224">
        <v>30</v>
      </c>
      <c r="Z13224">
        <v>7</v>
      </c>
      <c r="AA13224">
        <v>0</v>
      </c>
      <c r="AB13224">
        <v>1</v>
      </c>
      <c r="AC13224">
        <v>0</v>
      </c>
      <c r="AD13224">
        <v>3</v>
      </c>
      <c r="AE13224">
        <v>17</v>
      </c>
      <c r="AF13224">
        <v>12</v>
      </c>
      <c r="AG13224" t="s">
        <v>1198</v>
      </c>
      <c r="AH13224">
        <v>15</v>
      </c>
      <c r="AI13224">
        <v>12</v>
      </c>
      <c r="AJ13224" t="s">
        <v>210</v>
      </c>
      <c r="AK13224">
        <v>2</v>
      </c>
      <c r="AL13224">
        <v>0</v>
      </c>
      <c r="AM13224" t="s">
        <v>4</v>
      </c>
      <c r="AN13224">
        <v>8</v>
      </c>
      <c r="AO13224">
        <v>6</v>
      </c>
      <c r="AP13224" t="s">
        <v>141</v>
      </c>
      <c r="AQ13224">
        <v>0</v>
      </c>
      <c r="AR13224">
        <v>3</v>
      </c>
      <c r="AS13224">
        <v>3</v>
      </c>
      <c r="AT13224" t="s">
        <v>396</v>
      </c>
      <c r="AU13224" t="s">
        <v>64</v>
      </c>
      <c r="AV13224" t="s">
        <v>245</v>
      </c>
      <c r="AW13224" t="s">
        <v>66</v>
      </c>
      <c r="AX13224" t="s">
        <v>67</v>
      </c>
      <c r="AY13224">
        <v>1</v>
      </c>
    </row>
    <row r="13225" spans="1:51" x14ac:dyDescent="0.3">
      <c r="A13225" s="1">
        <v>43112</v>
      </c>
      <c r="B13225" s="2">
        <v>0.29166666666666669</v>
      </c>
      <c r="C13225" t="s">
        <v>60</v>
      </c>
      <c r="D13225" t="s">
        <v>486</v>
      </c>
      <c r="E13225" t="s">
        <v>487</v>
      </c>
      <c r="F13225" t="s">
        <v>460</v>
      </c>
      <c r="G13225" t="s">
        <v>64</v>
      </c>
      <c r="H13225" t="s">
        <v>245</v>
      </c>
      <c r="I13225" t="s">
        <v>83</v>
      </c>
      <c r="J13225" t="s">
        <v>84</v>
      </c>
      <c r="K13225">
        <v>2</v>
      </c>
      <c r="L13225" t="s">
        <v>608</v>
      </c>
      <c r="M13225" t="s">
        <v>563</v>
      </c>
      <c r="N13225" t="s">
        <v>810</v>
      </c>
      <c r="O13225" t="s">
        <v>811</v>
      </c>
      <c r="P13225" t="s">
        <v>176</v>
      </c>
      <c r="Q13225" t="s">
        <v>177</v>
      </c>
      <c r="R13225" t="s">
        <v>488</v>
      </c>
      <c r="S13225" t="s">
        <v>75</v>
      </c>
      <c r="T13225">
        <v>36</v>
      </c>
      <c r="U13225" t="s">
        <v>88</v>
      </c>
      <c r="V13225">
        <v>76</v>
      </c>
      <c r="W13225">
        <v>195</v>
      </c>
      <c r="X13225" s="1">
        <v>33122</v>
      </c>
      <c r="Y13225">
        <v>30</v>
      </c>
      <c r="Z13225">
        <v>9</v>
      </c>
      <c r="AA13225">
        <v>4</v>
      </c>
      <c r="AB13225">
        <v>1</v>
      </c>
      <c r="AC13225">
        <v>3</v>
      </c>
      <c r="AD13225">
        <v>1</v>
      </c>
      <c r="AE13225">
        <v>21</v>
      </c>
      <c r="AF13225">
        <v>13</v>
      </c>
      <c r="AG13225" t="s">
        <v>530</v>
      </c>
      <c r="AH13225">
        <v>19</v>
      </c>
      <c r="AI13225">
        <v>12</v>
      </c>
      <c r="AJ13225" t="s">
        <v>129</v>
      </c>
      <c r="AK13225">
        <v>2</v>
      </c>
      <c r="AL13225">
        <v>1</v>
      </c>
      <c r="AM13225" t="s">
        <v>80</v>
      </c>
      <c r="AN13225">
        <v>5</v>
      </c>
      <c r="AO13225">
        <v>3</v>
      </c>
      <c r="AP13225" t="s">
        <v>149</v>
      </c>
      <c r="AQ13225">
        <v>0</v>
      </c>
      <c r="AR13225">
        <v>3</v>
      </c>
      <c r="AS13225">
        <v>3</v>
      </c>
      <c r="AT13225" t="s">
        <v>396</v>
      </c>
      <c r="AU13225" t="s">
        <v>64</v>
      </c>
      <c r="AV13225" t="s">
        <v>245</v>
      </c>
      <c r="AW13225" t="s">
        <v>66</v>
      </c>
      <c r="AX13225" t="s">
        <v>67</v>
      </c>
      <c r="AY13225">
        <v>1</v>
      </c>
    </row>
    <row r="13226" spans="1:51" x14ac:dyDescent="0.3">
      <c r="A13226" s="1">
        <v>43112</v>
      </c>
      <c r="B13226" s="2">
        <v>0.29166666666666669</v>
      </c>
      <c r="C13226" t="s">
        <v>60</v>
      </c>
      <c r="D13226" t="s">
        <v>493</v>
      </c>
      <c r="E13226" t="s">
        <v>494</v>
      </c>
      <c r="F13226" t="s">
        <v>460</v>
      </c>
      <c r="G13226" t="s">
        <v>64</v>
      </c>
      <c r="H13226" t="s">
        <v>245</v>
      </c>
      <c r="I13226" t="s">
        <v>83</v>
      </c>
      <c r="J13226" t="s">
        <v>84</v>
      </c>
      <c r="K13226">
        <v>2</v>
      </c>
      <c r="L13226" t="s">
        <v>608</v>
      </c>
      <c r="M13226" t="s">
        <v>563</v>
      </c>
      <c r="N13226" t="s">
        <v>810</v>
      </c>
      <c r="O13226" t="s">
        <v>811</v>
      </c>
      <c r="P13226" t="s">
        <v>176</v>
      </c>
      <c r="Q13226" t="s">
        <v>177</v>
      </c>
      <c r="R13226" t="s">
        <v>495</v>
      </c>
      <c r="S13226" t="s">
        <v>75</v>
      </c>
      <c r="T13226">
        <v>27</v>
      </c>
      <c r="U13226" t="s">
        <v>101</v>
      </c>
      <c r="V13226">
        <v>84</v>
      </c>
      <c r="W13226">
        <v>240</v>
      </c>
      <c r="X13226" s="1">
        <v>30729</v>
      </c>
      <c r="Y13226">
        <v>12</v>
      </c>
      <c r="Z13226">
        <v>1</v>
      </c>
      <c r="AA13226">
        <v>0</v>
      </c>
      <c r="AB13226">
        <v>1</v>
      </c>
      <c r="AC13226">
        <v>0</v>
      </c>
      <c r="AD13226">
        <v>4</v>
      </c>
      <c r="AE13226">
        <v>9</v>
      </c>
      <c r="AF13226">
        <v>6</v>
      </c>
      <c r="AG13226" t="s">
        <v>112</v>
      </c>
      <c r="AH13226">
        <v>9</v>
      </c>
      <c r="AI13226">
        <v>6</v>
      </c>
      <c r="AJ13226" t="s">
        <v>112</v>
      </c>
      <c r="AK13226">
        <v>0</v>
      </c>
      <c r="AL13226">
        <v>0</v>
      </c>
      <c r="AM13226" t="s">
        <v>4</v>
      </c>
      <c r="AN13226">
        <v>0</v>
      </c>
      <c r="AO13226">
        <v>0</v>
      </c>
      <c r="AP13226" t="s">
        <v>4</v>
      </c>
      <c r="AQ13226">
        <v>6</v>
      </c>
      <c r="AR13226">
        <v>5</v>
      </c>
      <c r="AS13226">
        <v>11</v>
      </c>
      <c r="AT13226" t="s">
        <v>396</v>
      </c>
      <c r="AU13226" t="s">
        <v>64</v>
      </c>
      <c r="AV13226" t="s">
        <v>245</v>
      </c>
      <c r="AW13226" t="s">
        <v>66</v>
      </c>
      <c r="AX13226" t="s">
        <v>67</v>
      </c>
      <c r="AY13226">
        <v>1</v>
      </c>
    </row>
    <row r="13227" spans="1:51" x14ac:dyDescent="0.3">
      <c r="A13227" s="1">
        <v>43112</v>
      </c>
      <c r="B13227" s="2">
        <v>0.29166666666666669</v>
      </c>
      <c r="C13227" t="s">
        <v>60</v>
      </c>
      <c r="D13227" t="s">
        <v>1395</v>
      </c>
      <c r="E13227" t="s">
        <v>1396</v>
      </c>
      <c r="F13227" t="s">
        <v>460</v>
      </c>
      <c r="G13227" t="s">
        <v>64</v>
      </c>
      <c r="H13227" t="s">
        <v>245</v>
      </c>
      <c r="I13227" t="s">
        <v>83</v>
      </c>
      <c r="J13227" t="s">
        <v>84</v>
      </c>
      <c r="K13227">
        <v>2</v>
      </c>
      <c r="L13227" t="s">
        <v>608</v>
      </c>
      <c r="M13227" t="s">
        <v>563</v>
      </c>
      <c r="N13227" t="s">
        <v>810</v>
      </c>
      <c r="O13227" t="s">
        <v>811</v>
      </c>
      <c r="P13227" t="s">
        <v>176</v>
      </c>
      <c r="Q13227" t="s">
        <v>177</v>
      </c>
      <c r="R13227" t="s">
        <v>1397</v>
      </c>
      <c r="S13227" t="s">
        <v>75</v>
      </c>
      <c r="T13227">
        <v>23</v>
      </c>
      <c r="U13227" t="s">
        <v>2</v>
      </c>
      <c r="V13227">
        <v>82</v>
      </c>
      <c r="W13227">
        <v>245</v>
      </c>
      <c r="X13227" s="1">
        <v>32753</v>
      </c>
      <c r="Y13227">
        <v>7</v>
      </c>
      <c r="Z13227">
        <v>1</v>
      </c>
      <c r="AA13227">
        <v>1</v>
      </c>
      <c r="AB13227">
        <v>0</v>
      </c>
      <c r="AC13227">
        <v>0</v>
      </c>
      <c r="AD13227">
        <v>2</v>
      </c>
      <c r="AE13227">
        <v>7</v>
      </c>
      <c r="AF13227">
        <v>3</v>
      </c>
      <c r="AG13227" t="s">
        <v>162</v>
      </c>
      <c r="AH13227">
        <v>5</v>
      </c>
      <c r="AI13227">
        <v>2</v>
      </c>
      <c r="AJ13227" t="s">
        <v>97</v>
      </c>
      <c r="AK13227">
        <v>2</v>
      </c>
      <c r="AL13227">
        <v>1</v>
      </c>
      <c r="AM13227" t="s">
        <v>80</v>
      </c>
      <c r="AN13227">
        <v>0</v>
      </c>
      <c r="AO13227">
        <v>0</v>
      </c>
      <c r="AP13227" t="s">
        <v>4</v>
      </c>
      <c r="AQ13227">
        <v>1</v>
      </c>
      <c r="AR13227">
        <v>3</v>
      </c>
      <c r="AS13227">
        <v>4</v>
      </c>
      <c r="AT13227" t="s">
        <v>396</v>
      </c>
      <c r="AU13227" t="s">
        <v>64</v>
      </c>
      <c r="AV13227" t="s">
        <v>245</v>
      </c>
      <c r="AW13227" t="s">
        <v>66</v>
      </c>
      <c r="AX13227" t="s">
        <v>67</v>
      </c>
      <c r="AY13227">
        <v>1</v>
      </c>
    </row>
    <row r="13228" spans="1:51" x14ac:dyDescent="0.3">
      <c r="A13228" s="1">
        <v>43112</v>
      </c>
      <c r="B13228" s="2">
        <v>0.29166666666666669</v>
      </c>
      <c r="C13228" t="s">
        <v>60</v>
      </c>
      <c r="D13228" t="s">
        <v>503</v>
      </c>
      <c r="E13228" t="s">
        <v>408</v>
      </c>
      <c r="F13228" t="s">
        <v>460</v>
      </c>
      <c r="G13228" t="s">
        <v>64</v>
      </c>
      <c r="H13228" t="s">
        <v>245</v>
      </c>
      <c r="I13228" t="s">
        <v>83</v>
      </c>
      <c r="J13228" t="s">
        <v>84</v>
      </c>
      <c r="K13228">
        <v>2</v>
      </c>
      <c r="L13228" t="s">
        <v>608</v>
      </c>
      <c r="M13228" t="s">
        <v>563</v>
      </c>
      <c r="N13228" t="s">
        <v>810</v>
      </c>
      <c r="O13228" t="s">
        <v>811</v>
      </c>
      <c r="P13228" t="s">
        <v>176</v>
      </c>
      <c r="Q13228" t="s">
        <v>177</v>
      </c>
      <c r="R13228" t="s">
        <v>504</v>
      </c>
      <c r="S13228" t="s">
        <v>110</v>
      </c>
      <c r="T13228">
        <v>29</v>
      </c>
      <c r="U13228" t="s">
        <v>95</v>
      </c>
      <c r="V13228">
        <v>79</v>
      </c>
      <c r="W13228">
        <v>203</v>
      </c>
      <c r="X13228" s="1">
        <v>35042</v>
      </c>
      <c r="Y13228">
        <v>10</v>
      </c>
      <c r="Z13228">
        <v>1</v>
      </c>
      <c r="AA13228">
        <v>2</v>
      </c>
      <c r="AB13228">
        <v>1</v>
      </c>
      <c r="AC13228">
        <v>0</v>
      </c>
      <c r="AD13228">
        <v>4</v>
      </c>
      <c r="AE13228">
        <v>12</v>
      </c>
      <c r="AF13228">
        <v>4</v>
      </c>
      <c r="AG13228" t="s">
        <v>116</v>
      </c>
      <c r="AH13228">
        <v>5</v>
      </c>
      <c r="AI13228">
        <v>2</v>
      </c>
      <c r="AJ13228" t="s">
        <v>97</v>
      </c>
      <c r="AK13228">
        <v>7</v>
      </c>
      <c r="AL13228">
        <v>2</v>
      </c>
      <c r="AM13228" t="s">
        <v>102</v>
      </c>
      <c r="AN13228">
        <v>0</v>
      </c>
      <c r="AO13228">
        <v>0</v>
      </c>
      <c r="AP13228" t="s">
        <v>4</v>
      </c>
      <c r="AQ13228">
        <v>2</v>
      </c>
      <c r="AR13228">
        <v>5</v>
      </c>
      <c r="AS13228">
        <v>7</v>
      </c>
      <c r="AT13228" t="s">
        <v>396</v>
      </c>
      <c r="AU13228" t="s">
        <v>64</v>
      </c>
      <c r="AV13228" t="s">
        <v>245</v>
      </c>
      <c r="AW13228" t="s">
        <v>66</v>
      </c>
      <c r="AX13228" t="s">
        <v>67</v>
      </c>
      <c r="AY13228">
        <v>1</v>
      </c>
    </row>
    <row r="13229" spans="1:51" x14ac:dyDescent="0.3">
      <c r="A13229" s="1">
        <v>43112</v>
      </c>
      <c r="B13229" s="2">
        <v>0.29166666666666669</v>
      </c>
      <c r="C13229" t="s">
        <v>60</v>
      </c>
      <c r="D13229" t="s">
        <v>509</v>
      </c>
      <c r="E13229" t="s">
        <v>510</v>
      </c>
      <c r="F13229" t="s">
        <v>460</v>
      </c>
      <c r="G13229" t="s">
        <v>64</v>
      </c>
      <c r="H13229" t="s">
        <v>245</v>
      </c>
      <c r="I13229" t="s">
        <v>83</v>
      </c>
      <c r="J13229" t="s">
        <v>84</v>
      </c>
      <c r="K13229">
        <v>2</v>
      </c>
      <c r="L13229" t="s">
        <v>608</v>
      </c>
      <c r="M13229" t="s">
        <v>563</v>
      </c>
      <c r="N13229" t="s">
        <v>810</v>
      </c>
      <c r="O13229" t="s">
        <v>811</v>
      </c>
      <c r="P13229" t="s">
        <v>176</v>
      </c>
      <c r="Q13229" t="s">
        <v>177</v>
      </c>
      <c r="R13229" t="s">
        <v>511</v>
      </c>
      <c r="S13229" t="s">
        <v>110</v>
      </c>
      <c r="T13229">
        <v>21</v>
      </c>
      <c r="U13229" t="s">
        <v>101</v>
      </c>
      <c r="V13229">
        <v>82</v>
      </c>
      <c r="W13229">
        <v>230</v>
      </c>
      <c r="X13229" s="1">
        <v>31721</v>
      </c>
      <c r="Y13229">
        <v>17</v>
      </c>
      <c r="Z13229">
        <v>1</v>
      </c>
      <c r="AA13229">
        <v>1</v>
      </c>
      <c r="AB13229">
        <v>1</v>
      </c>
      <c r="AC13229">
        <v>3</v>
      </c>
      <c r="AD13229">
        <v>2</v>
      </c>
      <c r="AE13229">
        <v>8</v>
      </c>
      <c r="AF13229">
        <v>7</v>
      </c>
      <c r="AG13229" t="s">
        <v>262</v>
      </c>
      <c r="AH13229">
        <v>8</v>
      </c>
      <c r="AI13229">
        <v>7</v>
      </c>
      <c r="AJ13229" t="s">
        <v>262</v>
      </c>
      <c r="AK13229">
        <v>0</v>
      </c>
      <c r="AL13229">
        <v>0</v>
      </c>
      <c r="AM13229" t="s">
        <v>4</v>
      </c>
      <c r="AN13229">
        <v>4</v>
      </c>
      <c r="AO13229">
        <v>3</v>
      </c>
      <c r="AP13229" t="s">
        <v>141</v>
      </c>
      <c r="AQ13229">
        <v>4</v>
      </c>
      <c r="AR13229">
        <v>4</v>
      </c>
      <c r="AS13229">
        <v>8</v>
      </c>
      <c r="AT13229" t="s">
        <v>396</v>
      </c>
      <c r="AU13229" t="s">
        <v>64</v>
      </c>
      <c r="AV13229" t="s">
        <v>245</v>
      </c>
      <c r="AW13229" t="s">
        <v>66</v>
      </c>
      <c r="AX13229" t="s">
        <v>67</v>
      </c>
      <c r="AY13229">
        <v>1</v>
      </c>
    </row>
    <row r="13230" spans="1:51" x14ac:dyDescent="0.3">
      <c r="A13230" s="1">
        <v>43112</v>
      </c>
      <c r="B13230" s="2">
        <v>0.29166666666666669</v>
      </c>
      <c r="C13230" t="s">
        <v>60</v>
      </c>
      <c r="D13230" t="s">
        <v>179</v>
      </c>
      <c r="E13230" t="s">
        <v>126</v>
      </c>
      <c r="F13230" t="s">
        <v>460</v>
      </c>
      <c r="G13230" t="s">
        <v>64</v>
      </c>
      <c r="H13230" t="s">
        <v>245</v>
      </c>
      <c r="I13230" t="s">
        <v>83</v>
      </c>
      <c r="J13230" t="s">
        <v>84</v>
      </c>
      <c r="K13230">
        <v>2</v>
      </c>
      <c r="L13230" t="s">
        <v>608</v>
      </c>
      <c r="M13230" t="s">
        <v>563</v>
      </c>
      <c r="N13230" t="s">
        <v>810</v>
      </c>
      <c r="O13230" t="s">
        <v>811</v>
      </c>
      <c r="P13230" t="s">
        <v>176</v>
      </c>
      <c r="Q13230" t="s">
        <v>177</v>
      </c>
      <c r="R13230" t="s">
        <v>508</v>
      </c>
      <c r="S13230" t="s">
        <v>110</v>
      </c>
      <c r="T13230">
        <v>17</v>
      </c>
      <c r="U13230" t="s">
        <v>2</v>
      </c>
      <c r="V13230">
        <v>80</v>
      </c>
      <c r="W13230">
        <v>237</v>
      </c>
      <c r="X13230" s="1">
        <v>32402</v>
      </c>
      <c r="Y13230">
        <v>6</v>
      </c>
      <c r="Z13230">
        <v>2</v>
      </c>
      <c r="AA13230">
        <v>0</v>
      </c>
      <c r="AB13230">
        <v>0</v>
      </c>
      <c r="AC13230">
        <v>0</v>
      </c>
      <c r="AD13230">
        <v>1</v>
      </c>
      <c r="AE13230">
        <v>4</v>
      </c>
      <c r="AF13230">
        <v>3</v>
      </c>
      <c r="AG13230" t="s">
        <v>141</v>
      </c>
      <c r="AH13230">
        <v>4</v>
      </c>
      <c r="AI13230">
        <v>3</v>
      </c>
      <c r="AJ13230" t="s">
        <v>141</v>
      </c>
      <c r="AK13230">
        <v>0</v>
      </c>
      <c r="AL13230">
        <v>0</v>
      </c>
      <c r="AM13230" t="s">
        <v>4</v>
      </c>
      <c r="AN13230">
        <v>1</v>
      </c>
      <c r="AO13230">
        <v>0</v>
      </c>
      <c r="AP13230" t="s">
        <v>4</v>
      </c>
      <c r="AQ13230">
        <v>0</v>
      </c>
      <c r="AR13230">
        <v>3</v>
      </c>
      <c r="AS13230">
        <v>3</v>
      </c>
      <c r="AT13230" t="s">
        <v>396</v>
      </c>
      <c r="AU13230" t="s">
        <v>64</v>
      </c>
      <c r="AV13230" t="s">
        <v>245</v>
      </c>
      <c r="AW13230" t="s">
        <v>66</v>
      </c>
      <c r="AX13230" t="s">
        <v>67</v>
      </c>
      <c r="AY13230">
        <v>1</v>
      </c>
    </row>
    <row r="13231" spans="1:51" x14ac:dyDescent="0.3">
      <c r="A13231" s="1">
        <v>43112</v>
      </c>
      <c r="B13231" s="2">
        <v>0.29166666666666669</v>
      </c>
      <c r="C13231" t="s">
        <v>60</v>
      </c>
      <c r="D13231" t="s">
        <v>1297</v>
      </c>
      <c r="E13231" t="s">
        <v>1298</v>
      </c>
      <c r="F13231" t="s">
        <v>460</v>
      </c>
      <c r="G13231" t="s">
        <v>64</v>
      </c>
      <c r="H13231" t="s">
        <v>245</v>
      </c>
      <c r="I13231" t="s">
        <v>83</v>
      </c>
      <c r="J13231" t="s">
        <v>84</v>
      </c>
      <c r="K13231">
        <v>2</v>
      </c>
      <c r="L13231" t="s">
        <v>608</v>
      </c>
      <c r="M13231" t="s">
        <v>563</v>
      </c>
      <c r="N13231" t="s">
        <v>810</v>
      </c>
      <c r="O13231" t="s">
        <v>811</v>
      </c>
      <c r="P13231" t="s">
        <v>176</v>
      </c>
      <c r="Q13231" t="s">
        <v>177</v>
      </c>
      <c r="R13231" t="s">
        <v>1299</v>
      </c>
      <c r="S13231" t="s">
        <v>110</v>
      </c>
      <c r="T13231">
        <v>12</v>
      </c>
      <c r="U13231" t="s">
        <v>95</v>
      </c>
      <c r="V13231">
        <v>79</v>
      </c>
      <c r="W13231">
        <v>205</v>
      </c>
      <c r="X13231" s="1">
        <v>33541</v>
      </c>
      <c r="Y13231">
        <v>4</v>
      </c>
      <c r="Z13231">
        <v>2</v>
      </c>
      <c r="AA13231">
        <v>2</v>
      </c>
      <c r="AB13231">
        <v>2</v>
      </c>
      <c r="AC13231">
        <v>0</v>
      </c>
      <c r="AD13231">
        <v>4</v>
      </c>
      <c r="AE13231">
        <v>4</v>
      </c>
      <c r="AF13231">
        <v>2</v>
      </c>
      <c r="AG13231" t="s">
        <v>80</v>
      </c>
      <c r="AH13231">
        <v>4</v>
      </c>
      <c r="AI13231">
        <v>2</v>
      </c>
      <c r="AJ13231" t="s">
        <v>80</v>
      </c>
      <c r="AK13231">
        <v>0</v>
      </c>
      <c r="AL13231">
        <v>0</v>
      </c>
      <c r="AM13231" t="s">
        <v>4</v>
      </c>
      <c r="AN13231">
        <v>0</v>
      </c>
      <c r="AO13231">
        <v>0</v>
      </c>
      <c r="AP13231" t="s">
        <v>4</v>
      </c>
      <c r="AQ13231">
        <v>0</v>
      </c>
      <c r="AR13231">
        <v>0</v>
      </c>
      <c r="AS13231">
        <v>0</v>
      </c>
      <c r="AT13231" t="s">
        <v>396</v>
      </c>
      <c r="AU13231" t="s">
        <v>64</v>
      </c>
      <c r="AV13231" t="s">
        <v>245</v>
      </c>
      <c r="AW13231" t="s">
        <v>66</v>
      </c>
      <c r="AX13231" t="s">
        <v>67</v>
      </c>
      <c r="AY13231">
        <v>1</v>
      </c>
    </row>
    <row r="13232" spans="1:51" x14ac:dyDescent="0.3">
      <c r="A13232" s="1">
        <v>43112</v>
      </c>
      <c r="B13232" s="2">
        <v>0.3125</v>
      </c>
      <c r="C13232" t="s">
        <v>60</v>
      </c>
      <c r="D13232" t="s">
        <v>344</v>
      </c>
      <c r="E13232" t="s">
        <v>345</v>
      </c>
      <c r="F13232" t="s">
        <v>320</v>
      </c>
      <c r="G13232" t="s">
        <v>64</v>
      </c>
      <c r="H13232" t="s">
        <v>65</v>
      </c>
      <c r="I13232" t="s">
        <v>66</v>
      </c>
      <c r="J13232" t="s">
        <v>84</v>
      </c>
      <c r="K13232">
        <v>2</v>
      </c>
      <c r="L13232" t="s">
        <v>401</v>
      </c>
      <c r="M13232" t="s">
        <v>626</v>
      </c>
      <c r="N13232" t="s">
        <v>70</v>
      </c>
      <c r="O13232" t="s">
        <v>71</v>
      </c>
      <c r="P13232" t="s">
        <v>61</v>
      </c>
      <c r="Q13232" t="s">
        <v>323</v>
      </c>
      <c r="R13232" t="s">
        <v>346</v>
      </c>
      <c r="S13232" t="s">
        <v>75</v>
      </c>
      <c r="T13232">
        <v>33</v>
      </c>
      <c r="U13232" t="s">
        <v>145</v>
      </c>
      <c r="V13232">
        <v>78</v>
      </c>
      <c r="W13232">
        <v>197</v>
      </c>
      <c r="X13232" s="1">
        <v>33698</v>
      </c>
      <c r="Y13232">
        <v>10</v>
      </c>
      <c r="Z13232">
        <v>2</v>
      </c>
      <c r="AA13232">
        <v>0</v>
      </c>
      <c r="AB13232">
        <v>1</v>
      </c>
      <c r="AC13232">
        <v>0</v>
      </c>
      <c r="AD13232">
        <v>4</v>
      </c>
      <c r="AE13232">
        <v>10</v>
      </c>
      <c r="AF13232">
        <v>3</v>
      </c>
      <c r="AG13232" t="s">
        <v>135</v>
      </c>
      <c r="AH13232">
        <v>4</v>
      </c>
      <c r="AI13232">
        <v>1</v>
      </c>
      <c r="AJ13232" t="s">
        <v>150</v>
      </c>
      <c r="AK13232">
        <v>6</v>
      </c>
      <c r="AL13232">
        <v>2</v>
      </c>
      <c r="AM13232" t="s">
        <v>116</v>
      </c>
      <c r="AN13232">
        <v>3</v>
      </c>
      <c r="AO13232">
        <v>2</v>
      </c>
      <c r="AP13232" t="s">
        <v>112</v>
      </c>
      <c r="AQ13232">
        <v>1</v>
      </c>
      <c r="AR13232">
        <v>4</v>
      </c>
      <c r="AS13232">
        <v>5</v>
      </c>
      <c r="AT13232" t="s">
        <v>6</v>
      </c>
      <c r="AU13232" t="s">
        <v>64</v>
      </c>
      <c r="AV13232" t="s">
        <v>245</v>
      </c>
      <c r="AW13232" t="s">
        <v>83</v>
      </c>
      <c r="AX13232" t="s">
        <v>67</v>
      </c>
      <c r="AY13232">
        <v>1</v>
      </c>
    </row>
    <row r="13233" spans="1:51" x14ac:dyDescent="0.3">
      <c r="A13233" s="1">
        <v>43112</v>
      </c>
      <c r="B13233" s="2">
        <v>0.3125</v>
      </c>
      <c r="C13233" t="s">
        <v>60</v>
      </c>
      <c r="D13233" t="s">
        <v>347</v>
      </c>
      <c r="E13233" t="s">
        <v>348</v>
      </c>
      <c r="F13233" t="s">
        <v>320</v>
      </c>
      <c r="G13233" t="s">
        <v>64</v>
      </c>
      <c r="H13233" t="s">
        <v>65</v>
      </c>
      <c r="I13233" t="s">
        <v>66</v>
      </c>
      <c r="J13233" t="s">
        <v>84</v>
      </c>
      <c r="K13233">
        <v>2</v>
      </c>
      <c r="L13233" t="s">
        <v>401</v>
      </c>
      <c r="M13233" t="s">
        <v>626</v>
      </c>
      <c r="N13233" t="s">
        <v>70</v>
      </c>
      <c r="O13233" t="s">
        <v>71</v>
      </c>
      <c r="P13233" t="s">
        <v>61</v>
      </c>
      <c r="Q13233" t="s">
        <v>323</v>
      </c>
      <c r="R13233" t="s">
        <v>349</v>
      </c>
      <c r="S13233" t="s">
        <v>75</v>
      </c>
      <c r="T13233">
        <v>30</v>
      </c>
      <c r="U13233" t="s">
        <v>88</v>
      </c>
      <c r="V13233">
        <v>78</v>
      </c>
      <c r="W13233">
        <v>200</v>
      </c>
      <c r="X13233" s="1">
        <v>34065</v>
      </c>
      <c r="Y13233">
        <v>20</v>
      </c>
      <c r="Z13233">
        <v>10</v>
      </c>
      <c r="AA13233">
        <v>3</v>
      </c>
      <c r="AB13233">
        <v>1</v>
      </c>
      <c r="AC13233">
        <v>0</v>
      </c>
      <c r="AD13233">
        <v>3</v>
      </c>
      <c r="AE13233">
        <v>15</v>
      </c>
      <c r="AF13233">
        <v>6</v>
      </c>
      <c r="AG13233" t="s">
        <v>97</v>
      </c>
      <c r="AH13233">
        <v>6</v>
      </c>
      <c r="AI13233">
        <v>3</v>
      </c>
      <c r="AJ13233" t="s">
        <v>80</v>
      </c>
      <c r="AK13233">
        <v>9</v>
      </c>
      <c r="AL13233">
        <v>3</v>
      </c>
      <c r="AM13233" t="s">
        <v>116</v>
      </c>
      <c r="AN13233">
        <v>7</v>
      </c>
      <c r="AO13233">
        <v>5</v>
      </c>
      <c r="AP13233" t="s">
        <v>103</v>
      </c>
      <c r="AQ13233">
        <v>1</v>
      </c>
      <c r="AR13233">
        <v>8</v>
      </c>
      <c r="AS13233">
        <v>9</v>
      </c>
      <c r="AT13233" t="s">
        <v>6</v>
      </c>
      <c r="AU13233" t="s">
        <v>64</v>
      </c>
      <c r="AV13233" t="s">
        <v>245</v>
      </c>
      <c r="AW13233" t="s">
        <v>83</v>
      </c>
      <c r="AX13233" t="s">
        <v>67</v>
      </c>
      <c r="AY13233">
        <v>1</v>
      </c>
    </row>
    <row r="13234" spans="1:51" x14ac:dyDescent="0.3">
      <c r="A13234" s="1">
        <v>43112</v>
      </c>
      <c r="B13234" s="2">
        <v>0.3125</v>
      </c>
      <c r="C13234" t="s">
        <v>60</v>
      </c>
      <c r="D13234" t="s">
        <v>330</v>
      </c>
      <c r="E13234" t="s">
        <v>331</v>
      </c>
      <c r="F13234" t="s">
        <v>320</v>
      </c>
      <c r="G13234" t="s">
        <v>64</v>
      </c>
      <c r="H13234" t="s">
        <v>65</v>
      </c>
      <c r="I13234" t="s">
        <v>66</v>
      </c>
      <c r="J13234" t="s">
        <v>84</v>
      </c>
      <c r="K13234">
        <v>2</v>
      </c>
      <c r="L13234" t="s">
        <v>401</v>
      </c>
      <c r="M13234" t="s">
        <v>626</v>
      </c>
      <c r="N13234" t="s">
        <v>70</v>
      </c>
      <c r="O13234" t="s">
        <v>71</v>
      </c>
      <c r="P13234" t="s">
        <v>61</v>
      </c>
      <c r="Q13234" t="s">
        <v>323</v>
      </c>
      <c r="R13234" t="s">
        <v>332</v>
      </c>
      <c r="S13234" t="s">
        <v>75</v>
      </c>
      <c r="T13234">
        <v>29</v>
      </c>
      <c r="U13234" t="s">
        <v>95</v>
      </c>
      <c r="V13234">
        <v>79</v>
      </c>
      <c r="W13234">
        <v>220</v>
      </c>
      <c r="X13234" s="1">
        <v>34702</v>
      </c>
      <c r="Y13234">
        <v>14</v>
      </c>
      <c r="Z13234">
        <v>3</v>
      </c>
      <c r="AA13234">
        <v>3</v>
      </c>
      <c r="AB13234">
        <v>1</v>
      </c>
      <c r="AC13234">
        <v>0</v>
      </c>
      <c r="AD13234">
        <v>2</v>
      </c>
      <c r="AE13234">
        <v>14</v>
      </c>
      <c r="AF13234">
        <v>6</v>
      </c>
      <c r="AG13234" t="s">
        <v>162</v>
      </c>
      <c r="AH13234">
        <v>13</v>
      </c>
      <c r="AI13234">
        <v>6</v>
      </c>
      <c r="AJ13234" t="s">
        <v>253</v>
      </c>
      <c r="AK13234">
        <v>1</v>
      </c>
      <c r="AL13234">
        <v>0</v>
      </c>
      <c r="AM13234" t="s">
        <v>4</v>
      </c>
      <c r="AN13234">
        <v>5</v>
      </c>
      <c r="AO13234">
        <v>2</v>
      </c>
      <c r="AP13234" t="s">
        <v>97</v>
      </c>
      <c r="AQ13234">
        <v>2</v>
      </c>
      <c r="AR13234">
        <v>4</v>
      </c>
      <c r="AS13234">
        <v>6</v>
      </c>
      <c r="AT13234" t="s">
        <v>6</v>
      </c>
      <c r="AU13234" t="s">
        <v>64</v>
      </c>
      <c r="AV13234" t="s">
        <v>245</v>
      </c>
      <c r="AW13234" t="s">
        <v>83</v>
      </c>
      <c r="AX13234" t="s">
        <v>67</v>
      </c>
      <c r="AY13234">
        <v>1</v>
      </c>
    </row>
    <row r="13235" spans="1:51" x14ac:dyDescent="0.3">
      <c r="A13235" s="1">
        <v>43112</v>
      </c>
      <c r="B13235" s="2">
        <v>0.3125</v>
      </c>
      <c r="C13235" t="s">
        <v>60</v>
      </c>
      <c r="D13235" t="s">
        <v>327</v>
      </c>
      <c r="E13235" t="s">
        <v>328</v>
      </c>
      <c r="F13235" t="s">
        <v>320</v>
      </c>
      <c r="G13235" t="s">
        <v>64</v>
      </c>
      <c r="H13235" t="s">
        <v>65</v>
      </c>
      <c r="I13235" t="s">
        <v>66</v>
      </c>
      <c r="J13235" t="s">
        <v>84</v>
      </c>
      <c r="K13235">
        <v>2</v>
      </c>
      <c r="L13235" t="s">
        <v>401</v>
      </c>
      <c r="M13235" t="s">
        <v>626</v>
      </c>
      <c r="N13235" t="s">
        <v>70</v>
      </c>
      <c r="O13235" t="s">
        <v>71</v>
      </c>
      <c r="P13235" t="s">
        <v>61</v>
      </c>
      <c r="Q13235" t="s">
        <v>323</v>
      </c>
      <c r="R13235" t="s">
        <v>329</v>
      </c>
      <c r="S13235" t="s">
        <v>75</v>
      </c>
      <c r="T13235">
        <v>28</v>
      </c>
      <c r="U13235" t="s">
        <v>95</v>
      </c>
      <c r="V13235">
        <v>80</v>
      </c>
      <c r="W13235">
        <v>212</v>
      </c>
      <c r="X13235" s="1">
        <v>31620</v>
      </c>
      <c r="Y13235">
        <v>13</v>
      </c>
      <c r="Z13235">
        <v>3</v>
      </c>
      <c r="AA13235">
        <v>3</v>
      </c>
      <c r="AB13235">
        <v>4</v>
      </c>
      <c r="AC13235">
        <v>0</v>
      </c>
      <c r="AD13235">
        <v>2</v>
      </c>
      <c r="AE13235">
        <v>9</v>
      </c>
      <c r="AF13235">
        <v>5</v>
      </c>
      <c r="AG13235" t="s">
        <v>214</v>
      </c>
      <c r="AH13235">
        <v>2</v>
      </c>
      <c r="AI13235">
        <v>2</v>
      </c>
      <c r="AJ13235" t="s">
        <v>91</v>
      </c>
      <c r="AK13235">
        <v>7</v>
      </c>
      <c r="AL13235">
        <v>3</v>
      </c>
      <c r="AM13235" t="s">
        <v>162</v>
      </c>
      <c r="AN13235">
        <v>2</v>
      </c>
      <c r="AO13235">
        <v>0</v>
      </c>
      <c r="AP13235" t="s">
        <v>4</v>
      </c>
      <c r="AQ13235">
        <v>1</v>
      </c>
      <c r="AR13235">
        <v>3</v>
      </c>
      <c r="AS13235">
        <v>4</v>
      </c>
      <c r="AT13235" t="s">
        <v>6</v>
      </c>
      <c r="AU13235" t="s">
        <v>64</v>
      </c>
      <c r="AV13235" t="s">
        <v>245</v>
      </c>
      <c r="AW13235" t="s">
        <v>83</v>
      </c>
      <c r="AX13235" t="s">
        <v>67</v>
      </c>
      <c r="AY13235">
        <v>1</v>
      </c>
    </row>
    <row r="13236" spans="1:51" x14ac:dyDescent="0.3">
      <c r="A13236" s="1">
        <v>43112</v>
      </c>
      <c r="B13236" s="2">
        <v>0.3125</v>
      </c>
      <c r="C13236" t="s">
        <v>60</v>
      </c>
      <c r="D13236" t="s">
        <v>269</v>
      </c>
      <c r="E13236" t="s">
        <v>413</v>
      </c>
      <c r="F13236" t="s">
        <v>320</v>
      </c>
      <c r="G13236" t="s">
        <v>64</v>
      </c>
      <c r="H13236" t="s">
        <v>65</v>
      </c>
      <c r="I13236" t="s">
        <v>66</v>
      </c>
      <c r="J13236" t="s">
        <v>84</v>
      </c>
      <c r="K13236">
        <v>2</v>
      </c>
      <c r="L13236" t="s">
        <v>401</v>
      </c>
      <c r="M13236" t="s">
        <v>626</v>
      </c>
      <c r="N13236" t="s">
        <v>70</v>
      </c>
      <c r="O13236" t="s">
        <v>71</v>
      </c>
      <c r="P13236" t="s">
        <v>61</v>
      </c>
      <c r="Q13236" t="s">
        <v>323</v>
      </c>
      <c r="R13236" t="s">
        <v>1339</v>
      </c>
      <c r="S13236" t="s">
        <v>75</v>
      </c>
      <c r="T13236">
        <v>13</v>
      </c>
      <c r="U13236" t="s">
        <v>101</v>
      </c>
      <c r="V13236">
        <v>84</v>
      </c>
      <c r="W13236">
        <v>250</v>
      </c>
      <c r="X13236" s="1">
        <v>32890</v>
      </c>
      <c r="Y13236">
        <v>4</v>
      </c>
      <c r="Z13236">
        <v>0</v>
      </c>
      <c r="AA13236">
        <v>1</v>
      </c>
      <c r="AB13236">
        <v>1</v>
      </c>
      <c r="AC13236">
        <v>1</v>
      </c>
      <c r="AD13236">
        <v>2</v>
      </c>
      <c r="AE13236">
        <v>5</v>
      </c>
      <c r="AF13236">
        <v>2</v>
      </c>
      <c r="AG13236" t="s">
        <v>97</v>
      </c>
      <c r="AH13236">
        <v>5</v>
      </c>
      <c r="AI13236">
        <v>2</v>
      </c>
      <c r="AJ13236" t="s">
        <v>97</v>
      </c>
      <c r="AK13236">
        <v>0</v>
      </c>
      <c r="AL13236">
        <v>0</v>
      </c>
      <c r="AM13236" t="s">
        <v>4</v>
      </c>
      <c r="AN13236">
        <v>0</v>
      </c>
      <c r="AO13236">
        <v>0</v>
      </c>
      <c r="AP13236" t="s">
        <v>4</v>
      </c>
      <c r="AQ13236">
        <v>3</v>
      </c>
      <c r="AR13236">
        <v>1</v>
      </c>
      <c r="AS13236">
        <v>4</v>
      </c>
      <c r="AT13236" t="s">
        <v>6</v>
      </c>
      <c r="AU13236" t="s">
        <v>64</v>
      </c>
      <c r="AV13236" t="s">
        <v>245</v>
      </c>
      <c r="AW13236" t="s">
        <v>83</v>
      </c>
      <c r="AX13236" t="s">
        <v>67</v>
      </c>
      <c r="AY13236">
        <v>1</v>
      </c>
    </row>
    <row r="13237" spans="1:51" x14ac:dyDescent="0.3">
      <c r="A13237" s="1">
        <v>43112</v>
      </c>
      <c r="B13237" s="2">
        <v>0.3125</v>
      </c>
      <c r="C13237" t="s">
        <v>60</v>
      </c>
      <c r="D13237" t="s">
        <v>350</v>
      </c>
      <c r="E13237" t="s">
        <v>351</v>
      </c>
      <c r="F13237" t="s">
        <v>320</v>
      </c>
      <c r="G13237" t="s">
        <v>64</v>
      </c>
      <c r="H13237" t="s">
        <v>65</v>
      </c>
      <c r="I13237" t="s">
        <v>66</v>
      </c>
      <c r="J13237" t="s">
        <v>84</v>
      </c>
      <c r="K13237">
        <v>2</v>
      </c>
      <c r="L13237" t="s">
        <v>401</v>
      </c>
      <c r="M13237" t="s">
        <v>626</v>
      </c>
      <c r="N13237" t="s">
        <v>70</v>
      </c>
      <c r="O13237" t="s">
        <v>71</v>
      </c>
      <c r="P13237" t="s">
        <v>61</v>
      </c>
      <c r="Q13237" t="s">
        <v>323</v>
      </c>
      <c r="R13237" t="s">
        <v>352</v>
      </c>
      <c r="S13237" t="s">
        <v>110</v>
      </c>
      <c r="T13237">
        <v>27</v>
      </c>
      <c r="U13237" t="s">
        <v>95</v>
      </c>
      <c r="V13237">
        <v>79</v>
      </c>
      <c r="W13237">
        <v>235</v>
      </c>
      <c r="X13237" s="1">
        <v>33152</v>
      </c>
      <c r="Y13237">
        <v>9</v>
      </c>
      <c r="Z13237">
        <v>0</v>
      </c>
      <c r="AA13237">
        <v>1</v>
      </c>
      <c r="AB13237">
        <v>0</v>
      </c>
      <c r="AC13237">
        <v>0</v>
      </c>
      <c r="AD13237">
        <v>3</v>
      </c>
      <c r="AE13237">
        <v>6</v>
      </c>
      <c r="AF13237">
        <v>3</v>
      </c>
      <c r="AG13237" t="s">
        <v>80</v>
      </c>
      <c r="AH13237">
        <v>0</v>
      </c>
      <c r="AI13237">
        <v>0</v>
      </c>
      <c r="AJ13237" t="s">
        <v>4</v>
      </c>
      <c r="AK13237">
        <v>6</v>
      </c>
      <c r="AL13237">
        <v>3</v>
      </c>
      <c r="AM13237" t="s">
        <v>80</v>
      </c>
      <c r="AN13237">
        <v>0</v>
      </c>
      <c r="AO13237">
        <v>0</v>
      </c>
      <c r="AP13237" t="s">
        <v>4</v>
      </c>
      <c r="AQ13237">
        <v>1</v>
      </c>
      <c r="AR13237">
        <v>6</v>
      </c>
      <c r="AS13237">
        <v>7</v>
      </c>
      <c r="AT13237" t="s">
        <v>6</v>
      </c>
      <c r="AU13237" t="s">
        <v>64</v>
      </c>
      <c r="AV13237" t="s">
        <v>245</v>
      </c>
      <c r="AW13237" t="s">
        <v>83</v>
      </c>
      <c r="AX13237" t="s">
        <v>67</v>
      </c>
      <c r="AY13237">
        <v>1</v>
      </c>
    </row>
    <row r="13238" spans="1:51" x14ac:dyDescent="0.3">
      <c r="A13238" s="1">
        <v>43112</v>
      </c>
      <c r="B13238" s="2">
        <v>0.3125</v>
      </c>
      <c r="C13238" t="s">
        <v>60</v>
      </c>
      <c r="D13238" t="s">
        <v>289</v>
      </c>
      <c r="E13238" t="s">
        <v>251</v>
      </c>
      <c r="F13238" t="s">
        <v>320</v>
      </c>
      <c r="G13238" t="s">
        <v>64</v>
      </c>
      <c r="H13238" t="s">
        <v>65</v>
      </c>
      <c r="I13238" t="s">
        <v>66</v>
      </c>
      <c r="J13238" t="s">
        <v>84</v>
      </c>
      <c r="K13238">
        <v>2</v>
      </c>
      <c r="L13238" t="s">
        <v>401</v>
      </c>
      <c r="M13238" t="s">
        <v>626</v>
      </c>
      <c r="N13238" t="s">
        <v>70</v>
      </c>
      <c r="O13238" t="s">
        <v>71</v>
      </c>
      <c r="P13238" t="s">
        <v>61</v>
      </c>
      <c r="Q13238" t="s">
        <v>323</v>
      </c>
      <c r="R13238" t="s">
        <v>1179</v>
      </c>
      <c r="S13238" t="s">
        <v>110</v>
      </c>
      <c r="T13238">
        <v>23</v>
      </c>
      <c r="U13238" t="s">
        <v>145</v>
      </c>
      <c r="V13238">
        <v>78</v>
      </c>
      <c r="W13238">
        <v>225</v>
      </c>
      <c r="X13238" s="1">
        <v>33488</v>
      </c>
      <c r="Y13238">
        <v>10</v>
      </c>
      <c r="Z13238">
        <v>2</v>
      </c>
      <c r="AA13238">
        <v>0</v>
      </c>
      <c r="AB13238">
        <v>0</v>
      </c>
      <c r="AC13238">
        <v>0</v>
      </c>
      <c r="AD13238">
        <v>2</v>
      </c>
      <c r="AE13238">
        <v>6</v>
      </c>
      <c r="AF13238">
        <v>4</v>
      </c>
      <c r="AG13238" t="s">
        <v>112</v>
      </c>
      <c r="AH13238">
        <v>4</v>
      </c>
      <c r="AI13238">
        <v>2</v>
      </c>
      <c r="AJ13238" t="s">
        <v>80</v>
      </c>
      <c r="AK13238">
        <v>2</v>
      </c>
      <c r="AL13238">
        <v>2</v>
      </c>
      <c r="AM13238" t="s">
        <v>91</v>
      </c>
      <c r="AN13238">
        <v>0</v>
      </c>
      <c r="AO13238">
        <v>0</v>
      </c>
      <c r="AP13238" t="s">
        <v>4</v>
      </c>
      <c r="AQ13238">
        <v>2</v>
      </c>
      <c r="AR13238">
        <v>1</v>
      </c>
      <c r="AS13238">
        <v>3</v>
      </c>
      <c r="AT13238" t="s">
        <v>6</v>
      </c>
      <c r="AU13238" t="s">
        <v>64</v>
      </c>
      <c r="AV13238" t="s">
        <v>245</v>
      </c>
      <c r="AW13238" t="s">
        <v>83</v>
      </c>
      <c r="AX13238" t="s">
        <v>67</v>
      </c>
      <c r="AY13238">
        <v>1</v>
      </c>
    </row>
    <row r="13239" spans="1:51" x14ac:dyDescent="0.3">
      <c r="A13239" s="1">
        <v>43112</v>
      </c>
      <c r="B13239" s="2">
        <v>0.3125</v>
      </c>
      <c r="C13239" t="s">
        <v>60</v>
      </c>
      <c r="D13239" t="s">
        <v>341</v>
      </c>
      <c r="E13239" t="s">
        <v>342</v>
      </c>
      <c r="F13239" t="s">
        <v>320</v>
      </c>
      <c r="G13239" t="s">
        <v>64</v>
      </c>
      <c r="H13239" t="s">
        <v>65</v>
      </c>
      <c r="I13239" t="s">
        <v>66</v>
      </c>
      <c r="J13239" t="s">
        <v>84</v>
      </c>
      <c r="K13239">
        <v>2</v>
      </c>
      <c r="L13239" t="s">
        <v>401</v>
      </c>
      <c r="M13239" t="s">
        <v>626</v>
      </c>
      <c r="N13239" t="s">
        <v>70</v>
      </c>
      <c r="O13239" t="s">
        <v>71</v>
      </c>
      <c r="P13239" t="s">
        <v>61</v>
      </c>
      <c r="Q13239" t="s">
        <v>323</v>
      </c>
      <c r="R13239" t="s">
        <v>343</v>
      </c>
      <c r="S13239" t="s">
        <v>110</v>
      </c>
      <c r="T13239">
        <v>21</v>
      </c>
      <c r="U13239" t="s">
        <v>145</v>
      </c>
      <c r="V13239">
        <v>79</v>
      </c>
      <c r="W13239">
        <v>191</v>
      </c>
      <c r="X13239" s="1">
        <v>34571</v>
      </c>
      <c r="Y13239">
        <v>7</v>
      </c>
      <c r="Z13239">
        <v>7</v>
      </c>
      <c r="AA13239">
        <v>2</v>
      </c>
      <c r="AB13239">
        <v>0</v>
      </c>
      <c r="AC13239">
        <v>0</v>
      </c>
      <c r="AD13239">
        <v>3</v>
      </c>
      <c r="AE13239">
        <v>9</v>
      </c>
      <c r="AF13239">
        <v>3</v>
      </c>
      <c r="AG13239" t="s">
        <v>116</v>
      </c>
      <c r="AH13239">
        <v>7</v>
      </c>
      <c r="AI13239">
        <v>3</v>
      </c>
      <c r="AJ13239" t="s">
        <v>162</v>
      </c>
      <c r="AK13239">
        <v>2</v>
      </c>
      <c r="AL13239">
        <v>0</v>
      </c>
      <c r="AM13239" t="s">
        <v>4</v>
      </c>
      <c r="AN13239">
        <v>1</v>
      </c>
      <c r="AO13239">
        <v>1</v>
      </c>
      <c r="AP13239" t="s">
        <v>91</v>
      </c>
      <c r="AQ13239">
        <v>1</v>
      </c>
      <c r="AR13239">
        <v>1</v>
      </c>
      <c r="AS13239">
        <v>2</v>
      </c>
      <c r="AT13239" t="s">
        <v>6</v>
      </c>
      <c r="AU13239" t="s">
        <v>64</v>
      </c>
      <c r="AV13239" t="s">
        <v>245</v>
      </c>
      <c r="AW13239" t="s">
        <v>83</v>
      </c>
      <c r="AX13239" t="s">
        <v>67</v>
      </c>
      <c r="AY13239">
        <v>1</v>
      </c>
    </row>
    <row r="13240" spans="1:51" x14ac:dyDescent="0.3">
      <c r="A13240" s="1">
        <v>43112</v>
      </c>
      <c r="B13240" s="2">
        <v>0.3125</v>
      </c>
      <c r="C13240" t="s">
        <v>60</v>
      </c>
      <c r="D13240" t="s">
        <v>345</v>
      </c>
      <c r="E13240" t="s">
        <v>1180</v>
      </c>
      <c r="F13240" t="s">
        <v>320</v>
      </c>
      <c r="G13240" t="s">
        <v>64</v>
      </c>
      <c r="H13240" t="s">
        <v>65</v>
      </c>
      <c r="I13240" t="s">
        <v>66</v>
      </c>
      <c r="J13240" t="s">
        <v>84</v>
      </c>
      <c r="K13240">
        <v>2</v>
      </c>
      <c r="L13240" t="s">
        <v>401</v>
      </c>
      <c r="M13240" t="s">
        <v>626</v>
      </c>
      <c r="N13240" t="s">
        <v>70</v>
      </c>
      <c r="O13240" t="s">
        <v>71</v>
      </c>
      <c r="P13240" t="s">
        <v>61</v>
      </c>
      <c r="Q13240" t="s">
        <v>323</v>
      </c>
      <c r="R13240" t="s">
        <v>1181</v>
      </c>
      <c r="S13240" t="s">
        <v>110</v>
      </c>
      <c r="T13240">
        <v>15</v>
      </c>
      <c r="U13240" t="s">
        <v>101</v>
      </c>
      <c r="V13240">
        <v>83</v>
      </c>
      <c r="W13240">
        <v>235</v>
      </c>
      <c r="X13240" s="1">
        <v>35906</v>
      </c>
      <c r="Y13240">
        <v>6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4</v>
      </c>
      <c r="AF13240">
        <v>2</v>
      </c>
      <c r="AG13240" t="s">
        <v>80</v>
      </c>
      <c r="AH13240">
        <v>4</v>
      </c>
      <c r="AI13240">
        <v>2</v>
      </c>
      <c r="AJ13240" t="s">
        <v>80</v>
      </c>
      <c r="AK13240">
        <v>0</v>
      </c>
      <c r="AL13240">
        <v>0</v>
      </c>
      <c r="AM13240" t="s">
        <v>4</v>
      </c>
      <c r="AN13240">
        <v>2</v>
      </c>
      <c r="AO13240">
        <v>2</v>
      </c>
      <c r="AP13240" t="s">
        <v>91</v>
      </c>
      <c r="AQ13240">
        <v>1</v>
      </c>
      <c r="AR13240">
        <v>2</v>
      </c>
      <c r="AS13240">
        <v>3</v>
      </c>
      <c r="AT13240" t="s">
        <v>6</v>
      </c>
      <c r="AU13240" t="s">
        <v>64</v>
      </c>
      <c r="AV13240" t="s">
        <v>245</v>
      </c>
      <c r="AW13240" t="s">
        <v>83</v>
      </c>
      <c r="AX13240" t="s">
        <v>67</v>
      </c>
      <c r="AY13240">
        <v>1</v>
      </c>
    </row>
    <row r="13241" spans="1:51" x14ac:dyDescent="0.3">
      <c r="A13241" s="1">
        <v>43112</v>
      </c>
      <c r="B13241" s="2">
        <v>0.3125</v>
      </c>
      <c r="C13241" t="s">
        <v>60</v>
      </c>
      <c r="D13241" t="s">
        <v>1205</v>
      </c>
      <c r="E13241" t="s">
        <v>1206</v>
      </c>
      <c r="F13241" t="s">
        <v>320</v>
      </c>
      <c r="G13241" t="s">
        <v>64</v>
      </c>
      <c r="H13241" t="s">
        <v>65</v>
      </c>
      <c r="I13241" t="s">
        <v>66</v>
      </c>
      <c r="J13241" t="s">
        <v>84</v>
      </c>
      <c r="K13241">
        <v>2</v>
      </c>
      <c r="L13241" t="s">
        <v>401</v>
      </c>
      <c r="M13241" t="s">
        <v>626</v>
      </c>
      <c r="N13241" t="s">
        <v>70</v>
      </c>
      <c r="O13241" t="s">
        <v>71</v>
      </c>
      <c r="P13241" t="s">
        <v>61</v>
      </c>
      <c r="Q13241" t="s">
        <v>323</v>
      </c>
      <c r="R13241" t="s">
        <v>1207</v>
      </c>
      <c r="S13241" t="s">
        <v>110</v>
      </c>
      <c r="T13241">
        <v>12</v>
      </c>
      <c r="U13241" t="s">
        <v>101</v>
      </c>
      <c r="V13241">
        <v>83</v>
      </c>
      <c r="W13241">
        <v>275</v>
      </c>
      <c r="X13241" s="1">
        <v>35048</v>
      </c>
      <c r="Y13241">
        <v>17</v>
      </c>
      <c r="Z13241">
        <v>1</v>
      </c>
      <c r="AA13241">
        <v>1</v>
      </c>
      <c r="AB13241">
        <v>0</v>
      </c>
      <c r="AC13241">
        <v>0</v>
      </c>
      <c r="AD13241">
        <v>3</v>
      </c>
      <c r="AE13241">
        <v>8</v>
      </c>
      <c r="AF13241">
        <v>6</v>
      </c>
      <c r="AG13241" t="s">
        <v>141</v>
      </c>
      <c r="AH13241">
        <v>8</v>
      </c>
      <c r="AI13241">
        <v>6</v>
      </c>
      <c r="AJ13241" t="s">
        <v>141</v>
      </c>
      <c r="AK13241">
        <v>0</v>
      </c>
      <c r="AL13241">
        <v>0</v>
      </c>
      <c r="AM13241" t="s">
        <v>4</v>
      </c>
      <c r="AN13241">
        <v>6</v>
      </c>
      <c r="AO13241">
        <v>5</v>
      </c>
      <c r="AP13241" t="s">
        <v>429</v>
      </c>
      <c r="AQ13241">
        <v>0</v>
      </c>
      <c r="AR13241">
        <v>0</v>
      </c>
      <c r="AS13241">
        <v>0</v>
      </c>
      <c r="AT13241" t="s">
        <v>6</v>
      </c>
      <c r="AU13241" t="s">
        <v>64</v>
      </c>
      <c r="AV13241" t="s">
        <v>245</v>
      </c>
      <c r="AW13241" t="s">
        <v>83</v>
      </c>
      <c r="AX13241" t="s">
        <v>67</v>
      </c>
      <c r="AY13241">
        <v>1</v>
      </c>
    </row>
    <row r="13242" spans="1:51" x14ac:dyDescent="0.3">
      <c r="A13242" s="1">
        <v>43112</v>
      </c>
      <c r="B13242" s="2">
        <v>0.3125</v>
      </c>
      <c r="C13242" t="s">
        <v>60</v>
      </c>
      <c r="D13242" t="s">
        <v>1208</v>
      </c>
      <c r="E13242" t="s">
        <v>1209</v>
      </c>
      <c r="F13242" t="s">
        <v>320</v>
      </c>
      <c r="G13242" t="s">
        <v>64</v>
      </c>
      <c r="H13242" t="s">
        <v>65</v>
      </c>
      <c r="I13242" t="s">
        <v>66</v>
      </c>
      <c r="J13242" t="s">
        <v>84</v>
      </c>
      <c r="K13242">
        <v>2</v>
      </c>
      <c r="L13242" t="s">
        <v>401</v>
      </c>
      <c r="M13242" t="s">
        <v>626</v>
      </c>
      <c r="N13242" t="s">
        <v>70</v>
      </c>
      <c r="O13242" t="s">
        <v>71</v>
      </c>
      <c r="P13242" t="s">
        <v>61</v>
      </c>
      <c r="Q13242" t="s">
        <v>323</v>
      </c>
      <c r="R13242" t="s">
        <v>1210</v>
      </c>
      <c r="S13242" t="s">
        <v>110</v>
      </c>
      <c r="T13242">
        <v>9</v>
      </c>
      <c r="U13242" t="s">
        <v>145</v>
      </c>
      <c r="V13242">
        <v>78</v>
      </c>
      <c r="W13242">
        <v>205</v>
      </c>
      <c r="X13242" s="1">
        <v>34249</v>
      </c>
      <c r="Y13242">
        <v>0</v>
      </c>
      <c r="Z13242">
        <v>1</v>
      </c>
      <c r="AA13242">
        <v>0</v>
      </c>
      <c r="AB13242">
        <v>0</v>
      </c>
      <c r="AC13242">
        <v>0</v>
      </c>
      <c r="AD13242">
        <v>0</v>
      </c>
      <c r="AE13242">
        <v>1</v>
      </c>
      <c r="AF13242">
        <v>0</v>
      </c>
      <c r="AG13242" t="s">
        <v>4</v>
      </c>
      <c r="AH13242">
        <v>0</v>
      </c>
      <c r="AI13242">
        <v>0</v>
      </c>
      <c r="AJ13242" t="s">
        <v>4</v>
      </c>
      <c r="AK13242">
        <v>1</v>
      </c>
      <c r="AL13242">
        <v>0</v>
      </c>
      <c r="AM13242" t="s">
        <v>4</v>
      </c>
      <c r="AN13242">
        <v>0</v>
      </c>
      <c r="AO13242">
        <v>0</v>
      </c>
      <c r="AP13242" t="s">
        <v>4</v>
      </c>
      <c r="AQ13242">
        <v>0</v>
      </c>
      <c r="AR13242">
        <v>0</v>
      </c>
      <c r="AS13242">
        <v>0</v>
      </c>
      <c r="AT13242" t="s">
        <v>6</v>
      </c>
      <c r="AU13242" t="s">
        <v>64</v>
      </c>
      <c r="AV13242" t="s">
        <v>245</v>
      </c>
      <c r="AW13242" t="s">
        <v>83</v>
      </c>
      <c r="AX13242" t="s">
        <v>67</v>
      </c>
      <c r="AY13242">
        <v>1</v>
      </c>
    </row>
    <row r="13243" spans="1:51" x14ac:dyDescent="0.3">
      <c r="A13243" s="1">
        <v>43112</v>
      </c>
      <c r="B13243" s="2">
        <v>0.3125</v>
      </c>
      <c r="C13243" t="s">
        <v>60</v>
      </c>
      <c r="D13243" t="s">
        <v>631</v>
      </c>
      <c r="E13243" t="s">
        <v>632</v>
      </c>
      <c r="F13243" t="s">
        <v>6</v>
      </c>
      <c r="G13243" t="s">
        <v>64</v>
      </c>
      <c r="H13243" t="s">
        <v>245</v>
      </c>
      <c r="I13243" t="s">
        <v>83</v>
      </c>
      <c r="J13243" t="s">
        <v>67</v>
      </c>
      <c r="K13243">
        <v>1</v>
      </c>
      <c r="L13243" t="s">
        <v>401</v>
      </c>
      <c r="M13243" t="s">
        <v>626</v>
      </c>
      <c r="N13243" t="s">
        <v>70</v>
      </c>
      <c r="O13243" t="s">
        <v>71</v>
      </c>
      <c r="P13243" t="s">
        <v>61</v>
      </c>
      <c r="Q13243" t="s">
        <v>323</v>
      </c>
      <c r="R13243" t="s">
        <v>633</v>
      </c>
      <c r="S13243" t="s">
        <v>75</v>
      </c>
      <c r="T13243">
        <v>32</v>
      </c>
      <c r="U13243" t="s">
        <v>145</v>
      </c>
      <c r="V13243">
        <v>77</v>
      </c>
      <c r="W13243">
        <v>195</v>
      </c>
      <c r="X13243" s="1">
        <v>32690</v>
      </c>
      <c r="Y13243">
        <v>16</v>
      </c>
      <c r="Z13243">
        <v>2</v>
      </c>
      <c r="AA13243">
        <v>3</v>
      </c>
      <c r="AB13243">
        <v>2</v>
      </c>
      <c r="AC13243">
        <v>0</v>
      </c>
      <c r="AD13243">
        <v>2</v>
      </c>
      <c r="AE13243">
        <v>8</v>
      </c>
      <c r="AF13243">
        <v>4</v>
      </c>
      <c r="AG13243" t="s">
        <v>80</v>
      </c>
      <c r="AH13243">
        <v>6</v>
      </c>
      <c r="AI13243">
        <v>2</v>
      </c>
      <c r="AJ13243" t="s">
        <v>116</v>
      </c>
      <c r="AK13243">
        <v>2</v>
      </c>
      <c r="AL13243">
        <v>2</v>
      </c>
      <c r="AM13243" t="s">
        <v>91</v>
      </c>
      <c r="AN13243">
        <v>8</v>
      </c>
      <c r="AO13243">
        <v>6</v>
      </c>
      <c r="AP13243" t="s">
        <v>141</v>
      </c>
      <c r="AQ13243">
        <v>0</v>
      </c>
      <c r="AR13243">
        <v>4</v>
      </c>
      <c r="AS13243">
        <v>4</v>
      </c>
      <c r="AT13243" t="s">
        <v>320</v>
      </c>
      <c r="AU13243" t="s">
        <v>64</v>
      </c>
      <c r="AV13243" t="s">
        <v>65</v>
      </c>
      <c r="AW13243" t="s">
        <v>66</v>
      </c>
      <c r="AX13243" t="s">
        <v>84</v>
      </c>
      <c r="AY13243">
        <v>2</v>
      </c>
    </row>
    <row r="13244" spans="1:51" x14ac:dyDescent="0.3">
      <c r="A13244" s="1">
        <v>43112</v>
      </c>
      <c r="B13244" s="2">
        <v>0.3125</v>
      </c>
      <c r="C13244" t="s">
        <v>60</v>
      </c>
      <c r="D13244" t="s">
        <v>623</v>
      </c>
      <c r="E13244" t="s">
        <v>624</v>
      </c>
      <c r="F13244" t="s">
        <v>6</v>
      </c>
      <c r="G13244" t="s">
        <v>64</v>
      </c>
      <c r="H13244" t="s">
        <v>245</v>
      </c>
      <c r="I13244" t="s">
        <v>83</v>
      </c>
      <c r="J13244" t="s">
        <v>67</v>
      </c>
      <c r="K13244">
        <v>1</v>
      </c>
      <c r="L13244" t="s">
        <v>401</v>
      </c>
      <c r="M13244" t="s">
        <v>626</v>
      </c>
      <c r="N13244" t="s">
        <v>70</v>
      </c>
      <c r="O13244" t="s">
        <v>71</v>
      </c>
      <c r="P13244" t="s">
        <v>61</v>
      </c>
      <c r="Q13244" t="s">
        <v>323</v>
      </c>
      <c r="R13244" t="s">
        <v>629</v>
      </c>
      <c r="S13244" t="s">
        <v>75</v>
      </c>
      <c r="T13244">
        <v>32</v>
      </c>
      <c r="U13244" t="s">
        <v>88</v>
      </c>
      <c r="V13244">
        <v>73</v>
      </c>
      <c r="W13244">
        <v>168</v>
      </c>
      <c r="X13244" s="1">
        <v>34227</v>
      </c>
      <c r="Y13244">
        <v>34</v>
      </c>
      <c r="Z13244">
        <v>7</v>
      </c>
      <c r="AA13244">
        <v>3</v>
      </c>
      <c r="AB13244">
        <v>3</v>
      </c>
      <c r="AC13244">
        <v>0</v>
      </c>
      <c r="AD13244">
        <v>4</v>
      </c>
      <c r="AE13244">
        <v>26</v>
      </c>
      <c r="AF13244">
        <v>14</v>
      </c>
      <c r="AG13244" t="s">
        <v>607</v>
      </c>
      <c r="AH13244">
        <v>21</v>
      </c>
      <c r="AI13244">
        <v>11</v>
      </c>
      <c r="AJ13244" t="s">
        <v>1106</v>
      </c>
      <c r="AK13244">
        <v>5</v>
      </c>
      <c r="AL13244">
        <v>3</v>
      </c>
      <c r="AM13244" t="s">
        <v>149</v>
      </c>
      <c r="AN13244">
        <v>3</v>
      </c>
      <c r="AO13244">
        <v>3</v>
      </c>
      <c r="AP13244" t="s">
        <v>91</v>
      </c>
      <c r="AQ13244">
        <v>1</v>
      </c>
      <c r="AR13244">
        <v>2</v>
      </c>
      <c r="AS13244">
        <v>3</v>
      </c>
      <c r="AT13244" t="s">
        <v>320</v>
      </c>
      <c r="AU13244" t="s">
        <v>64</v>
      </c>
      <c r="AV13244" t="s">
        <v>65</v>
      </c>
      <c r="AW13244" t="s">
        <v>66</v>
      </c>
      <c r="AX13244" t="s">
        <v>84</v>
      </c>
      <c r="AY13244">
        <v>2</v>
      </c>
    </row>
    <row r="13245" spans="1:51" x14ac:dyDescent="0.3">
      <c r="A13245" s="1">
        <v>43112</v>
      </c>
      <c r="B13245" s="2">
        <v>0.3125</v>
      </c>
      <c r="C13245" t="s">
        <v>60</v>
      </c>
      <c r="D13245" t="s">
        <v>640</v>
      </c>
      <c r="E13245" t="s">
        <v>641</v>
      </c>
      <c r="F13245" t="s">
        <v>6</v>
      </c>
      <c r="G13245" t="s">
        <v>64</v>
      </c>
      <c r="H13245" t="s">
        <v>245</v>
      </c>
      <c r="I13245" t="s">
        <v>83</v>
      </c>
      <c r="J13245" t="s">
        <v>67</v>
      </c>
      <c r="K13245">
        <v>1</v>
      </c>
      <c r="L13245" t="s">
        <v>401</v>
      </c>
      <c r="M13245" t="s">
        <v>626</v>
      </c>
      <c r="N13245" t="s">
        <v>70</v>
      </c>
      <c r="O13245" t="s">
        <v>71</v>
      </c>
      <c r="P13245" t="s">
        <v>61</v>
      </c>
      <c r="Q13245" t="s">
        <v>323</v>
      </c>
      <c r="R13245" t="s">
        <v>642</v>
      </c>
      <c r="S13245" t="s">
        <v>75</v>
      </c>
      <c r="T13245">
        <v>27</v>
      </c>
      <c r="U13245" t="s">
        <v>2</v>
      </c>
      <c r="V13245">
        <v>81</v>
      </c>
      <c r="W13245">
        <v>235</v>
      </c>
      <c r="X13245" s="1">
        <v>31912</v>
      </c>
      <c r="Y13245">
        <v>6</v>
      </c>
      <c r="Z13245">
        <v>1</v>
      </c>
      <c r="AA13245">
        <v>1</v>
      </c>
      <c r="AB13245">
        <v>0</v>
      </c>
      <c r="AC13245">
        <v>0</v>
      </c>
      <c r="AD13245">
        <v>3</v>
      </c>
      <c r="AE13245">
        <v>6</v>
      </c>
      <c r="AF13245">
        <v>2</v>
      </c>
      <c r="AG13245" t="s">
        <v>116</v>
      </c>
      <c r="AH13245">
        <v>3</v>
      </c>
      <c r="AI13245">
        <v>2</v>
      </c>
      <c r="AJ13245" t="s">
        <v>112</v>
      </c>
      <c r="AK13245">
        <v>3</v>
      </c>
      <c r="AL13245">
        <v>0</v>
      </c>
      <c r="AM13245" t="s">
        <v>4</v>
      </c>
      <c r="AN13245">
        <v>2</v>
      </c>
      <c r="AO13245">
        <v>2</v>
      </c>
      <c r="AP13245" t="s">
        <v>91</v>
      </c>
      <c r="AQ13245">
        <v>0</v>
      </c>
      <c r="AR13245">
        <v>5</v>
      </c>
      <c r="AS13245">
        <v>5</v>
      </c>
      <c r="AT13245" t="s">
        <v>320</v>
      </c>
      <c r="AU13245" t="s">
        <v>64</v>
      </c>
      <c r="AV13245" t="s">
        <v>65</v>
      </c>
      <c r="AW13245" t="s">
        <v>66</v>
      </c>
      <c r="AX13245" t="s">
        <v>84</v>
      </c>
      <c r="AY13245">
        <v>2</v>
      </c>
    </row>
    <row r="13246" spans="1:51" x14ac:dyDescent="0.3">
      <c r="A13246" s="1">
        <v>43112</v>
      </c>
      <c r="B13246" s="2">
        <v>0.3125</v>
      </c>
      <c r="C13246" t="s">
        <v>60</v>
      </c>
      <c r="D13246" t="s">
        <v>634</v>
      </c>
      <c r="E13246" t="s">
        <v>635</v>
      </c>
      <c r="F13246" t="s">
        <v>6</v>
      </c>
      <c r="G13246" t="s">
        <v>64</v>
      </c>
      <c r="H13246" t="s">
        <v>245</v>
      </c>
      <c r="I13246" t="s">
        <v>83</v>
      </c>
      <c r="J13246" t="s">
        <v>67</v>
      </c>
      <c r="K13246">
        <v>1</v>
      </c>
      <c r="L13246" t="s">
        <v>401</v>
      </c>
      <c r="M13246" t="s">
        <v>626</v>
      </c>
      <c r="N13246" t="s">
        <v>70</v>
      </c>
      <c r="O13246" t="s">
        <v>71</v>
      </c>
      <c r="P13246" t="s">
        <v>61</v>
      </c>
      <c r="Q13246" t="s">
        <v>323</v>
      </c>
      <c r="R13246" t="s">
        <v>636</v>
      </c>
      <c r="S13246" t="s">
        <v>75</v>
      </c>
      <c r="T13246">
        <v>27</v>
      </c>
      <c r="U13246" t="s">
        <v>95</v>
      </c>
      <c r="V13246">
        <v>80</v>
      </c>
      <c r="W13246">
        <v>220</v>
      </c>
      <c r="X13246" s="1">
        <v>34415</v>
      </c>
      <c r="Y13246">
        <v>1</v>
      </c>
      <c r="Z13246">
        <v>1</v>
      </c>
      <c r="AA13246">
        <v>2</v>
      </c>
      <c r="AB13246">
        <v>1</v>
      </c>
      <c r="AC13246">
        <v>1</v>
      </c>
      <c r="AD13246">
        <v>0</v>
      </c>
      <c r="AE13246">
        <v>4</v>
      </c>
      <c r="AF13246">
        <v>0</v>
      </c>
      <c r="AG13246" t="s">
        <v>4</v>
      </c>
      <c r="AH13246">
        <v>1</v>
      </c>
      <c r="AI13246">
        <v>0</v>
      </c>
      <c r="AJ13246" t="s">
        <v>4</v>
      </c>
      <c r="AK13246">
        <v>3</v>
      </c>
      <c r="AL13246">
        <v>0</v>
      </c>
      <c r="AM13246" t="s">
        <v>4</v>
      </c>
      <c r="AN13246">
        <v>2</v>
      </c>
      <c r="AO13246">
        <v>1</v>
      </c>
      <c r="AP13246" t="s">
        <v>80</v>
      </c>
      <c r="AQ13246">
        <v>1</v>
      </c>
      <c r="AR13246">
        <v>2</v>
      </c>
      <c r="AS13246">
        <v>3</v>
      </c>
      <c r="AT13246" t="s">
        <v>320</v>
      </c>
      <c r="AU13246" t="s">
        <v>64</v>
      </c>
      <c r="AV13246" t="s">
        <v>65</v>
      </c>
      <c r="AW13246" t="s">
        <v>66</v>
      </c>
      <c r="AX13246" t="s">
        <v>84</v>
      </c>
      <c r="AY13246">
        <v>2</v>
      </c>
    </row>
    <row r="13247" spans="1:51" x14ac:dyDescent="0.3">
      <c r="A13247" s="1">
        <v>43112</v>
      </c>
      <c r="B13247" s="2">
        <v>0.3125</v>
      </c>
      <c r="C13247" t="s">
        <v>60</v>
      </c>
      <c r="D13247" t="s">
        <v>705</v>
      </c>
      <c r="E13247" t="s">
        <v>953</v>
      </c>
      <c r="F13247" t="s">
        <v>6</v>
      </c>
      <c r="G13247" t="s">
        <v>64</v>
      </c>
      <c r="H13247" t="s">
        <v>245</v>
      </c>
      <c r="I13247" t="s">
        <v>83</v>
      </c>
      <c r="J13247" t="s">
        <v>67</v>
      </c>
      <c r="K13247">
        <v>1</v>
      </c>
      <c r="L13247" t="s">
        <v>401</v>
      </c>
      <c r="M13247" t="s">
        <v>626</v>
      </c>
      <c r="N13247" t="s">
        <v>70</v>
      </c>
      <c r="O13247" t="s">
        <v>71</v>
      </c>
      <c r="P13247" t="s">
        <v>61</v>
      </c>
      <c r="Q13247" t="s">
        <v>323</v>
      </c>
      <c r="R13247" t="s">
        <v>1488</v>
      </c>
      <c r="S13247" t="s">
        <v>75</v>
      </c>
      <c r="T13247">
        <v>19</v>
      </c>
      <c r="U13247" t="s">
        <v>101</v>
      </c>
      <c r="V13247">
        <v>82</v>
      </c>
      <c r="W13247">
        <v>245</v>
      </c>
      <c r="X13247" s="1">
        <v>32387</v>
      </c>
      <c r="Y13247">
        <v>8</v>
      </c>
      <c r="Z13247">
        <v>2</v>
      </c>
      <c r="AA13247">
        <v>2</v>
      </c>
      <c r="AB13247">
        <v>0</v>
      </c>
      <c r="AC13247">
        <v>0</v>
      </c>
      <c r="AD13247">
        <v>0</v>
      </c>
      <c r="AE13247">
        <v>4</v>
      </c>
      <c r="AF13247">
        <v>3</v>
      </c>
      <c r="AG13247" t="s">
        <v>141</v>
      </c>
      <c r="AH13247">
        <v>4</v>
      </c>
      <c r="AI13247">
        <v>3</v>
      </c>
      <c r="AJ13247" t="s">
        <v>141</v>
      </c>
      <c r="AK13247">
        <v>0</v>
      </c>
      <c r="AL13247">
        <v>0</v>
      </c>
      <c r="AM13247" t="s">
        <v>4</v>
      </c>
      <c r="AN13247">
        <v>4</v>
      </c>
      <c r="AO13247">
        <v>2</v>
      </c>
      <c r="AP13247" t="s">
        <v>80</v>
      </c>
      <c r="AQ13247">
        <v>1</v>
      </c>
      <c r="AR13247">
        <v>4</v>
      </c>
      <c r="AS13247">
        <v>5</v>
      </c>
      <c r="AT13247" t="s">
        <v>320</v>
      </c>
      <c r="AU13247" t="s">
        <v>64</v>
      </c>
      <c r="AV13247" t="s">
        <v>65</v>
      </c>
      <c r="AW13247" t="s">
        <v>66</v>
      </c>
      <c r="AX13247" t="s">
        <v>84</v>
      </c>
      <c r="AY13247">
        <v>2</v>
      </c>
    </row>
    <row r="13248" spans="1:51" x14ac:dyDescent="0.3">
      <c r="A13248" s="1">
        <v>43112</v>
      </c>
      <c r="B13248" s="2">
        <v>0.3125</v>
      </c>
      <c r="C13248" t="s">
        <v>60</v>
      </c>
      <c r="D13248" t="s">
        <v>652</v>
      </c>
      <c r="E13248" t="s">
        <v>524</v>
      </c>
      <c r="F13248" t="s">
        <v>6</v>
      </c>
      <c r="G13248" t="s">
        <v>64</v>
      </c>
      <c r="H13248" t="s">
        <v>245</v>
      </c>
      <c r="I13248" t="s">
        <v>83</v>
      </c>
      <c r="J13248" t="s">
        <v>67</v>
      </c>
      <c r="K13248">
        <v>1</v>
      </c>
      <c r="L13248" t="s">
        <v>401</v>
      </c>
      <c r="M13248" t="s">
        <v>626</v>
      </c>
      <c r="N13248" t="s">
        <v>70</v>
      </c>
      <c r="O13248" t="s">
        <v>71</v>
      </c>
      <c r="P13248" t="s">
        <v>61</v>
      </c>
      <c r="Q13248" t="s">
        <v>323</v>
      </c>
      <c r="R13248" t="s">
        <v>653</v>
      </c>
      <c r="S13248" t="s">
        <v>110</v>
      </c>
      <c r="T13248">
        <v>27</v>
      </c>
      <c r="U13248" t="s">
        <v>88</v>
      </c>
      <c r="V13248">
        <v>75</v>
      </c>
      <c r="W13248">
        <v>190</v>
      </c>
      <c r="X13248" s="1">
        <v>32578</v>
      </c>
      <c r="Y13248">
        <v>9</v>
      </c>
      <c r="Z13248">
        <v>5</v>
      </c>
      <c r="AA13248">
        <v>3</v>
      </c>
      <c r="AB13248">
        <v>0</v>
      </c>
      <c r="AC13248">
        <v>0</v>
      </c>
      <c r="AD13248">
        <v>4</v>
      </c>
      <c r="AE13248">
        <v>6</v>
      </c>
      <c r="AF13248">
        <v>2</v>
      </c>
      <c r="AG13248" t="s">
        <v>116</v>
      </c>
      <c r="AH13248">
        <v>3</v>
      </c>
      <c r="AI13248">
        <v>1</v>
      </c>
      <c r="AJ13248" t="s">
        <v>116</v>
      </c>
      <c r="AK13248">
        <v>3</v>
      </c>
      <c r="AL13248">
        <v>1</v>
      </c>
      <c r="AM13248" t="s">
        <v>116</v>
      </c>
      <c r="AN13248">
        <v>4</v>
      </c>
      <c r="AO13248">
        <v>4</v>
      </c>
      <c r="AP13248" t="s">
        <v>91</v>
      </c>
      <c r="AQ13248">
        <v>0</v>
      </c>
      <c r="AR13248">
        <v>2</v>
      </c>
      <c r="AS13248">
        <v>2</v>
      </c>
      <c r="AT13248" t="s">
        <v>320</v>
      </c>
      <c r="AU13248" t="s">
        <v>64</v>
      </c>
      <c r="AV13248" t="s">
        <v>65</v>
      </c>
      <c r="AW13248" t="s">
        <v>66</v>
      </c>
      <c r="AX13248" t="s">
        <v>84</v>
      </c>
      <c r="AY13248">
        <v>2</v>
      </c>
    </row>
    <row r="13249" spans="1:51" x14ac:dyDescent="0.3">
      <c r="A13249" s="1">
        <v>43112</v>
      </c>
      <c r="B13249" s="2">
        <v>0.3125</v>
      </c>
      <c r="C13249" t="s">
        <v>60</v>
      </c>
      <c r="D13249" t="s">
        <v>637</v>
      </c>
      <c r="E13249" t="s">
        <v>638</v>
      </c>
      <c r="F13249" t="s">
        <v>6</v>
      </c>
      <c r="G13249" t="s">
        <v>64</v>
      </c>
      <c r="H13249" t="s">
        <v>245</v>
      </c>
      <c r="I13249" t="s">
        <v>83</v>
      </c>
      <c r="J13249" t="s">
        <v>67</v>
      </c>
      <c r="K13249">
        <v>1</v>
      </c>
      <c r="L13249" t="s">
        <v>401</v>
      </c>
      <c r="M13249" t="s">
        <v>626</v>
      </c>
      <c r="N13249" t="s">
        <v>70</v>
      </c>
      <c r="O13249" t="s">
        <v>71</v>
      </c>
      <c r="P13249" t="s">
        <v>61</v>
      </c>
      <c r="Q13249" t="s">
        <v>323</v>
      </c>
      <c r="R13249" t="s">
        <v>639</v>
      </c>
      <c r="S13249" t="s">
        <v>110</v>
      </c>
      <c r="T13249">
        <v>23</v>
      </c>
      <c r="U13249" t="s">
        <v>101</v>
      </c>
      <c r="V13249">
        <v>84</v>
      </c>
      <c r="W13249">
        <v>255</v>
      </c>
      <c r="X13249" s="1">
        <v>32732</v>
      </c>
      <c r="Y13249">
        <v>11</v>
      </c>
      <c r="Z13249">
        <v>1</v>
      </c>
      <c r="AA13249">
        <v>0</v>
      </c>
      <c r="AB13249">
        <v>0</v>
      </c>
      <c r="AC13249">
        <v>1</v>
      </c>
      <c r="AD13249">
        <v>6</v>
      </c>
      <c r="AE13249">
        <v>11</v>
      </c>
      <c r="AF13249">
        <v>5</v>
      </c>
      <c r="AG13249" t="s">
        <v>436</v>
      </c>
      <c r="AH13249">
        <v>7</v>
      </c>
      <c r="AI13249">
        <v>4</v>
      </c>
      <c r="AJ13249" t="s">
        <v>154</v>
      </c>
      <c r="AK13249">
        <v>4</v>
      </c>
      <c r="AL13249">
        <v>1</v>
      </c>
      <c r="AM13249" t="s">
        <v>150</v>
      </c>
      <c r="AN13249">
        <v>0</v>
      </c>
      <c r="AO13249">
        <v>0</v>
      </c>
      <c r="AP13249" t="s">
        <v>4</v>
      </c>
      <c r="AQ13249">
        <v>2</v>
      </c>
      <c r="AR13249">
        <v>7</v>
      </c>
      <c r="AS13249">
        <v>9</v>
      </c>
      <c r="AT13249" t="s">
        <v>320</v>
      </c>
      <c r="AU13249" t="s">
        <v>64</v>
      </c>
      <c r="AV13249" t="s">
        <v>65</v>
      </c>
      <c r="AW13249" t="s">
        <v>66</v>
      </c>
      <c r="AX13249" t="s">
        <v>84</v>
      </c>
      <c r="AY13249">
        <v>2</v>
      </c>
    </row>
    <row r="13250" spans="1:51" x14ac:dyDescent="0.3">
      <c r="A13250" s="1">
        <v>43112</v>
      </c>
      <c r="B13250" s="2">
        <v>0.3125</v>
      </c>
      <c r="C13250" t="s">
        <v>60</v>
      </c>
      <c r="D13250" t="s">
        <v>324</v>
      </c>
      <c r="E13250" t="s">
        <v>487</v>
      </c>
      <c r="F13250" t="s">
        <v>6</v>
      </c>
      <c r="G13250" t="s">
        <v>64</v>
      </c>
      <c r="H13250" t="s">
        <v>245</v>
      </c>
      <c r="I13250" t="s">
        <v>83</v>
      </c>
      <c r="J13250" t="s">
        <v>67</v>
      </c>
      <c r="K13250">
        <v>1</v>
      </c>
      <c r="L13250" t="s">
        <v>401</v>
      </c>
      <c r="M13250" t="s">
        <v>626</v>
      </c>
      <c r="N13250" t="s">
        <v>70</v>
      </c>
      <c r="O13250" t="s">
        <v>71</v>
      </c>
      <c r="P13250" t="s">
        <v>61</v>
      </c>
      <c r="Q13250" t="s">
        <v>323</v>
      </c>
      <c r="R13250" t="s">
        <v>646</v>
      </c>
      <c r="S13250" t="s">
        <v>110</v>
      </c>
      <c r="T13250">
        <v>15</v>
      </c>
      <c r="U13250" t="s">
        <v>2</v>
      </c>
      <c r="V13250">
        <v>82</v>
      </c>
      <c r="W13250">
        <v>235</v>
      </c>
      <c r="X13250" s="1">
        <v>35696</v>
      </c>
      <c r="Y13250">
        <v>5</v>
      </c>
      <c r="Z13250">
        <v>0</v>
      </c>
      <c r="AA13250">
        <v>3</v>
      </c>
      <c r="AB13250">
        <v>0</v>
      </c>
      <c r="AC13250">
        <v>1</v>
      </c>
      <c r="AD13250">
        <v>3</v>
      </c>
      <c r="AE13250">
        <v>4</v>
      </c>
      <c r="AF13250">
        <v>2</v>
      </c>
      <c r="AG13250" t="s">
        <v>80</v>
      </c>
      <c r="AH13250">
        <v>3</v>
      </c>
      <c r="AI13250">
        <v>2</v>
      </c>
      <c r="AJ13250" t="s">
        <v>112</v>
      </c>
      <c r="AK13250">
        <v>1</v>
      </c>
      <c r="AL13250">
        <v>0</v>
      </c>
      <c r="AM13250" t="s">
        <v>4</v>
      </c>
      <c r="AN13250">
        <v>1</v>
      </c>
      <c r="AO13250">
        <v>1</v>
      </c>
      <c r="AP13250" t="s">
        <v>91</v>
      </c>
      <c r="AQ13250">
        <v>2</v>
      </c>
      <c r="AR13250">
        <v>8</v>
      </c>
      <c r="AS13250">
        <v>10</v>
      </c>
      <c r="AT13250" t="s">
        <v>320</v>
      </c>
      <c r="AU13250" t="s">
        <v>64</v>
      </c>
      <c r="AV13250" t="s">
        <v>65</v>
      </c>
      <c r="AW13250" t="s">
        <v>66</v>
      </c>
      <c r="AX13250" t="s">
        <v>84</v>
      </c>
      <c r="AY13250">
        <v>2</v>
      </c>
    </row>
    <row r="13251" spans="1:51" x14ac:dyDescent="0.3">
      <c r="A13251" s="1">
        <v>43112</v>
      </c>
      <c r="B13251" s="2">
        <v>0.3125</v>
      </c>
      <c r="C13251" t="s">
        <v>60</v>
      </c>
      <c r="D13251" t="s">
        <v>1112</v>
      </c>
      <c r="E13251" t="s">
        <v>413</v>
      </c>
      <c r="F13251" t="s">
        <v>6</v>
      </c>
      <c r="G13251" t="s">
        <v>64</v>
      </c>
      <c r="H13251" t="s">
        <v>245</v>
      </c>
      <c r="I13251" t="s">
        <v>83</v>
      </c>
      <c r="J13251" t="s">
        <v>67</v>
      </c>
      <c r="K13251">
        <v>1</v>
      </c>
      <c r="L13251" t="s">
        <v>401</v>
      </c>
      <c r="M13251" t="s">
        <v>626</v>
      </c>
      <c r="N13251" t="s">
        <v>70</v>
      </c>
      <c r="O13251" t="s">
        <v>71</v>
      </c>
      <c r="P13251" t="s">
        <v>61</v>
      </c>
      <c r="Q13251" t="s">
        <v>323</v>
      </c>
      <c r="R13251" t="s">
        <v>1113</v>
      </c>
      <c r="S13251" t="s">
        <v>110</v>
      </c>
      <c r="T13251">
        <v>14</v>
      </c>
      <c r="U13251" t="s">
        <v>145</v>
      </c>
      <c r="V13251">
        <v>76</v>
      </c>
      <c r="W13251">
        <v>180</v>
      </c>
      <c r="X13251" s="1">
        <v>35109</v>
      </c>
      <c r="Y13251">
        <v>9</v>
      </c>
      <c r="Z13251">
        <v>0</v>
      </c>
      <c r="AA13251">
        <v>1</v>
      </c>
      <c r="AB13251">
        <v>0</v>
      </c>
      <c r="AC13251">
        <v>0</v>
      </c>
      <c r="AD13251">
        <v>2</v>
      </c>
      <c r="AE13251">
        <v>7</v>
      </c>
      <c r="AF13251">
        <v>3</v>
      </c>
      <c r="AG13251" t="s">
        <v>162</v>
      </c>
      <c r="AH13251">
        <v>2</v>
      </c>
      <c r="AI13251">
        <v>0</v>
      </c>
      <c r="AJ13251" t="s">
        <v>4</v>
      </c>
      <c r="AK13251">
        <v>5</v>
      </c>
      <c r="AL13251">
        <v>3</v>
      </c>
      <c r="AM13251" t="s">
        <v>149</v>
      </c>
      <c r="AN13251">
        <v>0</v>
      </c>
      <c r="AO13251">
        <v>0</v>
      </c>
      <c r="AP13251" t="s">
        <v>4</v>
      </c>
      <c r="AQ13251">
        <v>1</v>
      </c>
      <c r="AR13251">
        <v>1</v>
      </c>
      <c r="AS13251">
        <v>2</v>
      </c>
      <c r="AT13251" t="s">
        <v>320</v>
      </c>
      <c r="AU13251" t="s">
        <v>64</v>
      </c>
      <c r="AV13251" t="s">
        <v>65</v>
      </c>
      <c r="AW13251" t="s">
        <v>66</v>
      </c>
      <c r="AX13251" t="s">
        <v>84</v>
      </c>
      <c r="AY13251">
        <v>2</v>
      </c>
    </row>
    <row r="13252" spans="1:51" x14ac:dyDescent="0.3">
      <c r="A13252" s="1">
        <v>43112</v>
      </c>
      <c r="B13252" s="2">
        <v>0.3125</v>
      </c>
      <c r="C13252" t="s">
        <v>60</v>
      </c>
      <c r="D13252" t="s">
        <v>455</v>
      </c>
      <c r="E13252" t="s">
        <v>1285</v>
      </c>
      <c r="F13252" t="s">
        <v>6</v>
      </c>
      <c r="G13252" t="s">
        <v>64</v>
      </c>
      <c r="H13252" t="s">
        <v>245</v>
      </c>
      <c r="I13252" t="s">
        <v>83</v>
      </c>
      <c r="J13252" t="s">
        <v>67</v>
      </c>
      <c r="K13252">
        <v>1</v>
      </c>
      <c r="L13252" t="s">
        <v>401</v>
      </c>
      <c r="M13252" t="s">
        <v>626</v>
      </c>
      <c r="N13252" t="s">
        <v>70</v>
      </c>
      <c r="O13252" t="s">
        <v>71</v>
      </c>
      <c r="P13252" t="s">
        <v>61</v>
      </c>
      <c r="Q13252" t="s">
        <v>323</v>
      </c>
      <c r="R13252" t="s">
        <v>1286</v>
      </c>
      <c r="S13252" t="s">
        <v>110</v>
      </c>
      <c r="T13252">
        <v>13</v>
      </c>
      <c r="U13252" t="s">
        <v>88</v>
      </c>
      <c r="V13252">
        <v>74</v>
      </c>
      <c r="W13252">
        <v>170</v>
      </c>
      <c r="X13252" s="1">
        <v>34526</v>
      </c>
      <c r="Y13252">
        <v>3</v>
      </c>
      <c r="Z13252">
        <v>2</v>
      </c>
      <c r="AA13252">
        <v>0</v>
      </c>
      <c r="AB13252">
        <v>0</v>
      </c>
      <c r="AC13252">
        <v>0</v>
      </c>
      <c r="AD13252">
        <v>0</v>
      </c>
      <c r="AE13252">
        <v>3</v>
      </c>
      <c r="AF13252">
        <v>1</v>
      </c>
      <c r="AG13252" t="s">
        <v>116</v>
      </c>
      <c r="AH13252">
        <v>1</v>
      </c>
      <c r="AI13252">
        <v>0</v>
      </c>
      <c r="AJ13252" t="s">
        <v>4</v>
      </c>
      <c r="AK13252">
        <v>2</v>
      </c>
      <c r="AL13252">
        <v>1</v>
      </c>
      <c r="AM13252" t="s">
        <v>80</v>
      </c>
      <c r="AN13252">
        <v>0</v>
      </c>
      <c r="AO13252">
        <v>0</v>
      </c>
      <c r="AP13252" t="s">
        <v>4</v>
      </c>
      <c r="AQ13252">
        <v>0</v>
      </c>
      <c r="AR13252">
        <v>0</v>
      </c>
      <c r="AS13252">
        <v>0</v>
      </c>
      <c r="AT13252" t="s">
        <v>320</v>
      </c>
      <c r="AU13252" t="s">
        <v>64</v>
      </c>
      <c r="AV13252" t="s">
        <v>65</v>
      </c>
      <c r="AW13252" t="s">
        <v>66</v>
      </c>
      <c r="AX13252" t="s">
        <v>84</v>
      </c>
      <c r="AY13252">
        <v>2</v>
      </c>
    </row>
    <row r="13253" spans="1:51" x14ac:dyDescent="0.3">
      <c r="A13253" s="1">
        <v>43112</v>
      </c>
      <c r="B13253" s="2">
        <v>0.3125</v>
      </c>
      <c r="C13253" t="s">
        <v>60</v>
      </c>
      <c r="D13253" t="s">
        <v>650</v>
      </c>
      <c r="E13253" t="s">
        <v>71</v>
      </c>
      <c r="F13253" t="s">
        <v>6</v>
      </c>
      <c r="G13253" t="s">
        <v>64</v>
      </c>
      <c r="H13253" t="s">
        <v>245</v>
      </c>
      <c r="I13253" t="s">
        <v>83</v>
      </c>
      <c r="J13253" t="s">
        <v>67</v>
      </c>
      <c r="K13253">
        <v>1</v>
      </c>
      <c r="L13253" t="s">
        <v>401</v>
      </c>
      <c r="M13253" t="s">
        <v>626</v>
      </c>
      <c r="N13253" t="s">
        <v>70</v>
      </c>
      <c r="O13253" t="s">
        <v>71</v>
      </c>
      <c r="P13253" t="s">
        <v>61</v>
      </c>
      <c r="Q13253" t="s">
        <v>323</v>
      </c>
      <c r="R13253" t="s">
        <v>651</v>
      </c>
      <c r="S13253" t="s">
        <v>110</v>
      </c>
      <c r="T13253">
        <v>12</v>
      </c>
      <c r="U13253" t="s">
        <v>2</v>
      </c>
      <c r="V13253">
        <v>83</v>
      </c>
      <c r="W13253">
        <v>239</v>
      </c>
      <c r="X13253" s="1">
        <v>33420</v>
      </c>
      <c r="Y13253">
        <v>3</v>
      </c>
      <c r="Z13253">
        <v>0</v>
      </c>
      <c r="AA13253">
        <v>0</v>
      </c>
      <c r="AB13253">
        <v>0</v>
      </c>
      <c r="AC13253">
        <v>0</v>
      </c>
      <c r="AD13253">
        <v>1</v>
      </c>
      <c r="AE13253">
        <v>1</v>
      </c>
      <c r="AF13253">
        <v>1</v>
      </c>
      <c r="AG13253" t="s">
        <v>91</v>
      </c>
      <c r="AH13253">
        <v>1</v>
      </c>
      <c r="AI13253">
        <v>1</v>
      </c>
      <c r="AJ13253" t="s">
        <v>91</v>
      </c>
      <c r="AK13253">
        <v>0</v>
      </c>
      <c r="AL13253">
        <v>0</v>
      </c>
      <c r="AM13253" t="s">
        <v>4</v>
      </c>
      <c r="AN13253">
        <v>2</v>
      </c>
      <c r="AO13253">
        <v>1</v>
      </c>
      <c r="AP13253" t="s">
        <v>80</v>
      </c>
      <c r="AQ13253">
        <v>0</v>
      </c>
      <c r="AR13253">
        <v>3</v>
      </c>
      <c r="AS13253">
        <v>3</v>
      </c>
      <c r="AT13253" t="s">
        <v>320</v>
      </c>
      <c r="AU13253" t="s">
        <v>64</v>
      </c>
      <c r="AV13253" t="s">
        <v>65</v>
      </c>
      <c r="AW13253" t="s">
        <v>66</v>
      </c>
      <c r="AX13253" t="s">
        <v>84</v>
      </c>
      <c r="AY13253">
        <v>2</v>
      </c>
    </row>
    <row r="13254" spans="1:51" x14ac:dyDescent="0.3">
      <c r="A13254" s="1">
        <v>43112</v>
      </c>
      <c r="B13254" s="2">
        <v>0.33333333333333331</v>
      </c>
      <c r="C13254" t="s">
        <v>60</v>
      </c>
      <c r="D13254" t="s">
        <v>158</v>
      </c>
      <c r="E13254" t="s">
        <v>215</v>
      </c>
      <c r="F13254" t="s">
        <v>181</v>
      </c>
      <c r="G13254" t="s">
        <v>172</v>
      </c>
      <c r="H13254" t="s">
        <v>182</v>
      </c>
      <c r="I13254" t="s">
        <v>66</v>
      </c>
      <c r="J13254" t="s">
        <v>84</v>
      </c>
      <c r="K13254">
        <v>1</v>
      </c>
      <c r="L13254" t="s">
        <v>321</v>
      </c>
      <c r="M13254" t="s">
        <v>147</v>
      </c>
      <c r="N13254" t="s">
        <v>390</v>
      </c>
      <c r="O13254" t="s">
        <v>391</v>
      </c>
      <c r="P13254" t="s">
        <v>392</v>
      </c>
      <c r="Q13254" t="s">
        <v>393</v>
      </c>
      <c r="R13254" t="s">
        <v>216</v>
      </c>
      <c r="S13254" t="s">
        <v>75</v>
      </c>
      <c r="T13254">
        <v>37</v>
      </c>
      <c r="U13254" t="s">
        <v>2</v>
      </c>
      <c r="V13254">
        <v>79</v>
      </c>
      <c r="W13254">
        <v>230</v>
      </c>
      <c r="X13254" s="1">
        <v>32936</v>
      </c>
      <c r="Y13254">
        <v>21</v>
      </c>
      <c r="Z13254">
        <v>7</v>
      </c>
      <c r="AA13254">
        <v>0</v>
      </c>
      <c r="AB13254">
        <v>1</v>
      </c>
      <c r="AC13254">
        <v>0</v>
      </c>
      <c r="AD13254">
        <v>3</v>
      </c>
      <c r="AE13254">
        <v>17</v>
      </c>
      <c r="AF13254">
        <v>8</v>
      </c>
      <c r="AG13254" t="s">
        <v>89</v>
      </c>
      <c r="AH13254">
        <v>13</v>
      </c>
      <c r="AI13254">
        <v>7</v>
      </c>
      <c r="AJ13254" t="s">
        <v>607</v>
      </c>
      <c r="AK13254">
        <v>4</v>
      </c>
      <c r="AL13254">
        <v>1</v>
      </c>
      <c r="AM13254" t="s">
        <v>150</v>
      </c>
      <c r="AN13254">
        <v>4</v>
      </c>
      <c r="AO13254">
        <v>4</v>
      </c>
      <c r="AP13254" t="s">
        <v>91</v>
      </c>
      <c r="AQ13254">
        <v>1</v>
      </c>
      <c r="AR13254">
        <v>9</v>
      </c>
      <c r="AS13254">
        <v>10</v>
      </c>
      <c r="AT13254" t="s">
        <v>5</v>
      </c>
      <c r="AU13254" t="s">
        <v>64</v>
      </c>
      <c r="AV13254" t="s">
        <v>82</v>
      </c>
      <c r="AW13254" t="s">
        <v>83</v>
      </c>
      <c r="AX13254" t="s">
        <v>67</v>
      </c>
      <c r="AY13254">
        <v>2</v>
      </c>
    </row>
    <row r="13255" spans="1:51" x14ac:dyDescent="0.3">
      <c r="A13255" s="1">
        <v>43112</v>
      </c>
      <c r="B13255" s="2">
        <v>0.33333333333333331</v>
      </c>
      <c r="C13255" t="s">
        <v>60</v>
      </c>
      <c r="D13255" t="s">
        <v>207</v>
      </c>
      <c r="E13255" t="s">
        <v>147</v>
      </c>
      <c r="F13255" t="s">
        <v>181</v>
      </c>
      <c r="G13255" t="s">
        <v>172</v>
      </c>
      <c r="H13255" t="s">
        <v>182</v>
      </c>
      <c r="I13255" t="s">
        <v>66</v>
      </c>
      <c r="J13255" t="s">
        <v>84</v>
      </c>
      <c r="K13255">
        <v>1</v>
      </c>
      <c r="L13255" t="s">
        <v>321</v>
      </c>
      <c r="M13255" t="s">
        <v>147</v>
      </c>
      <c r="N13255" t="s">
        <v>390</v>
      </c>
      <c r="O13255" t="s">
        <v>391</v>
      </c>
      <c r="P13255" t="s">
        <v>392</v>
      </c>
      <c r="Q13255" t="s">
        <v>393</v>
      </c>
      <c r="R13255" t="s">
        <v>208</v>
      </c>
      <c r="S13255" t="s">
        <v>75</v>
      </c>
      <c r="T13255">
        <v>36</v>
      </c>
      <c r="U13255" t="s">
        <v>95</v>
      </c>
      <c r="V13255">
        <v>81</v>
      </c>
      <c r="W13255">
        <v>225</v>
      </c>
      <c r="X13255" s="1">
        <v>32506</v>
      </c>
      <c r="Y13255">
        <v>26</v>
      </c>
      <c r="Z13255">
        <v>6</v>
      </c>
      <c r="AA13255">
        <v>3</v>
      </c>
      <c r="AB13255">
        <v>2</v>
      </c>
      <c r="AC13255">
        <v>0</v>
      </c>
      <c r="AD13255">
        <v>2</v>
      </c>
      <c r="AE13255">
        <v>20</v>
      </c>
      <c r="AF13255">
        <v>12</v>
      </c>
      <c r="AG13255" t="s">
        <v>149</v>
      </c>
      <c r="AH13255">
        <v>14</v>
      </c>
      <c r="AI13255">
        <v>10</v>
      </c>
      <c r="AJ13255" t="s">
        <v>103</v>
      </c>
      <c r="AK13255">
        <v>6</v>
      </c>
      <c r="AL13255">
        <v>2</v>
      </c>
      <c r="AM13255" t="s">
        <v>116</v>
      </c>
      <c r="AN13255">
        <v>2</v>
      </c>
      <c r="AO13255">
        <v>0</v>
      </c>
      <c r="AP13255" t="s">
        <v>4</v>
      </c>
      <c r="AQ13255">
        <v>1</v>
      </c>
      <c r="AR13255">
        <v>5</v>
      </c>
      <c r="AS13255">
        <v>6</v>
      </c>
      <c r="AT13255" t="s">
        <v>5</v>
      </c>
      <c r="AU13255" t="s">
        <v>64</v>
      </c>
      <c r="AV13255" t="s">
        <v>82</v>
      </c>
      <c r="AW13255" t="s">
        <v>83</v>
      </c>
      <c r="AX13255" t="s">
        <v>67</v>
      </c>
      <c r="AY13255">
        <v>2</v>
      </c>
    </row>
    <row r="13256" spans="1:51" x14ac:dyDescent="0.3">
      <c r="A13256" s="1">
        <v>43112</v>
      </c>
      <c r="B13256" s="2">
        <v>0.33333333333333331</v>
      </c>
      <c r="C13256" t="s">
        <v>60</v>
      </c>
      <c r="D13256" t="s">
        <v>155</v>
      </c>
      <c r="E13256" t="s">
        <v>205</v>
      </c>
      <c r="F13256" t="s">
        <v>181</v>
      </c>
      <c r="G13256" t="s">
        <v>172</v>
      </c>
      <c r="H13256" t="s">
        <v>182</v>
      </c>
      <c r="I13256" t="s">
        <v>66</v>
      </c>
      <c r="J13256" t="s">
        <v>84</v>
      </c>
      <c r="K13256">
        <v>1</v>
      </c>
      <c r="L13256" t="s">
        <v>321</v>
      </c>
      <c r="M13256" t="s">
        <v>147</v>
      </c>
      <c r="N13256" t="s">
        <v>390</v>
      </c>
      <c r="O13256" t="s">
        <v>391</v>
      </c>
      <c r="P13256" t="s">
        <v>392</v>
      </c>
      <c r="Q13256" t="s">
        <v>393</v>
      </c>
      <c r="R13256" t="s">
        <v>206</v>
      </c>
      <c r="S13256" t="s">
        <v>75</v>
      </c>
      <c r="T13256">
        <v>35</v>
      </c>
      <c r="U13256" t="s">
        <v>145</v>
      </c>
      <c r="V13256">
        <v>79</v>
      </c>
      <c r="W13256">
        <v>205</v>
      </c>
      <c r="X13256" s="1">
        <v>32912</v>
      </c>
      <c r="Y13256">
        <v>12</v>
      </c>
      <c r="Z13256">
        <v>2</v>
      </c>
      <c r="AA13256">
        <v>2</v>
      </c>
      <c r="AB13256">
        <v>0</v>
      </c>
      <c r="AC13256">
        <v>0</v>
      </c>
      <c r="AD13256">
        <v>3</v>
      </c>
      <c r="AE13256">
        <v>11</v>
      </c>
      <c r="AF13256">
        <v>4</v>
      </c>
      <c r="AG13256" t="s">
        <v>140</v>
      </c>
      <c r="AH13256">
        <v>9</v>
      </c>
      <c r="AI13256">
        <v>4</v>
      </c>
      <c r="AJ13256" t="s">
        <v>90</v>
      </c>
      <c r="AK13256">
        <v>2</v>
      </c>
      <c r="AL13256">
        <v>0</v>
      </c>
      <c r="AM13256" t="s">
        <v>4</v>
      </c>
      <c r="AN13256">
        <v>4</v>
      </c>
      <c r="AO13256">
        <v>4</v>
      </c>
      <c r="AP13256" t="s">
        <v>91</v>
      </c>
      <c r="AQ13256">
        <v>0</v>
      </c>
      <c r="AR13256">
        <v>5</v>
      </c>
      <c r="AS13256">
        <v>5</v>
      </c>
      <c r="AT13256" t="s">
        <v>5</v>
      </c>
      <c r="AU13256" t="s">
        <v>64</v>
      </c>
      <c r="AV13256" t="s">
        <v>82</v>
      </c>
      <c r="AW13256" t="s">
        <v>83</v>
      </c>
      <c r="AX13256" t="s">
        <v>67</v>
      </c>
      <c r="AY13256">
        <v>2</v>
      </c>
    </row>
    <row r="13257" spans="1:51" x14ac:dyDescent="0.3">
      <c r="A13257" s="1">
        <v>43112</v>
      </c>
      <c r="B13257" s="2">
        <v>0.33333333333333331</v>
      </c>
      <c r="C13257" t="s">
        <v>60</v>
      </c>
      <c r="D13257" t="s">
        <v>224</v>
      </c>
      <c r="E13257" t="s">
        <v>225</v>
      </c>
      <c r="F13257" t="s">
        <v>181</v>
      </c>
      <c r="G13257" t="s">
        <v>172</v>
      </c>
      <c r="H13257" t="s">
        <v>182</v>
      </c>
      <c r="I13257" t="s">
        <v>66</v>
      </c>
      <c r="J13257" t="s">
        <v>84</v>
      </c>
      <c r="K13257">
        <v>1</v>
      </c>
      <c r="L13257" t="s">
        <v>321</v>
      </c>
      <c r="M13257" t="s">
        <v>147</v>
      </c>
      <c r="N13257" t="s">
        <v>390</v>
      </c>
      <c r="O13257" t="s">
        <v>391</v>
      </c>
      <c r="P13257" t="s">
        <v>392</v>
      </c>
      <c r="Q13257" t="s">
        <v>393</v>
      </c>
      <c r="R13257" t="s">
        <v>226</v>
      </c>
      <c r="S13257" t="s">
        <v>75</v>
      </c>
      <c r="T13257">
        <v>23</v>
      </c>
      <c r="U13257" t="s">
        <v>145</v>
      </c>
      <c r="V13257">
        <v>79</v>
      </c>
      <c r="W13257">
        <v>185</v>
      </c>
      <c r="X13257" s="1">
        <v>34997</v>
      </c>
      <c r="Y13257">
        <v>6</v>
      </c>
      <c r="Z13257">
        <v>2</v>
      </c>
      <c r="AA13257">
        <v>0</v>
      </c>
      <c r="AB13257">
        <v>2</v>
      </c>
      <c r="AC13257">
        <v>0</v>
      </c>
      <c r="AD13257">
        <v>0</v>
      </c>
      <c r="AE13257">
        <v>5</v>
      </c>
      <c r="AF13257">
        <v>3</v>
      </c>
      <c r="AG13257" t="s">
        <v>149</v>
      </c>
      <c r="AH13257">
        <v>5</v>
      </c>
      <c r="AI13257">
        <v>3</v>
      </c>
      <c r="AJ13257" t="s">
        <v>149</v>
      </c>
      <c r="AK13257">
        <v>0</v>
      </c>
      <c r="AL13257">
        <v>0</v>
      </c>
      <c r="AM13257" t="s">
        <v>4</v>
      </c>
      <c r="AN13257">
        <v>0</v>
      </c>
      <c r="AO13257">
        <v>0</v>
      </c>
      <c r="AP13257" t="s">
        <v>4</v>
      </c>
      <c r="AQ13257">
        <v>0</v>
      </c>
      <c r="AR13257">
        <v>1</v>
      </c>
      <c r="AS13257">
        <v>1</v>
      </c>
      <c r="AT13257" t="s">
        <v>5</v>
      </c>
      <c r="AU13257" t="s">
        <v>64</v>
      </c>
      <c r="AV13257" t="s">
        <v>82</v>
      </c>
      <c r="AW13257" t="s">
        <v>83</v>
      </c>
      <c r="AX13257" t="s">
        <v>67</v>
      </c>
      <c r="AY13257">
        <v>2</v>
      </c>
    </row>
    <row r="13258" spans="1:51" x14ac:dyDescent="0.3">
      <c r="A13258" s="1">
        <v>43112</v>
      </c>
      <c r="B13258" s="2">
        <v>0.33333333333333331</v>
      </c>
      <c r="C13258" t="s">
        <v>60</v>
      </c>
      <c r="D13258" t="s">
        <v>217</v>
      </c>
      <c r="E13258" t="s">
        <v>218</v>
      </c>
      <c r="F13258" t="s">
        <v>181</v>
      </c>
      <c r="G13258" t="s">
        <v>172</v>
      </c>
      <c r="H13258" t="s">
        <v>182</v>
      </c>
      <c r="I13258" t="s">
        <v>66</v>
      </c>
      <c r="J13258" t="s">
        <v>84</v>
      </c>
      <c r="K13258">
        <v>1</v>
      </c>
      <c r="L13258" t="s">
        <v>321</v>
      </c>
      <c r="M13258" t="s">
        <v>147</v>
      </c>
      <c r="N13258" t="s">
        <v>390</v>
      </c>
      <c r="O13258" t="s">
        <v>391</v>
      </c>
      <c r="P13258" t="s">
        <v>392</v>
      </c>
      <c r="Q13258" t="s">
        <v>393</v>
      </c>
      <c r="R13258" t="s">
        <v>219</v>
      </c>
      <c r="S13258" t="s">
        <v>75</v>
      </c>
      <c r="T13258">
        <v>14</v>
      </c>
      <c r="U13258" t="s">
        <v>101</v>
      </c>
      <c r="V13258">
        <v>83</v>
      </c>
      <c r="W13258">
        <v>240</v>
      </c>
      <c r="X13258" s="1">
        <v>30722</v>
      </c>
      <c r="Y13258">
        <v>8</v>
      </c>
      <c r="Z13258">
        <v>1</v>
      </c>
      <c r="AA13258">
        <v>0</v>
      </c>
      <c r="AB13258">
        <v>0</v>
      </c>
      <c r="AC13258">
        <v>0</v>
      </c>
      <c r="AD13258">
        <v>1</v>
      </c>
      <c r="AE13258">
        <v>5</v>
      </c>
      <c r="AF13258">
        <v>4</v>
      </c>
      <c r="AG13258" t="s">
        <v>210</v>
      </c>
      <c r="AH13258">
        <v>5</v>
      </c>
      <c r="AI13258">
        <v>4</v>
      </c>
      <c r="AJ13258" t="s">
        <v>210</v>
      </c>
      <c r="AK13258">
        <v>0</v>
      </c>
      <c r="AL13258">
        <v>0</v>
      </c>
      <c r="AM13258" t="s">
        <v>4</v>
      </c>
      <c r="AN13258">
        <v>0</v>
      </c>
      <c r="AO13258">
        <v>0</v>
      </c>
      <c r="AP13258" t="s">
        <v>4</v>
      </c>
      <c r="AQ13258">
        <v>1</v>
      </c>
      <c r="AR13258">
        <v>2</v>
      </c>
      <c r="AS13258">
        <v>3</v>
      </c>
      <c r="AT13258" t="s">
        <v>5</v>
      </c>
      <c r="AU13258" t="s">
        <v>64</v>
      </c>
      <c r="AV13258" t="s">
        <v>82</v>
      </c>
      <c r="AW13258" t="s">
        <v>83</v>
      </c>
      <c r="AX13258" t="s">
        <v>67</v>
      </c>
      <c r="AY13258">
        <v>2</v>
      </c>
    </row>
    <row r="13259" spans="1:51" x14ac:dyDescent="0.3">
      <c r="A13259" s="1">
        <v>43112</v>
      </c>
      <c r="B13259" s="2">
        <v>0.33333333333333331</v>
      </c>
      <c r="C13259" t="s">
        <v>60</v>
      </c>
      <c r="D13259" t="s">
        <v>1193</v>
      </c>
      <c r="E13259" t="s">
        <v>302</v>
      </c>
      <c r="F13259" t="s">
        <v>181</v>
      </c>
      <c r="G13259" t="s">
        <v>172</v>
      </c>
      <c r="H13259" t="s">
        <v>182</v>
      </c>
      <c r="I13259" t="s">
        <v>66</v>
      </c>
      <c r="J13259" t="s">
        <v>84</v>
      </c>
      <c r="K13259">
        <v>1</v>
      </c>
      <c r="L13259" t="s">
        <v>321</v>
      </c>
      <c r="M13259" t="s">
        <v>147</v>
      </c>
      <c r="N13259" t="s">
        <v>390</v>
      </c>
      <c r="O13259" t="s">
        <v>391</v>
      </c>
      <c r="P13259" t="s">
        <v>392</v>
      </c>
      <c r="Q13259" t="s">
        <v>393</v>
      </c>
      <c r="R13259" t="s">
        <v>1194</v>
      </c>
      <c r="S13259" t="s">
        <v>110</v>
      </c>
      <c r="T13259">
        <v>27</v>
      </c>
      <c r="U13259" t="s">
        <v>95</v>
      </c>
      <c r="V13259">
        <v>78</v>
      </c>
      <c r="W13259">
        <v>207</v>
      </c>
      <c r="X13259" s="1">
        <v>30709</v>
      </c>
      <c r="Y13259">
        <v>4</v>
      </c>
      <c r="Z13259">
        <v>5</v>
      </c>
      <c r="AA13259">
        <v>1</v>
      </c>
      <c r="AB13259">
        <v>1</v>
      </c>
      <c r="AC13259">
        <v>0</v>
      </c>
      <c r="AD13259">
        <v>2</v>
      </c>
      <c r="AE13259">
        <v>4</v>
      </c>
      <c r="AF13259">
        <v>0</v>
      </c>
      <c r="AG13259" t="s">
        <v>4</v>
      </c>
      <c r="AH13259">
        <v>3</v>
      </c>
      <c r="AI13259">
        <v>0</v>
      </c>
      <c r="AJ13259" t="s">
        <v>4</v>
      </c>
      <c r="AK13259">
        <v>1</v>
      </c>
      <c r="AL13259">
        <v>0</v>
      </c>
      <c r="AM13259" t="s">
        <v>4</v>
      </c>
      <c r="AN13259">
        <v>4</v>
      </c>
      <c r="AO13259">
        <v>4</v>
      </c>
      <c r="AP13259" t="s">
        <v>91</v>
      </c>
      <c r="AQ13259">
        <v>0</v>
      </c>
      <c r="AR13259">
        <v>4</v>
      </c>
      <c r="AS13259">
        <v>4</v>
      </c>
      <c r="AT13259" t="s">
        <v>5</v>
      </c>
      <c r="AU13259" t="s">
        <v>64</v>
      </c>
      <c r="AV13259" t="s">
        <v>82</v>
      </c>
      <c r="AW13259" t="s">
        <v>83</v>
      </c>
      <c r="AX13259" t="s">
        <v>67</v>
      </c>
      <c r="AY13259">
        <v>2</v>
      </c>
    </row>
    <row r="13260" spans="1:51" x14ac:dyDescent="0.3">
      <c r="A13260" s="1">
        <v>43112</v>
      </c>
      <c r="B13260" s="2">
        <v>0.33333333333333331</v>
      </c>
      <c r="C13260" t="s">
        <v>60</v>
      </c>
      <c r="D13260" t="s">
        <v>236</v>
      </c>
      <c r="E13260" t="s">
        <v>237</v>
      </c>
      <c r="F13260" t="s">
        <v>181</v>
      </c>
      <c r="G13260" t="s">
        <v>172</v>
      </c>
      <c r="H13260" t="s">
        <v>182</v>
      </c>
      <c r="I13260" t="s">
        <v>66</v>
      </c>
      <c r="J13260" t="s">
        <v>84</v>
      </c>
      <c r="K13260">
        <v>1</v>
      </c>
      <c r="L13260" t="s">
        <v>321</v>
      </c>
      <c r="M13260" t="s">
        <v>147</v>
      </c>
      <c r="N13260" t="s">
        <v>390</v>
      </c>
      <c r="O13260" t="s">
        <v>391</v>
      </c>
      <c r="P13260" t="s">
        <v>392</v>
      </c>
      <c r="Q13260" t="s">
        <v>393</v>
      </c>
      <c r="R13260" t="s">
        <v>238</v>
      </c>
      <c r="S13260" t="s">
        <v>110</v>
      </c>
      <c r="T13260">
        <v>23</v>
      </c>
      <c r="U13260" t="s">
        <v>95</v>
      </c>
      <c r="V13260">
        <v>81</v>
      </c>
      <c r="W13260">
        <v>222</v>
      </c>
      <c r="X13260" s="1">
        <v>35101</v>
      </c>
      <c r="Y13260">
        <v>9</v>
      </c>
      <c r="Z13260">
        <v>3</v>
      </c>
      <c r="AA13260">
        <v>1</v>
      </c>
      <c r="AB13260">
        <v>0</v>
      </c>
      <c r="AC13260">
        <v>1</v>
      </c>
      <c r="AD13260">
        <v>1</v>
      </c>
      <c r="AE13260">
        <v>3</v>
      </c>
      <c r="AF13260">
        <v>3</v>
      </c>
      <c r="AG13260" t="s">
        <v>91</v>
      </c>
      <c r="AH13260">
        <v>3</v>
      </c>
      <c r="AI13260">
        <v>3</v>
      </c>
      <c r="AJ13260" t="s">
        <v>91</v>
      </c>
      <c r="AK13260">
        <v>0</v>
      </c>
      <c r="AL13260">
        <v>0</v>
      </c>
      <c r="AM13260" t="s">
        <v>4</v>
      </c>
      <c r="AN13260">
        <v>4</v>
      </c>
      <c r="AO13260">
        <v>3</v>
      </c>
      <c r="AP13260" t="s">
        <v>141</v>
      </c>
      <c r="AQ13260">
        <v>6</v>
      </c>
      <c r="AR13260">
        <v>2</v>
      </c>
      <c r="AS13260">
        <v>8</v>
      </c>
      <c r="AT13260" t="s">
        <v>5</v>
      </c>
      <c r="AU13260" t="s">
        <v>64</v>
      </c>
      <c r="AV13260" t="s">
        <v>82</v>
      </c>
      <c r="AW13260" t="s">
        <v>83</v>
      </c>
      <c r="AX13260" t="s">
        <v>67</v>
      </c>
      <c r="AY13260">
        <v>2</v>
      </c>
    </row>
    <row r="13261" spans="1:51" x14ac:dyDescent="0.3">
      <c r="A13261" s="1">
        <v>43112</v>
      </c>
      <c r="B13261" s="2">
        <v>0.33333333333333331</v>
      </c>
      <c r="C13261" t="s">
        <v>60</v>
      </c>
      <c r="D13261" t="s">
        <v>172</v>
      </c>
      <c r="E13261" t="s">
        <v>234</v>
      </c>
      <c r="F13261" t="s">
        <v>181</v>
      </c>
      <c r="G13261" t="s">
        <v>172</v>
      </c>
      <c r="H13261" t="s">
        <v>182</v>
      </c>
      <c r="I13261" t="s">
        <v>66</v>
      </c>
      <c r="J13261" t="s">
        <v>84</v>
      </c>
      <c r="K13261">
        <v>1</v>
      </c>
      <c r="L13261" t="s">
        <v>321</v>
      </c>
      <c r="M13261" t="s">
        <v>147</v>
      </c>
      <c r="N13261" t="s">
        <v>390</v>
      </c>
      <c r="O13261" t="s">
        <v>391</v>
      </c>
      <c r="P13261" t="s">
        <v>392</v>
      </c>
      <c r="Q13261" t="s">
        <v>393</v>
      </c>
      <c r="R13261" t="s">
        <v>235</v>
      </c>
      <c r="S13261" t="s">
        <v>110</v>
      </c>
      <c r="T13261">
        <v>17</v>
      </c>
      <c r="U13261" t="s">
        <v>2</v>
      </c>
      <c r="V13261">
        <v>81</v>
      </c>
      <c r="W13261">
        <v>240</v>
      </c>
      <c r="X13261" s="1">
        <v>29462</v>
      </c>
      <c r="Y13261">
        <v>8</v>
      </c>
      <c r="Z13261">
        <v>1</v>
      </c>
      <c r="AA13261">
        <v>1</v>
      </c>
      <c r="AB13261">
        <v>1</v>
      </c>
      <c r="AC13261">
        <v>2</v>
      </c>
      <c r="AD13261">
        <v>1</v>
      </c>
      <c r="AE13261">
        <v>7</v>
      </c>
      <c r="AF13261">
        <v>4</v>
      </c>
      <c r="AG13261" t="s">
        <v>154</v>
      </c>
      <c r="AH13261">
        <v>7</v>
      </c>
      <c r="AI13261">
        <v>4</v>
      </c>
      <c r="AJ13261" t="s">
        <v>154</v>
      </c>
      <c r="AK13261">
        <v>0</v>
      </c>
      <c r="AL13261">
        <v>0</v>
      </c>
      <c r="AM13261" t="s">
        <v>4</v>
      </c>
      <c r="AN13261">
        <v>0</v>
      </c>
      <c r="AO13261">
        <v>0</v>
      </c>
      <c r="AP13261" t="s">
        <v>4</v>
      </c>
      <c r="AQ13261">
        <v>0</v>
      </c>
      <c r="AR13261">
        <v>5</v>
      </c>
      <c r="AS13261">
        <v>5</v>
      </c>
      <c r="AT13261" t="s">
        <v>5</v>
      </c>
      <c r="AU13261" t="s">
        <v>64</v>
      </c>
      <c r="AV13261" t="s">
        <v>82</v>
      </c>
      <c r="AW13261" t="s">
        <v>83</v>
      </c>
      <c r="AX13261" t="s">
        <v>67</v>
      </c>
      <c r="AY13261">
        <v>2</v>
      </c>
    </row>
    <row r="13262" spans="1:51" x14ac:dyDescent="0.3">
      <c r="A13262" s="1">
        <v>43112</v>
      </c>
      <c r="B13262" s="2">
        <v>0.33333333333333331</v>
      </c>
      <c r="C13262" t="s">
        <v>60</v>
      </c>
      <c r="D13262" t="s">
        <v>228</v>
      </c>
      <c r="E13262" t="s">
        <v>229</v>
      </c>
      <c r="F13262" t="s">
        <v>181</v>
      </c>
      <c r="G13262" t="s">
        <v>172</v>
      </c>
      <c r="H13262" t="s">
        <v>182</v>
      </c>
      <c r="I13262" t="s">
        <v>66</v>
      </c>
      <c r="J13262" t="s">
        <v>84</v>
      </c>
      <c r="K13262">
        <v>1</v>
      </c>
      <c r="L13262" t="s">
        <v>321</v>
      </c>
      <c r="M13262" t="s">
        <v>147</v>
      </c>
      <c r="N13262" t="s">
        <v>390</v>
      </c>
      <c r="O13262" t="s">
        <v>391</v>
      </c>
      <c r="P13262" t="s">
        <v>392</v>
      </c>
      <c r="Q13262" t="s">
        <v>393</v>
      </c>
      <c r="R13262" t="s">
        <v>230</v>
      </c>
      <c r="S13262" t="s">
        <v>110</v>
      </c>
      <c r="T13262">
        <v>15</v>
      </c>
      <c r="U13262" t="s">
        <v>88</v>
      </c>
      <c r="V13262">
        <v>79</v>
      </c>
      <c r="W13262">
        <v>182</v>
      </c>
      <c r="X13262" s="1">
        <v>31301</v>
      </c>
      <c r="Y13262">
        <v>6</v>
      </c>
      <c r="Z13262">
        <v>1</v>
      </c>
      <c r="AA13262">
        <v>1</v>
      </c>
      <c r="AB13262">
        <v>0</v>
      </c>
      <c r="AC13262">
        <v>0</v>
      </c>
      <c r="AD13262">
        <v>0</v>
      </c>
      <c r="AE13262">
        <v>5</v>
      </c>
      <c r="AF13262">
        <v>3</v>
      </c>
      <c r="AG13262" t="s">
        <v>149</v>
      </c>
      <c r="AH13262">
        <v>5</v>
      </c>
      <c r="AI13262">
        <v>3</v>
      </c>
      <c r="AJ13262" t="s">
        <v>149</v>
      </c>
      <c r="AK13262">
        <v>0</v>
      </c>
      <c r="AL13262">
        <v>0</v>
      </c>
      <c r="AM13262" t="s">
        <v>4</v>
      </c>
      <c r="AN13262">
        <v>0</v>
      </c>
      <c r="AO13262">
        <v>0</v>
      </c>
      <c r="AP13262" t="s">
        <v>4</v>
      </c>
      <c r="AQ13262">
        <v>0</v>
      </c>
      <c r="AR13262">
        <v>0</v>
      </c>
      <c r="AS13262">
        <v>0</v>
      </c>
      <c r="AT13262" t="s">
        <v>5</v>
      </c>
      <c r="AU13262" t="s">
        <v>64</v>
      </c>
      <c r="AV13262" t="s">
        <v>82</v>
      </c>
      <c r="AW13262" t="s">
        <v>83</v>
      </c>
      <c r="AX13262" t="s">
        <v>67</v>
      </c>
      <c r="AY13262">
        <v>2</v>
      </c>
    </row>
    <row r="13263" spans="1:51" x14ac:dyDescent="0.3">
      <c r="A13263" s="1">
        <v>43112</v>
      </c>
      <c r="B13263" s="2">
        <v>0.33333333333333331</v>
      </c>
      <c r="C13263" t="s">
        <v>60</v>
      </c>
      <c r="D13263" t="s">
        <v>220</v>
      </c>
      <c r="E13263" t="s">
        <v>221</v>
      </c>
      <c r="F13263" t="s">
        <v>181</v>
      </c>
      <c r="G13263" t="s">
        <v>172</v>
      </c>
      <c r="H13263" t="s">
        <v>182</v>
      </c>
      <c r="I13263" t="s">
        <v>66</v>
      </c>
      <c r="J13263" t="s">
        <v>84</v>
      </c>
      <c r="K13263">
        <v>1</v>
      </c>
      <c r="L13263" t="s">
        <v>321</v>
      </c>
      <c r="M13263" t="s">
        <v>147</v>
      </c>
      <c r="N13263" t="s">
        <v>390</v>
      </c>
      <c r="O13263" t="s">
        <v>391</v>
      </c>
      <c r="P13263" t="s">
        <v>392</v>
      </c>
      <c r="Q13263" t="s">
        <v>393</v>
      </c>
      <c r="R13263" t="s">
        <v>222</v>
      </c>
      <c r="S13263" t="s">
        <v>110</v>
      </c>
      <c r="T13263">
        <v>13</v>
      </c>
      <c r="U13263" t="s">
        <v>145</v>
      </c>
      <c r="V13263">
        <v>79</v>
      </c>
      <c r="W13263">
        <v>210</v>
      </c>
      <c r="X13263" s="1">
        <v>31199</v>
      </c>
      <c r="Y13263">
        <v>8</v>
      </c>
      <c r="Z13263">
        <v>0</v>
      </c>
      <c r="AA13263">
        <v>1</v>
      </c>
      <c r="AB13263">
        <v>0</v>
      </c>
      <c r="AC13263">
        <v>0</v>
      </c>
      <c r="AD13263">
        <v>0</v>
      </c>
      <c r="AE13263">
        <v>3</v>
      </c>
      <c r="AF13263">
        <v>3</v>
      </c>
      <c r="AG13263" t="s">
        <v>91</v>
      </c>
      <c r="AH13263">
        <v>1</v>
      </c>
      <c r="AI13263">
        <v>1</v>
      </c>
      <c r="AJ13263" t="s">
        <v>91</v>
      </c>
      <c r="AK13263">
        <v>2</v>
      </c>
      <c r="AL13263">
        <v>2</v>
      </c>
      <c r="AM13263" t="s">
        <v>91</v>
      </c>
      <c r="AN13263">
        <v>0</v>
      </c>
      <c r="AO13263">
        <v>0</v>
      </c>
      <c r="AP13263" t="s">
        <v>4</v>
      </c>
      <c r="AQ13263">
        <v>1</v>
      </c>
      <c r="AR13263">
        <v>0</v>
      </c>
      <c r="AS13263">
        <v>1</v>
      </c>
      <c r="AT13263" t="s">
        <v>5</v>
      </c>
      <c r="AU13263" t="s">
        <v>64</v>
      </c>
      <c r="AV13263" t="s">
        <v>82</v>
      </c>
      <c r="AW13263" t="s">
        <v>83</v>
      </c>
      <c r="AX13263" t="s">
        <v>67</v>
      </c>
      <c r="AY13263">
        <v>2</v>
      </c>
    </row>
    <row r="13264" spans="1:51" x14ac:dyDescent="0.3">
      <c r="A13264" s="1">
        <v>43112</v>
      </c>
      <c r="B13264" s="2">
        <v>0.33333333333333331</v>
      </c>
      <c r="C13264" t="s">
        <v>60</v>
      </c>
      <c r="D13264" t="s">
        <v>523</v>
      </c>
      <c r="E13264" t="s">
        <v>524</v>
      </c>
      <c r="F13264" t="s">
        <v>5</v>
      </c>
      <c r="G13264" t="s">
        <v>64</v>
      </c>
      <c r="H13264" t="s">
        <v>82</v>
      </c>
      <c r="I13264" t="s">
        <v>83</v>
      </c>
      <c r="J13264" t="s">
        <v>67</v>
      </c>
      <c r="K13264">
        <v>2</v>
      </c>
      <c r="L13264" t="s">
        <v>321</v>
      </c>
      <c r="M13264" t="s">
        <v>147</v>
      </c>
      <c r="N13264" t="s">
        <v>390</v>
      </c>
      <c r="O13264" t="s">
        <v>391</v>
      </c>
      <c r="P13264" t="s">
        <v>392</v>
      </c>
      <c r="Q13264" t="s">
        <v>393</v>
      </c>
      <c r="R13264" t="s">
        <v>525</v>
      </c>
      <c r="S13264" t="s">
        <v>75</v>
      </c>
      <c r="T13264">
        <v>40</v>
      </c>
      <c r="U13264" t="s">
        <v>88</v>
      </c>
      <c r="V13264">
        <v>78</v>
      </c>
      <c r="W13264">
        <v>223</v>
      </c>
      <c r="X13264" s="1">
        <v>33949</v>
      </c>
      <c r="Y13264">
        <v>17</v>
      </c>
      <c r="Z13264">
        <v>4</v>
      </c>
      <c r="AA13264">
        <v>1</v>
      </c>
      <c r="AB13264">
        <v>1</v>
      </c>
      <c r="AC13264">
        <v>0</v>
      </c>
      <c r="AD13264">
        <v>4</v>
      </c>
      <c r="AE13264">
        <v>14</v>
      </c>
      <c r="AF13264">
        <v>7</v>
      </c>
      <c r="AG13264" t="s">
        <v>80</v>
      </c>
      <c r="AH13264">
        <v>9</v>
      </c>
      <c r="AI13264">
        <v>5</v>
      </c>
      <c r="AJ13264" t="s">
        <v>214</v>
      </c>
      <c r="AK13264">
        <v>5</v>
      </c>
      <c r="AL13264">
        <v>2</v>
      </c>
      <c r="AM13264" t="s">
        <v>97</v>
      </c>
      <c r="AN13264">
        <v>1</v>
      </c>
      <c r="AO13264">
        <v>1</v>
      </c>
      <c r="AP13264" t="s">
        <v>91</v>
      </c>
      <c r="AQ13264">
        <v>0</v>
      </c>
      <c r="AR13264">
        <v>2</v>
      </c>
      <c r="AS13264">
        <v>2</v>
      </c>
      <c r="AT13264" t="s">
        <v>181</v>
      </c>
      <c r="AU13264" t="s">
        <v>172</v>
      </c>
      <c r="AV13264" t="s">
        <v>182</v>
      </c>
      <c r="AW13264" t="s">
        <v>66</v>
      </c>
      <c r="AX13264" t="s">
        <v>84</v>
      </c>
      <c r="AY13264">
        <v>1</v>
      </c>
    </row>
    <row r="13265" spans="1:51" x14ac:dyDescent="0.3">
      <c r="A13265" s="1">
        <v>43112</v>
      </c>
      <c r="B13265" s="2">
        <v>0.33333333333333331</v>
      </c>
      <c r="C13265" t="s">
        <v>60</v>
      </c>
      <c r="D13265" t="s">
        <v>515</v>
      </c>
      <c r="E13265" t="s">
        <v>516</v>
      </c>
      <c r="F13265" t="s">
        <v>5</v>
      </c>
      <c r="G13265" t="s">
        <v>64</v>
      </c>
      <c r="H13265" t="s">
        <v>82</v>
      </c>
      <c r="I13265" t="s">
        <v>83</v>
      </c>
      <c r="J13265" t="s">
        <v>67</v>
      </c>
      <c r="K13265">
        <v>2</v>
      </c>
      <c r="L13265" t="s">
        <v>321</v>
      </c>
      <c r="M13265" t="s">
        <v>147</v>
      </c>
      <c r="N13265" t="s">
        <v>390</v>
      </c>
      <c r="O13265" t="s">
        <v>391</v>
      </c>
      <c r="P13265" t="s">
        <v>392</v>
      </c>
      <c r="Q13265" t="s">
        <v>393</v>
      </c>
      <c r="R13265" t="s">
        <v>522</v>
      </c>
      <c r="S13265" t="s">
        <v>75</v>
      </c>
      <c r="T13265">
        <v>37</v>
      </c>
      <c r="U13265" t="s">
        <v>95</v>
      </c>
      <c r="V13265">
        <v>79</v>
      </c>
      <c r="W13265">
        <v>215</v>
      </c>
      <c r="X13265" s="1">
        <v>33462</v>
      </c>
      <c r="Y13265">
        <v>8</v>
      </c>
      <c r="Z13265">
        <v>4</v>
      </c>
      <c r="AA13265">
        <v>2</v>
      </c>
      <c r="AB13265">
        <v>1</v>
      </c>
      <c r="AC13265">
        <v>0</v>
      </c>
      <c r="AD13265">
        <v>2</v>
      </c>
      <c r="AE13265">
        <v>12</v>
      </c>
      <c r="AF13265">
        <v>2</v>
      </c>
      <c r="AG13265" t="s">
        <v>279</v>
      </c>
      <c r="AH13265">
        <v>7</v>
      </c>
      <c r="AI13265">
        <v>1</v>
      </c>
      <c r="AJ13265" t="s">
        <v>890</v>
      </c>
      <c r="AK13265">
        <v>5</v>
      </c>
      <c r="AL13265">
        <v>1</v>
      </c>
      <c r="AM13265" t="s">
        <v>131</v>
      </c>
      <c r="AN13265">
        <v>4</v>
      </c>
      <c r="AO13265">
        <v>3</v>
      </c>
      <c r="AP13265" t="s">
        <v>141</v>
      </c>
      <c r="AQ13265">
        <v>0</v>
      </c>
      <c r="AR13265">
        <v>3</v>
      </c>
      <c r="AS13265">
        <v>3</v>
      </c>
      <c r="AT13265" t="s">
        <v>181</v>
      </c>
      <c r="AU13265" t="s">
        <v>172</v>
      </c>
      <c r="AV13265" t="s">
        <v>182</v>
      </c>
      <c r="AW13265" t="s">
        <v>66</v>
      </c>
      <c r="AX13265" t="s">
        <v>84</v>
      </c>
      <c r="AY13265">
        <v>1</v>
      </c>
    </row>
    <row r="13266" spans="1:51" x14ac:dyDescent="0.3">
      <c r="A13266" s="1">
        <v>43112</v>
      </c>
      <c r="B13266" s="2">
        <v>0.33333333333333331</v>
      </c>
      <c r="C13266" t="s">
        <v>60</v>
      </c>
      <c r="D13266" t="s">
        <v>526</v>
      </c>
      <c r="E13266" t="s">
        <v>527</v>
      </c>
      <c r="F13266" t="s">
        <v>5</v>
      </c>
      <c r="G13266" t="s">
        <v>64</v>
      </c>
      <c r="H13266" t="s">
        <v>82</v>
      </c>
      <c r="I13266" t="s">
        <v>83</v>
      </c>
      <c r="J13266" t="s">
        <v>67</v>
      </c>
      <c r="K13266">
        <v>2</v>
      </c>
      <c r="L13266" t="s">
        <v>321</v>
      </c>
      <c r="M13266" t="s">
        <v>147</v>
      </c>
      <c r="N13266" t="s">
        <v>390</v>
      </c>
      <c r="O13266" t="s">
        <v>391</v>
      </c>
      <c r="P13266" t="s">
        <v>392</v>
      </c>
      <c r="Q13266" t="s">
        <v>393</v>
      </c>
      <c r="R13266" t="s">
        <v>528</v>
      </c>
      <c r="S13266" t="s">
        <v>75</v>
      </c>
      <c r="T13266">
        <v>36</v>
      </c>
      <c r="U13266" t="s">
        <v>2</v>
      </c>
      <c r="V13266">
        <v>82</v>
      </c>
      <c r="W13266">
        <v>205</v>
      </c>
      <c r="X13266" s="1">
        <v>34684</v>
      </c>
      <c r="Y13266">
        <v>23</v>
      </c>
      <c r="Z13266">
        <v>4</v>
      </c>
      <c r="AA13266">
        <v>3</v>
      </c>
      <c r="AB13266">
        <v>0</v>
      </c>
      <c r="AC13266">
        <v>1</v>
      </c>
      <c r="AD13266">
        <v>5</v>
      </c>
      <c r="AE13266">
        <v>19</v>
      </c>
      <c r="AF13266">
        <v>10</v>
      </c>
      <c r="AG13266" t="s">
        <v>1233</v>
      </c>
      <c r="AH13266">
        <v>16</v>
      </c>
      <c r="AI13266">
        <v>10</v>
      </c>
      <c r="AJ13266" t="s">
        <v>500</v>
      </c>
      <c r="AK13266">
        <v>3</v>
      </c>
      <c r="AL13266">
        <v>0</v>
      </c>
      <c r="AM13266" t="s">
        <v>4</v>
      </c>
      <c r="AN13266">
        <v>3</v>
      </c>
      <c r="AO13266">
        <v>3</v>
      </c>
      <c r="AP13266" t="s">
        <v>91</v>
      </c>
      <c r="AQ13266">
        <v>2</v>
      </c>
      <c r="AR13266">
        <v>5</v>
      </c>
      <c r="AS13266">
        <v>7</v>
      </c>
      <c r="AT13266" t="s">
        <v>181</v>
      </c>
      <c r="AU13266" t="s">
        <v>172</v>
      </c>
      <c r="AV13266" t="s">
        <v>182</v>
      </c>
      <c r="AW13266" t="s">
        <v>66</v>
      </c>
      <c r="AX13266" t="s">
        <v>84</v>
      </c>
      <c r="AY13266">
        <v>1</v>
      </c>
    </row>
    <row r="13267" spans="1:51" x14ac:dyDescent="0.3">
      <c r="A13267" s="1">
        <v>43112</v>
      </c>
      <c r="B13267" s="2">
        <v>0.33333333333333331</v>
      </c>
      <c r="C13267" t="s">
        <v>60</v>
      </c>
      <c r="D13267" t="s">
        <v>842</v>
      </c>
      <c r="E13267" t="s">
        <v>195</v>
      </c>
      <c r="F13267" t="s">
        <v>5</v>
      </c>
      <c r="G13267" t="s">
        <v>64</v>
      </c>
      <c r="H13267" t="s">
        <v>82</v>
      </c>
      <c r="I13267" t="s">
        <v>83</v>
      </c>
      <c r="J13267" t="s">
        <v>67</v>
      </c>
      <c r="K13267">
        <v>2</v>
      </c>
      <c r="L13267" t="s">
        <v>321</v>
      </c>
      <c r="M13267" t="s">
        <v>147</v>
      </c>
      <c r="N13267" t="s">
        <v>390</v>
      </c>
      <c r="O13267" t="s">
        <v>391</v>
      </c>
      <c r="P13267" t="s">
        <v>392</v>
      </c>
      <c r="Q13267" t="s">
        <v>393</v>
      </c>
      <c r="R13267" t="s">
        <v>843</v>
      </c>
      <c r="S13267" t="s">
        <v>75</v>
      </c>
      <c r="T13267">
        <v>32</v>
      </c>
      <c r="U13267" t="s">
        <v>88</v>
      </c>
      <c r="V13267">
        <v>73</v>
      </c>
      <c r="W13267">
        <v>190</v>
      </c>
      <c r="X13267" s="1">
        <v>32851</v>
      </c>
      <c r="Y13267">
        <v>21</v>
      </c>
      <c r="Z13267">
        <v>3</v>
      </c>
      <c r="AA13267">
        <v>3</v>
      </c>
      <c r="AB13267">
        <v>4</v>
      </c>
      <c r="AC13267">
        <v>0</v>
      </c>
      <c r="AD13267">
        <v>3</v>
      </c>
      <c r="AE13267">
        <v>16</v>
      </c>
      <c r="AF13267">
        <v>8</v>
      </c>
      <c r="AG13267" t="s">
        <v>80</v>
      </c>
      <c r="AH13267">
        <v>11</v>
      </c>
      <c r="AI13267">
        <v>5</v>
      </c>
      <c r="AJ13267" t="s">
        <v>436</v>
      </c>
      <c r="AK13267">
        <v>5</v>
      </c>
      <c r="AL13267">
        <v>3</v>
      </c>
      <c r="AM13267" t="s">
        <v>149</v>
      </c>
      <c r="AN13267">
        <v>2</v>
      </c>
      <c r="AO13267">
        <v>2</v>
      </c>
      <c r="AP13267" t="s">
        <v>91</v>
      </c>
      <c r="AQ13267">
        <v>0</v>
      </c>
      <c r="AR13267">
        <v>4</v>
      </c>
      <c r="AS13267">
        <v>4</v>
      </c>
      <c r="AT13267" t="s">
        <v>181</v>
      </c>
      <c r="AU13267" t="s">
        <v>172</v>
      </c>
      <c r="AV13267" t="s">
        <v>182</v>
      </c>
      <c r="AW13267" t="s">
        <v>66</v>
      </c>
      <c r="AX13267" t="s">
        <v>84</v>
      </c>
      <c r="AY13267">
        <v>1</v>
      </c>
    </row>
    <row r="13268" spans="1:51" x14ac:dyDescent="0.3">
      <c r="A13268" s="1">
        <v>43112</v>
      </c>
      <c r="B13268" s="2">
        <v>0.33333333333333331</v>
      </c>
      <c r="C13268" t="s">
        <v>60</v>
      </c>
      <c r="D13268" t="s">
        <v>539</v>
      </c>
      <c r="E13268" t="s">
        <v>487</v>
      </c>
      <c r="F13268" t="s">
        <v>5</v>
      </c>
      <c r="G13268" t="s">
        <v>64</v>
      </c>
      <c r="H13268" t="s">
        <v>82</v>
      </c>
      <c r="I13268" t="s">
        <v>83</v>
      </c>
      <c r="J13268" t="s">
        <v>67</v>
      </c>
      <c r="K13268">
        <v>2</v>
      </c>
      <c r="L13268" t="s">
        <v>321</v>
      </c>
      <c r="M13268" t="s">
        <v>147</v>
      </c>
      <c r="N13268" t="s">
        <v>390</v>
      </c>
      <c r="O13268" t="s">
        <v>391</v>
      </c>
      <c r="P13268" t="s">
        <v>392</v>
      </c>
      <c r="Q13268" t="s">
        <v>393</v>
      </c>
      <c r="R13268" t="s">
        <v>540</v>
      </c>
      <c r="S13268" t="s">
        <v>75</v>
      </c>
      <c r="T13268">
        <v>26</v>
      </c>
      <c r="U13268" t="s">
        <v>2</v>
      </c>
      <c r="V13268">
        <v>83</v>
      </c>
      <c r="W13268">
        <v>220</v>
      </c>
      <c r="X13268" s="1">
        <v>33235</v>
      </c>
      <c r="Y13268">
        <v>6</v>
      </c>
      <c r="Z13268">
        <v>1</v>
      </c>
      <c r="AA13268">
        <v>1</v>
      </c>
      <c r="AB13268">
        <v>0</v>
      </c>
      <c r="AC13268">
        <v>3</v>
      </c>
      <c r="AD13268">
        <v>2</v>
      </c>
      <c r="AE13268">
        <v>6</v>
      </c>
      <c r="AF13268">
        <v>2</v>
      </c>
      <c r="AG13268" t="s">
        <v>116</v>
      </c>
      <c r="AH13268">
        <v>6</v>
      </c>
      <c r="AI13268">
        <v>2</v>
      </c>
      <c r="AJ13268" t="s">
        <v>116</v>
      </c>
      <c r="AK13268">
        <v>0</v>
      </c>
      <c r="AL13268">
        <v>0</v>
      </c>
      <c r="AM13268" t="s">
        <v>4</v>
      </c>
      <c r="AN13268">
        <v>2</v>
      </c>
      <c r="AO13268">
        <v>2</v>
      </c>
      <c r="AP13268" t="s">
        <v>91</v>
      </c>
      <c r="AQ13268">
        <v>2</v>
      </c>
      <c r="AR13268">
        <v>6</v>
      </c>
      <c r="AS13268">
        <v>8</v>
      </c>
      <c r="AT13268" t="s">
        <v>181</v>
      </c>
      <c r="AU13268" t="s">
        <v>172</v>
      </c>
      <c r="AV13268" t="s">
        <v>182</v>
      </c>
      <c r="AW13268" t="s">
        <v>66</v>
      </c>
      <c r="AX13268" t="s">
        <v>84</v>
      </c>
      <c r="AY13268">
        <v>1</v>
      </c>
    </row>
    <row r="13269" spans="1:51" x14ac:dyDescent="0.3">
      <c r="A13269" s="1">
        <v>43112</v>
      </c>
      <c r="B13269" s="2">
        <v>0.33333333333333331</v>
      </c>
      <c r="C13269" t="s">
        <v>60</v>
      </c>
      <c r="D13269" t="s">
        <v>531</v>
      </c>
      <c r="E13269" t="s">
        <v>323</v>
      </c>
      <c r="F13269" t="s">
        <v>5</v>
      </c>
      <c r="G13269" t="s">
        <v>64</v>
      </c>
      <c r="H13269" t="s">
        <v>82</v>
      </c>
      <c r="I13269" t="s">
        <v>83</v>
      </c>
      <c r="J13269" t="s">
        <v>67</v>
      </c>
      <c r="K13269">
        <v>2</v>
      </c>
      <c r="L13269" t="s">
        <v>321</v>
      </c>
      <c r="M13269" t="s">
        <v>147</v>
      </c>
      <c r="N13269" t="s">
        <v>390</v>
      </c>
      <c r="O13269" t="s">
        <v>391</v>
      </c>
      <c r="P13269" t="s">
        <v>392</v>
      </c>
      <c r="Q13269" t="s">
        <v>393</v>
      </c>
      <c r="R13269" t="s">
        <v>532</v>
      </c>
      <c r="S13269" t="s">
        <v>110</v>
      </c>
      <c r="T13269">
        <v>22</v>
      </c>
      <c r="U13269" t="s">
        <v>145</v>
      </c>
      <c r="V13269">
        <v>79</v>
      </c>
      <c r="W13269">
        <v>200</v>
      </c>
      <c r="X13269" s="1">
        <v>33552</v>
      </c>
      <c r="Y13269">
        <v>11</v>
      </c>
      <c r="Z13269">
        <v>0</v>
      </c>
      <c r="AA13269">
        <v>0</v>
      </c>
      <c r="AB13269">
        <v>0</v>
      </c>
      <c r="AC13269">
        <v>0</v>
      </c>
      <c r="AD13269">
        <v>2</v>
      </c>
      <c r="AE13269">
        <v>7</v>
      </c>
      <c r="AF13269">
        <v>4</v>
      </c>
      <c r="AG13269" t="s">
        <v>154</v>
      </c>
      <c r="AH13269">
        <v>2</v>
      </c>
      <c r="AI13269">
        <v>1</v>
      </c>
      <c r="AJ13269" t="s">
        <v>80</v>
      </c>
      <c r="AK13269">
        <v>5</v>
      </c>
      <c r="AL13269">
        <v>3</v>
      </c>
      <c r="AM13269" t="s">
        <v>149</v>
      </c>
      <c r="AN13269">
        <v>0</v>
      </c>
      <c r="AO13269">
        <v>0</v>
      </c>
      <c r="AP13269" t="s">
        <v>4</v>
      </c>
      <c r="AQ13269">
        <v>0</v>
      </c>
      <c r="AR13269">
        <v>3</v>
      </c>
      <c r="AS13269">
        <v>3</v>
      </c>
      <c r="AT13269" t="s">
        <v>181</v>
      </c>
      <c r="AU13269" t="s">
        <v>172</v>
      </c>
      <c r="AV13269" t="s">
        <v>182</v>
      </c>
      <c r="AW13269" t="s">
        <v>66</v>
      </c>
      <c r="AX13269" t="s">
        <v>84</v>
      </c>
      <c r="AY13269">
        <v>1</v>
      </c>
    </row>
    <row r="13270" spans="1:51" x14ac:dyDescent="0.3">
      <c r="A13270" s="1">
        <v>43112</v>
      </c>
      <c r="B13270" s="2">
        <v>0.33333333333333331</v>
      </c>
      <c r="C13270" t="s">
        <v>60</v>
      </c>
      <c r="D13270" t="s">
        <v>533</v>
      </c>
      <c r="E13270" t="s">
        <v>534</v>
      </c>
      <c r="F13270" t="s">
        <v>5</v>
      </c>
      <c r="G13270" t="s">
        <v>64</v>
      </c>
      <c r="H13270" t="s">
        <v>82</v>
      </c>
      <c r="I13270" t="s">
        <v>83</v>
      </c>
      <c r="J13270" t="s">
        <v>67</v>
      </c>
      <c r="K13270">
        <v>2</v>
      </c>
      <c r="L13270" t="s">
        <v>321</v>
      </c>
      <c r="M13270" t="s">
        <v>147</v>
      </c>
      <c r="N13270" t="s">
        <v>390</v>
      </c>
      <c r="O13270" t="s">
        <v>391</v>
      </c>
      <c r="P13270" t="s">
        <v>392</v>
      </c>
      <c r="Q13270" t="s">
        <v>393</v>
      </c>
      <c r="R13270" t="s">
        <v>535</v>
      </c>
      <c r="S13270" t="s">
        <v>110</v>
      </c>
      <c r="T13270">
        <v>21</v>
      </c>
      <c r="U13270" t="s">
        <v>101</v>
      </c>
      <c r="V13270">
        <v>85</v>
      </c>
      <c r="W13270">
        <v>216</v>
      </c>
      <c r="X13270" s="1">
        <v>35486</v>
      </c>
      <c r="Y13270">
        <v>5</v>
      </c>
      <c r="Z13270">
        <v>1</v>
      </c>
      <c r="AA13270">
        <v>0</v>
      </c>
      <c r="AB13270">
        <v>2</v>
      </c>
      <c r="AC13270">
        <v>1</v>
      </c>
      <c r="AD13270">
        <v>1</v>
      </c>
      <c r="AE13270">
        <v>5</v>
      </c>
      <c r="AF13270">
        <v>2</v>
      </c>
      <c r="AG13270" t="s">
        <v>97</v>
      </c>
      <c r="AH13270">
        <v>4</v>
      </c>
      <c r="AI13270">
        <v>1</v>
      </c>
      <c r="AJ13270" t="s">
        <v>150</v>
      </c>
      <c r="AK13270">
        <v>1</v>
      </c>
      <c r="AL13270">
        <v>1</v>
      </c>
      <c r="AM13270" t="s">
        <v>91</v>
      </c>
      <c r="AN13270">
        <v>0</v>
      </c>
      <c r="AO13270">
        <v>0</v>
      </c>
      <c r="AP13270" t="s">
        <v>4</v>
      </c>
      <c r="AQ13270">
        <v>2</v>
      </c>
      <c r="AR13270">
        <v>2</v>
      </c>
      <c r="AS13270">
        <v>4</v>
      </c>
      <c r="AT13270" t="s">
        <v>181</v>
      </c>
      <c r="AU13270" t="s">
        <v>172</v>
      </c>
      <c r="AV13270" t="s">
        <v>182</v>
      </c>
      <c r="AW13270" t="s">
        <v>66</v>
      </c>
      <c r="AX13270" t="s">
        <v>84</v>
      </c>
      <c r="AY13270">
        <v>1</v>
      </c>
    </row>
    <row r="13271" spans="1:51" x14ac:dyDescent="0.3">
      <c r="A13271" s="1">
        <v>43112</v>
      </c>
      <c r="B13271" s="2">
        <v>0.33333333333333331</v>
      </c>
      <c r="C13271" t="s">
        <v>60</v>
      </c>
      <c r="D13271" t="s">
        <v>536</v>
      </c>
      <c r="E13271" t="s">
        <v>537</v>
      </c>
      <c r="F13271" t="s">
        <v>5</v>
      </c>
      <c r="G13271" t="s">
        <v>64</v>
      </c>
      <c r="H13271" t="s">
        <v>82</v>
      </c>
      <c r="I13271" t="s">
        <v>83</v>
      </c>
      <c r="J13271" t="s">
        <v>67</v>
      </c>
      <c r="K13271">
        <v>2</v>
      </c>
      <c r="L13271" t="s">
        <v>321</v>
      </c>
      <c r="M13271" t="s">
        <v>147</v>
      </c>
      <c r="N13271" t="s">
        <v>390</v>
      </c>
      <c r="O13271" t="s">
        <v>391</v>
      </c>
      <c r="P13271" t="s">
        <v>392</v>
      </c>
      <c r="Q13271" t="s">
        <v>393</v>
      </c>
      <c r="R13271" t="s">
        <v>538</v>
      </c>
      <c r="S13271" t="s">
        <v>110</v>
      </c>
      <c r="T13271">
        <v>18</v>
      </c>
      <c r="U13271" t="s">
        <v>88</v>
      </c>
      <c r="V13271">
        <v>76</v>
      </c>
      <c r="W13271">
        <v>190</v>
      </c>
      <c r="X13271" s="1">
        <v>33124</v>
      </c>
      <c r="Y13271">
        <v>0</v>
      </c>
      <c r="Z13271">
        <v>4</v>
      </c>
      <c r="AA13271">
        <v>2</v>
      </c>
      <c r="AB13271">
        <v>0</v>
      </c>
      <c r="AC13271">
        <v>1</v>
      </c>
      <c r="AD13271">
        <v>0</v>
      </c>
      <c r="AE13271">
        <v>4</v>
      </c>
      <c r="AF13271">
        <v>0</v>
      </c>
      <c r="AG13271" t="s">
        <v>4</v>
      </c>
      <c r="AH13271">
        <v>1</v>
      </c>
      <c r="AI13271">
        <v>0</v>
      </c>
      <c r="AJ13271" t="s">
        <v>4</v>
      </c>
      <c r="AK13271">
        <v>3</v>
      </c>
      <c r="AL13271">
        <v>0</v>
      </c>
      <c r="AM13271" t="s">
        <v>4</v>
      </c>
      <c r="AN13271">
        <v>0</v>
      </c>
      <c r="AO13271">
        <v>0</v>
      </c>
      <c r="AP13271" t="s">
        <v>4</v>
      </c>
      <c r="AQ13271">
        <v>1</v>
      </c>
      <c r="AR13271">
        <v>0</v>
      </c>
      <c r="AS13271">
        <v>1</v>
      </c>
      <c r="AT13271" t="s">
        <v>181</v>
      </c>
      <c r="AU13271" t="s">
        <v>172</v>
      </c>
      <c r="AV13271" t="s">
        <v>182</v>
      </c>
      <c r="AW13271" t="s">
        <v>66</v>
      </c>
      <c r="AX13271" t="s">
        <v>84</v>
      </c>
      <c r="AY13271">
        <v>1</v>
      </c>
    </row>
    <row r="13272" spans="1:51" x14ac:dyDescent="0.3">
      <c r="A13272" s="1">
        <v>43112</v>
      </c>
      <c r="B13272" s="2">
        <v>0.33333333333333331</v>
      </c>
      <c r="C13272" t="s">
        <v>60</v>
      </c>
      <c r="D13272" t="s">
        <v>61</v>
      </c>
      <c r="E13272" t="s">
        <v>688</v>
      </c>
      <c r="F13272" t="s">
        <v>5</v>
      </c>
      <c r="G13272" t="s">
        <v>64</v>
      </c>
      <c r="H13272" t="s">
        <v>82</v>
      </c>
      <c r="I13272" t="s">
        <v>83</v>
      </c>
      <c r="J13272" t="s">
        <v>67</v>
      </c>
      <c r="K13272">
        <v>2</v>
      </c>
      <c r="L13272" t="s">
        <v>321</v>
      </c>
      <c r="M13272" t="s">
        <v>147</v>
      </c>
      <c r="N13272" t="s">
        <v>390</v>
      </c>
      <c r="O13272" t="s">
        <v>391</v>
      </c>
      <c r="P13272" t="s">
        <v>392</v>
      </c>
      <c r="Q13272" t="s">
        <v>393</v>
      </c>
      <c r="R13272" t="s">
        <v>1144</v>
      </c>
      <c r="S13272" t="s">
        <v>110</v>
      </c>
      <c r="T13272">
        <v>9</v>
      </c>
      <c r="U13272" t="s">
        <v>145</v>
      </c>
      <c r="V13272">
        <v>78</v>
      </c>
      <c r="W13272">
        <v>230</v>
      </c>
      <c r="X13272" s="1">
        <v>34740</v>
      </c>
      <c r="Y13272">
        <v>3</v>
      </c>
      <c r="Z13272">
        <v>0</v>
      </c>
      <c r="AA13272">
        <v>0</v>
      </c>
      <c r="AB13272">
        <v>0</v>
      </c>
      <c r="AC13272">
        <v>1</v>
      </c>
      <c r="AD13272">
        <v>1</v>
      </c>
      <c r="AE13272">
        <v>2</v>
      </c>
      <c r="AF13272">
        <v>1</v>
      </c>
      <c r="AG13272" t="s">
        <v>80</v>
      </c>
      <c r="AH13272">
        <v>1</v>
      </c>
      <c r="AI13272">
        <v>0</v>
      </c>
      <c r="AJ13272" t="s">
        <v>4</v>
      </c>
      <c r="AK13272">
        <v>1</v>
      </c>
      <c r="AL13272">
        <v>1</v>
      </c>
      <c r="AM13272" t="s">
        <v>91</v>
      </c>
      <c r="AN13272">
        <v>0</v>
      </c>
      <c r="AO13272">
        <v>0</v>
      </c>
      <c r="AP13272" t="s">
        <v>4</v>
      </c>
      <c r="AQ13272">
        <v>1</v>
      </c>
      <c r="AR13272">
        <v>1</v>
      </c>
      <c r="AS13272">
        <v>2</v>
      </c>
      <c r="AT13272" t="s">
        <v>181</v>
      </c>
      <c r="AU13272" t="s">
        <v>172</v>
      </c>
      <c r="AV13272" t="s">
        <v>182</v>
      </c>
      <c r="AW13272" t="s">
        <v>66</v>
      </c>
      <c r="AX13272" t="s">
        <v>84</v>
      </c>
      <c r="AY13272">
        <v>1</v>
      </c>
    </row>
    <row r="13273" spans="1:51" x14ac:dyDescent="0.3">
      <c r="A13273" s="1">
        <v>43112</v>
      </c>
      <c r="B13273" s="2">
        <v>0.33333333333333331</v>
      </c>
      <c r="C13273" t="s">
        <v>60</v>
      </c>
      <c r="D13273" t="s">
        <v>971</v>
      </c>
      <c r="E13273" t="s">
        <v>972</v>
      </c>
      <c r="F13273" t="s">
        <v>973</v>
      </c>
      <c r="G13273" t="s">
        <v>64</v>
      </c>
      <c r="H13273" t="s">
        <v>65</v>
      </c>
      <c r="I13273" t="s">
        <v>66</v>
      </c>
      <c r="J13273" t="s">
        <v>67</v>
      </c>
      <c r="K13273">
        <v>2</v>
      </c>
      <c r="L13273" t="s">
        <v>174</v>
      </c>
      <c r="M13273" t="s">
        <v>175</v>
      </c>
      <c r="N13273" t="s">
        <v>1040</v>
      </c>
      <c r="O13273" t="s">
        <v>1041</v>
      </c>
      <c r="P13273" t="s">
        <v>688</v>
      </c>
      <c r="Q13273" t="s">
        <v>444</v>
      </c>
      <c r="R13273" t="s">
        <v>977</v>
      </c>
      <c r="S13273" t="s">
        <v>75</v>
      </c>
      <c r="T13273">
        <v>36</v>
      </c>
      <c r="U13273" t="s">
        <v>2</v>
      </c>
      <c r="V13273">
        <v>85</v>
      </c>
      <c r="W13273">
        <v>231</v>
      </c>
      <c r="X13273" s="1">
        <v>34913</v>
      </c>
      <c r="Y13273">
        <v>17</v>
      </c>
      <c r="Z13273">
        <v>2</v>
      </c>
      <c r="AA13273">
        <v>3</v>
      </c>
      <c r="AB13273">
        <v>2</v>
      </c>
      <c r="AC13273">
        <v>3</v>
      </c>
      <c r="AD13273">
        <v>3</v>
      </c>
      <c r="AE13273">
        <v>19</v>
      </c>
      <c r="AF13273">
        <v>6</v>
      </c>
      <c r="AG13273" t="s">
        <v>375</v>
      </c>
      <c r="AH13273">
        <v>14</v>
      </c>
      <c r="AI13273">
        <v>3</v>
      </c>
      <c r="AJ13273" t="s">
        <v>1075</v>
      </c>
      <c r="AK13273">
        <v>5</v>
      </c>
      <c r="AL13273">
        <v>3</v>
      </c>
      <c r="AM13273" t="s">
        <v>149</v>
      </c>
      <c r="AN13273">
        <v>4</v>
      </c>
      <c r="AO13273">
        <v>2</v>
      </c>
      <c r="AP13273" t="s">
        <v>80</v>
      </c>
      <c r="AQ13273">
        <v>4</v>
      </c>
      <c r="AR13273">
        <v>6</v>
      </c>
      <c r="AS13273">
        <v>10</v>
      </c>
      <c r="AT13273" t="s">
        <v>0</v>
      </c>
      <c r="AU13273" t="s">
        <v>172</v>
      </c>
      <c r="AV13273" t="s">
        <v>685</v>
      </c>
      <c r="AW13273" t="s">
        <v>83</v>
      </c>
      <c r="AX13273" t="s">
        <v>84</v>
      </c>
      <c r="AY13273">
        <v>2</v>
      </c>
    </row>
    <row r="13274" spans="1:51" x14ac:dyDescent="0.3">
      <c r="A13274" s="1">
        <v>43112</v>
      </c>
      <c r="B13274" s="2">
        <v>0.33333333333333331</v>
      </c>
      <c r="C13274" t="s">
        <v>60</v>
      </c>
      <c r="D13274" t="s">
        <v>1308</v>
      </c>
      <c r="E13274" t="s">
        <v>1180</v>
      </c>
      <c r="F13274" t="s">
        <v>973</v>
      </c>
      <c r="G13274" t="s">
        <v>64</v>
      </c>
      <c r="H13274" t="s">
        <v>65</v>
      </c>
      <c r="I13274" t="s">
        <v>66</v>
      </c>
      <c r="J13274" t="s">
        <v>67</v>
      </c>
      <c r="K13274">
        <v>2</v>
      </c>
      <c r="L13274" t="s">
        <v>174</v>
      </c>
      <c r="M13274" t="s">
        <v>175</v>
      </c>
      <c r="N13274" t="s">
        <v>1040</v>
      </c>
      <c r="O13274" t="s">
        <v>1041</v>
      </c>
      <c r="P13274" t="s">
        <v>688</v>
      </c>
      <c r="Q13274" t="s">
        <v>444</v>
      </c>
      <c r="R13274" t="s">
        <v>1309</v>
      </c>
      <c r="S13274" t="s">
        <v>75</v>
      </c>
      <c r="T13274">
        <v>33</v>
      </c>
      <c r="U13274" t="s">
        <v>88</v>
      </c>
      <c r="V13274">
        <v>75</v>
      </c>
      <c r="W13274">
        <v>202</v>
      </c>
      <c r="X13274" s="1">
        <v>30617</v>
      </c>
      <c r="Y13274">
        <v>18</v>
      </c>
      <c r="Z13274">
        <v>8</v>
      </c>
      <c r="AA13274">
        <v>2</v>
      </c>
      <c r="AB13274">
        <v>1</v>
      </c>
      <c r="AC13274">
        <v>0</v>
      </c>
      <c r="AD13274">
        <v>2</v>
      </c>
      <c r="AE13274">
        <v>12</v>
      </c>
      <c r="AF13274">
        <v>7</v>
      </c>
      <c r="AG13274" t="s">
        <v>496</v>
      </c>
      <c r="AH13274">
        <v>9</v>
      </c>
      <c r="AI13274">
        <v>5</v>
      </c>
      <c r="AJ13274" t="s">
        <v>214</v>
      </c>
      <c r="AK13274">
        <v>3</v>
      </c>
      <c r="AL13274">
        <v>2</v>
      </c>
      <c r="AM13274" t="s">
        <v>112</v>
      </c>
      <c r="AN13274">
        <v>2</v>
      </c>
      <c r="AO13274">
        <v>2</v>
      </c>
      <c r="AP13274" t="s">
        <v>91</v>
      </c>
      <c r="AQ13274">
        <v>0</v>
      </c>
      <c r="AR13274">
        <v>1</v>
      </c>
      <c r="AS13274">
        <v>1</v>
      </c>
      <c r="AT13274" t="s">
        <v>0</v>
      </c>
      <c r="AU13274" t="s">
        <v>172</v>
      </c>
      <c r="AV13274" t="s">
        <v>685</v>
      </c>
      <c r="AW13274" t="s">
        <v>83</v>
      </c>
      <c r="AX13274" t="s">
        <v>84</v>
      </c>
      <c r="AY13274">
        <v>2</v>
      </c>
    </row>
    <row r="13275" spans="1:51" x14ac:dyDescent="0.3">
      <c r="A13275" s="1">
        <v>43112</v>
      </c>
      <c r="B13275" s="2">
        <v>0.33333333333333331</v>
      </c>
      <c r="C13275" t="s">
        <v>60</v>
      </c>
      <c r="D13275" t="s">
        <v>981</v>
      </c>
      <c r="E13275" t="s">
        <v>906</v>
      </c>
      <c r="F13275" t="s">
        <v>973</v>
      </c>
      <c r="G13275" t="s">
        <v>64</v>
      </c>
      <c r="H13275" t="s">
        <v>65</v>
      </c>
      <c r="I13275" t="s">
        <v>66</v>
      </c>
      <c r="J13275" t="s">
        <v>67</v>
      </c>
      <c r="K13275">
        <v>2</v>
      </c>
      <c r="L13275" t="s">
        <v>174</v>
      </c>
      <c r="M13275" t="s">
        <v>175</v>
      </c>
      <c r="N13275" t="s">
        <v>1040</v>
      </c>
      <c r="O13275" t="s">
        <v>1041</v>
      </c>
      <c r="P13275" t="s">
        <v>688</v>
      </c>
      <c r="Q13275" t="s">
        <v>444</v>
      </c>
      <c r="R13275" t="s">
        <v>982</v>
      </c>
      <c r="S13275" t="s">
        <v>75</v>
      </c>
      <c r="T13275">
        <v>32</v>
      </c>
      <c r="U13275" t="s">
        <v>145</v>
      </c>
      <c r="V13275">
        <v>77</v>
      </c>
      <c r="W13275">
        <v>200</v>
      </c>
      <c r="X13275" s="1">
        <v>31323</v>
      </c>
      <c r="Y13275">
        <v>14</v>
      </c>
      <c r="Z13275">
        <v>4</v>
      </c>
      <c r="AA13275">
        <v>1</v>
      </c>
      <c r="AB13275">
        <v>0</v>
      </c>
      <c r="AC13275">
        <v>0</v>
      </c>
      <c r="AD13275">
        <v>2</v>
      </c>
      <c r="AE13275">
        <v>10</v>
      </c>
      <c r="AF13275">
        <v>6</v>
      </c>
      <c r="AG13275" t="s">
        <v>149</v>
      </c>
      <c r="AH13275">
        <v>5</v>
      </c>
      <c r="AI13275">
        <v>4</v>
      </c>
      <c r="AJ13275" t="s">
        <v>210</v>
      </c>
      <c r="AK13275">
        <v>5</v>
      </c>
      <c r="AL13275">
        <v>2</v>
      </c>
      <c r="AM13275" t="s">
        <v>97</v>
      </c>
      <c r="AN13275">
        <v>0</v>
      </c>
      <c r="AO13275">
        <v>0</v>
      </c>
      <c r="AP13275" t="s">
        <v>4</v>
      </c>
      <c r="AQ13275">
        <v>1</v>
      </c>
      <c r="AR13275">
        <v>1</v>
      </c>
      <c r="AS13275">
        <v>2</v>
      </c>
      <c r="AT13275" t="s">
        <v>0</v>
      </c>
      <c r="AU13275" t="s">
        <v>172</v>
      </c>
      <c r="AV13275" t="s">
        <v>685</v>
      </c>
      <c r="AW13275" t="s">
        <v>83</v>
      </c>
      <c r="AX13275" t="s">
        <v>84</v>
      </c>
      <c r="AY13275">
        <v>2</v>
      </c>
    </row>
    <row r="13276" spans="1:51" x14ac:dyDescent="0.3">
      <c r="A13276" s="1">
        <v>43112</v>
      </c>
      <c r="B13276" s="2">
        <v>0.33333333333333331</v>
      </c>
      <c r="C13276" t="s">
        <v>60</v>
      </c>
      <c r="D13276" t="s">
        <v>998</v>
      </c>
      <c r="E13276" t="s">
        <v>373</v>
      </c>
      <c r="F13276" t="s">
        <v>973</v>
      </c>
      <c r="G13276" t="s">
        <v>64</v>
      </c>
      <c r="H13276" t="s">
        <v>65</v>
      </c>
      <c r="I13276" t="s">
        <v>66</v>
      </c>
      <c r="J13276" t="s">
        <v>67</v>
      </c>
      <c r="K13276">
        <v>2</v>
      </c>
      <c r="L13276" t="s">
        <v>174</v>
      </c>
      <c r="M13276" t="s">
        <v>175</v>
      </c>
      <c r="N13276" t="s">
        <v>1040</v>
      </c>
      <c r="O13276" t="s">
        <v>1041</v>
      </c>
      <c r="P13276" t="s">
        <v>688</v>
      </c>
      <c r="Q13276" t="s">
        <v>444</v>
      </c>
      <c r="R13276" t="s">
        <v>999</v>
      </c>
      <c r="S13276" t="s">
        <v>75</v>
      </c>
      <c r="T13276">
        <v>29</v>
      </c>
      <c r="U13276" t="s">
        <v>95</v>
      </c>
      <c r="V13276">
        <v>80</v>
      </c>
      <c r="W13276">
        <v>225</v>
      </c>
      <c r="X13276" s="1">
        <v>32257</v>
      </c>
      <c r="Y13276">
        <v>0</v>
      </c>
      <c r="Z13276">
        <v>1</v>
      </c>
      <c r="AA13276">
        <v>2</v>
      </c>
      <c r="AB13276">
        <v>1</v>
      </c>
      <c r="AC13276">
        <v>1</v>
      </c>
      <c r="AD13276">
        <v>3</v>
      </c>
      <c r="AE13276">
        <v>1</v>
      </c>
      <c r="AF13276">
        <v>0</v>
      </c>
      <c r="AG13276" t="s">
        <v>4</v>
      </c>
      <c r="AH13276">
        <v>0</v>
      </c>
      <c r="AI13276">
        <v>0</v>
      </c>
      <c r="AJ13276" t="s">
        <v>4</v>
      </c>
      <c r="AK13276">
        <v>1</v>
      </c>
      <c r="AL13276">
        <v>0</v>
      </c>
      <c r="AM13276" t="s">
        <v>4</v>
      </c>
      <c r="AN13276">
        <v>0</v>
      </c>
      <c r="AO13276">
        <v>0</v>
      </c>
      <c r="AP13276" t="s">
        <v>4</v>
      </c>
      <c r="AQ13276">
        <v>0</v>
      </c>
      <c r="AR13276">
        <v>1</v>
      </c>
      <c r="AS13276">
        <v>1</v>
      </c>
      <c r="AT13276" t="s">
        <v>0</v>
      </c>
      <c r="AU13276" t="s">
        <v>172</v>
      </c>
      <c r="AV13276" t="s">
        <v>685</v>
      </c>
      <c r="AW13276" t="s">
        <v>83</v>
      </c>
      <c r="AX13276" t="s">
        <v>84</v>
      </c>
      <c r="AY13276">
        <v>2</v>
      </c>
    </row>
    <row r="13277" spans="1:51" x14ac:dyDescent="0.3">
      <c r="A13277" s="1">
        <v>43112</v>
      </c>
      <c r="B13277" s="2">
        <v>0.33333333333333331</v>
      </c>
      <c r="C13277" t="s">
        <v>60</v>
      </c>
      <c r="D13277" t="s">
        <v>985</v>
      </c>
      <c r="E13277" t="s">
        <v>986</v>
      </c>
      <c r="F13277" t="s">
        <v>973</v>
      </c>
      <c r="G13277" t="s">
        <v>64</v>
      </c>
      <c r="H13277" t="s">
        <v>65</v>
      </c>
      <c r="I13277" t="s">
        <v>66</v>
      </c>
      <c r="J13277" t="s">
        <v>67</v>
      </c>
      <c r="K13277">
        <v>2</v>
      </c>
      <c r="L13277" t="s">
        <v>174</v>
      </c>
      <c r="M13277" t="s">
        <v>175</v>
      </c>
      <c r="N13277" t="s">
        <v>1040</v>
      </c>
      <c r="O13277" t="s">
        <v>1041</v>
      </c>
      <c r="P13277" t="s">
        <v>688</v>
      </c>
      <c r="Q13277" t="s">
        <v>444</v>
      </c>
      <c r="R13277" t="s">
        <v>987</v>
      </c>
      <c r="S13277" t="s">
        <v>75</v>
      </c>
      <c r="T13277">
        <v>27</v>
      </c>
      <c r="U13277" t="s">
        <v>101</v>
      </c>
      <c r="V13277">
        <v>83</v>
      </c>
      <c r="W13277">
        <v>262</v>
      </c>
      <c r="X13277" s="1">
        <v>33744</v>
      </c>
      <c r="Y13277">
        <v>16</v>
      </c>
      <c r="Z13277">
        <v>2</v>
      </c>
      <c r="AA13277">
        <v>3</v>
      </c>
      <c r="AB13277">
        <v>0</v>
      </c>
      <c r="AC13277">
        <v>1</v>
      </c>
      <c r="AD13277">
        <v>4</v>
      </c>
      <c r="AE13277">
        <v>10</v>
      </c>
      <c r="AF13277">
        <v>8</v>
      </c>
      <c r="AG13277" t="s">
        <v>210</v>
      </c>
      <c r="AH13277">
        <v>10</v>
      </c>
      <c r="AI13277">
        <v>8</v>
      </c>
      <c r="AJ13277" t="s">
        <v>210</v>
      </c>
      <c r="AK13277">
        <v>0</v>
      </c>
      <c r="AL13277">
        <v>0</v>
      </c>
      <c r="AM13277" t="s">
        <v>4</v>
      </c>
      <c r="AN13277">
        <v>0</v>
      </c>
      <c r="AO13277">
        <v>0</v>
      </c>
      <c r="AP13277" t="s">
        <v>4</v>
      </c>
      <c r="AQ13277">
        <v>4</v>
      </c>
      <c r="AR13277">
        <v>8</v>
      </c>
      <c r="AS13277">
        <v>12</v>
      </c>
      <c r="AT13277" t="s">
        <v>0</v>
      </c>
      <c r="AU13277" t="s">
        <v>172</v>
      </c>
      <c r="AV13277" t="s">
        <v>685</v>
      </c>
      <c r="AW13277" t="s">
        <v>83</v>
      </c>
      <c r="AX13277" t="s">
        <v>84</v>
      </c>
      <c r="AY13277">
        <v>2</v>
      </c>
    </row>
    <row r="13278" spans="1:51" x14ac:dyDescent="0.3">
      <c r="A13278" s="1">
        <v>43112</v>
      </c>
      <c r="B13278" s="2">
        <v>0.33333333333333331</v>
      </c>
      <c r="C13278" t="s">
        <v>60</v>
      </c>
      <c r="D13278" t="s">
        <v>983</v>
      </c>
      <c r="E13278" t="s">
        <v>482</v>
      </c>
      <c r="F13278" t="s">
        <v>973</v>
      </c>
      <c r="G13278" t="s">
        <v>64</v>
      </c>
      <c r="H13278" t="s">
        <v>65</v>
      </c>
      <c r="I13278" t="s">
        <v>66</v>
      </c>
      <c r="J13278" t="s">
        <v>67</v>
      </c>
      <c r="K13278">
        <v>2</v>
      </c>
      <c r="L13278" t="s">
        <v>174</v>
      </c>
      <c r="M13278" t="s">
        <v>175</v>
      </c>
      <c r="N13278" t="s">
        <v>1040</v>
      </c>
      <c r="O13278" t="s">
        <v>1041</v>
      </c>
      <c r="P13278" t="s">
        <v>688</v>
      </c>
      <c r="Q13278" t="s">
        <v>444</v>
      </c>
      <c r="R13278" t="s">
        <v>984</v>
      </c>
      <c r="S13278" t="s">
        <v>110</v>
      </c>
      <c r="T13278">
        <v>25</v>
      </c>
      <c r="U13278" t="s">
        <v>95</v>
      </c>
      <c r="V13278">
        <v>78</v>
      </c>
      <c r="W13278">
        <v>205</v>
      </c>
      <c r="X13278" s="1">
        <v>33679</v>
      </c>
      <c r="Y13278">
        <v>16</v>
      </c>
      <c r="Z13278">
        <v>2</v>
      </c>
      <c r="AA13278">
        <v>1</v>
      </c>
      <c r="AB13278">
        <v>2</v>
      </c>
      <c r="AC13278">
        <v>0</v>
      </c>
      <c r="AD13278">
        <v>1</v>
      </c>
      <c r="AE13278">
        <v>13</v>
      </c>
      <c r="AF13278">
        <v>6</v>
      </c>
      <c r="AG13278" t="s">
        <v>253</v>
      </c>
      <c r="AH13278">
        <v>5</v>
      </c>
      <c r="AI13278">
        <v>2</v>
      </c>
      <c r="AJ13278" t="s">
        <v>97</v>
      </c>
      <c r="AK13278">
        <v>8</v>
      </c>
      <c r="AL13278">
        <v>4</v>
      </c>
      <c r="AM13278" t="s">
        <v>80</v>
      </c>
      <c r="AN13278">
        <v>0</v>
      </c>
      <c r="AO13278">
        <v>0</v>
      </c>
      <c r="AP13278" t="s">
        <v>4</v>
      </c>
      <c r="AQ13278">
        <v>0</v>
      </c>
      <c r="AR13278">
        <v>3</v>
      </c>
      <c r="AS13278">
        <v>3</v>
      </c>
      <c r="AT13278" t="s">
        <v>0</v>
      </c>
      <c r="AU13278" t="s">
        <v>172</v>
      </c>
      <c r="AV13278" t="s">
        <v>685</v>
      </c>
      <c r="AW13278" t="s">
        <v>83</v>
      </c>
      <c r="AX13278" t="s">
        <v>84</v>
      </c>
      <c r="AY13278">
        <v>2</v>
      </c>
    </row>
    <row r="13279" spans="1:51" x14ac:dyDescent="0.3">
      <c r="A13279" s="1">
        <v>43112</v>
      </c>
      <c r="B13279" s="2">
        <v>0.33333333333333331</v>
      </c>
      <c r="C13279" t="s">
        <v>60</v>
      </c>
      <c r="D13279" t="s">
        <v>996</v>
      </c>
      <c r="E13279" t="s">
        <v>167</v>
      </c>
      <c r="F13279" t="s">
        <v>973</v>
      </c>
      <c r="G13279" t="s">
        <v>64</v>
      </c>
      <c r="H13279" t="s">
        <v>65</v>
      </c>
      <c r="I13279" t="s">
        <v>66</v>
      </c>
      <c r="J13279" t="s">
        <v>67</v>
      </c>
      <c r="K13279">
        <v>2</v>
      </c>
      <c r="L13279" t="s">
        <v>174</v>
      </c>
      <c r="M13279" t="s">
        <v>175</v>
      </c>
      <c r="N13279" t="s">
        <v>1040</v>
      </c>
      <c r="O13279" t="s">
        <v>1041</v>
      </c>
      <c r="P13279" t="s">
        <v>688</v>
      </c>
      <c r="Q13279" t="s">
        <v>444</v>
      </c>
      <c r="R13279" t="s">
        <v>997</v>
      </c>
      <c r="S13279" t="s">
        <v>110</v>
      </c>
      <c r="T13279">
        <v>21</v>
      </c>
      <c r="U13279" t="s">
        <v>101</v>
      </c>
      <c r="V13279">
        <v>82</v>
      </c>
      <c r="W13279">
        <v>224</v>
      </c>
      <c r="X13279" s="1">
        <v>32958</v>
      </c>
      <c r="Y13279">
        <v>12</v>
      </c>
      <c r="Z13279">
        <v>1</v>
      </c>
      <c r="AA13279">
        <v>0</v>
      </c>
      <c r="AB13279">
        <v>0</v>
      </c>
      <c r="AC13279">
        <v>0</v>
      </c>
      <c r="AD13279">
        <v>2</v>
      </c>
      <c r="AE13279">
        <v>7</v>
      </c>
      <c r="AF13279">
        <v>5</v>
      </c>
      <c r="AG13279" t="s">
        <v>103</v>
      </c>
      <c r="AH13279">
        <v>6</v>
      </c>
      <c r="AI13279">
        <v>5</v>
      </c>
      <c r="AJ13279" t="s">
        <v>429</v>
      </c>
      <c r="AK13279">
        <v>1</v>
      </c>
      <c r="AL13279">
        <v>0</v>
      </c>
      <c r="AM13279" t="s">
        <v>4</v>
      </c>
      <c r="AN13279">
        <v>3</v>
      </c>
      <c r="AO13279">
        <v>2</v>
      </c>
      <c r="AP13279" t="s">
        <v>112</v>
      </c>
      <c r="AQ13279">
        <v>0</v>
      </c>
      <c r="AR13279">
        <v>6</v>
      </c>
      <c r="AS13279">
        <v>6</v>
      </c>
      <c r="AT13279" t="s">
        <v>0</v>
      </c>
      <c r="AU13279" t="s">
        <v>172</v>
      </c>
      <c r="AV13279" t="s">
        <v>685</v>
      </c>
      <c r="AW13279" t="s">
        <v>83</v>
      </c>
      <c r="AX13279" t="s">
        <v>84</v>
      </c>
      <c r="AY13279">
        <v>2</v>
      </c>
    </row>
    <row r="13280" spans="1:51" x14ac:dyDescent="0.3">
      <c r="A13280" s="1">
        <v>43112</v>
      </c>
      <c r="B13280" s="2">
        <v>0.33333333333333331</v>
      </c>
      <c r="C13280" t="s">
        <v>60</v>
      </c>
      <c r="D13280" t="s">
        <v>717</v>
      </c>
      <c r="E13280" t="s">
        <v>71</v>
      </c>
      <c r="F13280" t="s">
        <v>973</v>
      </c>
      <c r="G13280" t="s">
        <v>64</v>
      </c>
      <c r="H13280" t="s">
        <v>65</v>
      </c>
      <c r="I13280" t="s">
        <v>66</v>
      </c>
      <c r="J13280" t="s">
        <v>67</v>
      </c>
      <c r="K13280">
        <v>2</v>
      </c>
      <c r="L13280" t="s">
        <v>174</v>
      </c>
      <c r="M13280" t="s">
        <v>175</v>
      </c>
      <c r="N13280" t="s">
        <v>1040</v>
      </c>
      <c r="O13280" t="s">
        <v>1041</v>
      </c>
      <c r="P13280" t="s">
        <v>688</v>
      </c>
      <c r="Q13280" t="s">
        <v>444</v>
      </c>
      <c r="R13280" t="s">
        <v>1008</v>
      </c>
      <c r="S13280" t="s">
        <v>110</v>
      </c>
      <c r="T13280">
        <v>16</v>
      </c>
      <c r="U13280" t="s">
        <v>95</v>
      </c>
      <c r="V13280">
        <v>82</v>
      </c>
      <c r="W13280">
        <v>235</v>
      </c>
      <c r="X13280" s="1">
        <v>32517</v>
      </c>
      <c r="Y13280">
        <v>13</v>
      </c>
      <c r="Z13280">
        <v>3</v>
      </c>
      <c r="AA13280">
        <v>1</v>
      </c>
      <c r="AB13280">
        <v>0</v>
      </c>
      <c r="AC13280">
        <v>1</v>
      </c>
      <c r="AD13280">
        <v>0</v>
      </c>
      <c r="AE13280">
        <v>8</v>
      </c>
      <c r="AF13280">
        <v>6</v>
      </c>
      <c r="AG13280" t="s">
        <v>141</v>
      </c>
      <c r="AH13280">
        <v>7</v>
      </c>
      <c r="AI13280">
        <v>5</v>
      </c>
      <c r="AJ13280" t="s">
        <v>103</v>
      </c>
      <c r="AK13280">
        <v>1</v>
      </c>
      <c r="AL13280">
        <v>1</v>
      </c>
      <c r="AM13280" t="s">
        <v>91</v>
      </c>
      <c r="AN13280">
        <v>0</v>
      </c>
      <c r="AO13280">
        <v>0</v>
      </c>
      <c r="AP13280" t="s">
        <v>4</v>
      </c>
      <c r="AQ13280">
        <v>0</v>
      </c>
      <c r="AR13280">
        <v>1</v>
      </c>
      <c r="AS13280">
        <v>1</v>
      </c>
      <c r="AT13280" t="s">
        <v>0</v>
      </c>
      <c r="AU13280" t="s">
        <v>172</v>
      </c>
      <c r="AV13280" t="s">
        <v>685</v>
      </c>
      <c r="AW13280" t="s">
        <v>83</v>
      </c>
      <c r="AX13280" t="s">
        <v>84</v>
      </c>
      <c r="AY13280">
        <v>2</v>
      </c>
    </row>
    <row r="13281" spans="1:51" x14ac:dyDescent="0.3">
      <c r="A13281" s="1">
        <v>43112</v>
      </c>
      <c r="B13281" s="2">
        <v>0.33333333333333331</v>
      </c>
      <c r="C13281" t="s">
        <v>60</v>
      </c>
      <c r="D13281" t="s">
        <v>1000</v>
      </c>
      <c r="E13281" t="s">
        <v>1001</v>
      </c>
      <c r="F13281" t="s">
        <v>973</v>
      </c>
      <c r="G13281" t="s">
        <v>64</v>
      </c>
      <c r="H13281" t="s">
        <v>65</v>
      </c>
      <c r="I13281" t="s">
        <v>66</v>
      </c>
      <c r="J13281" t="s">
        <v>67</v>
      </c>
      <c r="K13281">
        <v>2</v>
      </c>
      <c r="L13281" t="s">
        <v>174</v>
      </c>
      <c r="M13281" t="s">
        <v>175</v>
      </c>
      <c r="N13281" t="s">
        <v>1040</v>
      </c>
      <c r="O13281" t="s">
        <v>1041</v>
      </c>
      <c r="P13281" t="s">
        <v>688</v>
      </c>
      <c r="Q13281" t="s">
        <v>444</v>
      </c>
      <c r="R13281" t="s">
        <v>1002</v>
      </c>
      <c r="S13281" t="s">
        <v>110</v>
      </c>
      <c r="T13281">
        <v>15</v>
      </c>
      <c r="U13281" t="s">
        <v>88</v>
      </c>
      <c r="V13281">
        <v>77</v>
      </c>
      <c r="W13281">
        <v>190</v>
      </c>
      <c r="X13281" s="1">
        <v>36004</v>
      </c>
      <c r="Y13281">
        <v>2</v>
      </c>
      <c r="Z13281">
        <v>2</v>
      </c>
      <c r="AA13281">
        <v>3</v>
      </c>
      <c r="AB13281">
        <v>0</v>
      </c>
      <c r="AC13281">
        <v>0</v>
      </c>
      <c r="AD13281">
        <v>0</v>
      </c>
      <c r="AE13281">
        <v>3</v>
      </c>
      <c r="AF13281">
        <v>1</v>
      </c>
      <c r="AG13281" t="s">
        <v>116</v>
      </c>
      <c r="AH13281">
        <v>3</v>
      </c>
      <c r="AI13281">
        <v>1</v>
      </c>
      <c r="AJ13281" t="s">
        <v>116</v>
      </c>
      <c r="AK13281">
        <v>0</v>
      </c>
      <c r="AL13281">
        <v>0</v>
      </c>
      <c r="AM13281" t="s">
        <v>4</v>
      </c>
      <c r="AN13281">
        <v>0</v>
      </c>
      <c r="AO13281">
        <v>0</v>
      </c>
      <c r="AP13281" t="s">
        <v>4</v>
      </c>
      <c r="AQ13281">
        <v>0</v>
      </c>
      <c r="AR13281">
        <v>0</v>
      </c>
      <c r="AS13281">
        <v>0</v>
      </c>
      <c r="AT13281" t="s">
        <v>0</v>
      </c>
      <c r="AU13281" t="s">
        <v>172</v>
      </c>
      <c r="AV13281" t="s">
        <v>685</v>
      </c>
      <c r="AW13281" t="s">
        <v>83</v>
      </c>
      <c r="AX13281" t="s">
        <v>84</v>
      </c>
      <c r="AY13281">
        <v>2</v>
      </c>
    </row>
    <row r="13282" spans="1:51" x14ac:dyDescent="0.3">
      <c r="A13282" s="1">
        <v>43112</v>
      </c>
      <c r="B13282" s="2">
        <v>0.33333333333333331</v>
      </c>
      <c r="C13282" t="s">
        <v>60</v>
      </c>
      <c r="D13282" t="s">
        <v>991</v>
      </c>
      <c r="E13282" t="s">
        <v>992</v>
      </c>
      <c r="F13282" t="s">
        <v>973</v>
      </c>
      <c r="G13282" t="s">
        <v>64</v>
      </c>
      <c r="H13282" t="s">
        <v>65</v>
      </c>
      <c r="I13282" t="s">
        <v>66</v>
      </c>
      <c r="J13282" t="s">
        <v>67</v>
      </c>
      <c r="K13282">
        <v>2</v>
      </c>
      <c r="L13282" t="s">
        <v>174</v>
      </c>
      <c r="M13282" t="s">
        <v>175</v>
      </c>
      <c r="N13282" t="s">
        <v>1040</v>
      </c>
      <c r="O13282" t="s">
        <v>1041</v>
      </c>
      <c r="P13282" t="s">
        <v>688</v>
      </c>
      <c r="Q13282" t="s">
        <v>444</v>
      </c>
      <c r="R13282" t="s">
        <v>993</v>
      </c>
      <c r="S13282" t="s">
        <v>110</v>
      </c>
      <c r="T13282">
        <v>6</v>
      </c>
      <c r="U13282" t="s">
        <v>95</v>
      </c>
      <c r="V13282">
        <v>80</v>
      </c>
      <c r="W13282">
        <v>225</v>
      </c>
      <c r="X13282" s="1">
        <v>33606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 t="s">
        <v>4</v>
      </c>
      <c r="AH13282">
        <v>0</v>
      </c>
      <c r="AI13282">
        <v>0</v>
      </c>
      <c r="AJ13282" t="s">
        <v>4</v>
      </c>
      <c r="AK13282">
        <v>0</v>
      </c>
      <c r="AL13282">
        <v>0</v>
      </c>
      <c r="AM13282" t="s">
        <v>4</v>
      </c>
      <c r="AN13282">
        <v>0</v>
      </c>
      <c r="AO13282">
        <v>0</v>
      </c>
      <c r="AP13282" t="s">
        <v>4</v>
      </c>
      <c r="AQ13282">
        <v>0</v>
      </c>
      <c r="AR13282">
        <v>0</v>
      </c>
      <c r="AS13282">
        <v>0</v>
      </c>
      <c r="AT13282" t="s">
        <v>0</v>
      </c>
      <c r="AU13282" t="s">
        <v>172</v>
      </c>
      <c r="AV13282" t="s">
        <v>685</v>
      </c>
      <c r="AW13282" t="s">
        <v>83</v>
      </c>
      <c r="AX13282" t="s">
        <v>84</v>
      </c>
      <c r="AY13282">
        <v>2</v>
      </c>
    </row>
    <row r="13283" spans="1:51" x14ac:dyDescent="0.3">
      <c r="A13283" s="1">
        <v>43112</v>
      </c>
      <c r="B13283" s="2">
        <v>0.33333333333333331</v>
      </c>
      <c r="C13283" t="s">
        <v>60</v>
      </c>
      <c r="D13283" t="s">
        <v>752</v>
      </c>
      <c r="E13283" t="s">
        <v>753</v>
      </c>
      <c r="F13283" t="s">
        <v>0</v>
      </c>
      <c r="G13283" t="s">
        <v>172</v>
      </c>
      <c r="H13283" t="s">
        <v>685</v>
      </c>
      <c r="I13283" t="s">
        <v>83</v>
      </c>
      <c r="J13283" t="s">
        <v>84</v>
      </c>
      <c r="K13283">
        <v>2</v>
      </c>
      <c r="L13283" t="s">
        <v>174</v>
      </c>
      <c r="M13283" t="s">
        <v>175</v>
      </c>
      <c r="N13283" t="s">
        <v>1040</v>
      </c>
      <c r="O13283" t="s">
        <v>1041</v>
      </c>
      <c r="P13283" t="s">
        <v>688</v>
      </c>
      <c r="Q13283" t="s">
        <v>444</v>
      </c>
      <c r="R13283" t="s">
        <v>754</v>
      </c>
      <c r="S13283" t="s">
        <v>75</v>
      </c>
      <c r="T13283">
        <v>40</v>
      </c>
      <c r="U13283" t="s">
        <v>101</v>
      </c>
      <c r="V13283">
        <v>83</v>
      </c>
      <c r="W13283">
        <v>248</v>
      </c>
      <c r="X13283" s="1">
        <v>35018</v>
      </c>
      <c r="Y13283">
        <v>23</v>
      </c>
      <c r="Z13283">
        <v>9</v>
      </c>
      <c r="AA13283">
        <v>3</v>
      </c>
      <c r="AB13283">
        <v>0</v>
      </c>
      <c r="AC13283">
        <v>1</v>
      </c>
      <c r="AD13283">
        <v>2</v>
      </c>
      <c r="AE13283">
        <v>15</v>
      </c>
      <c r="AF13283">
        <v>9</v>
      </c>
      <c r="AG13283" t="s">
        <v>149</v>
      </c>
      <c r="AH13283">
        <v>11</v>
      </c>
      <c r="AI13283">
        <v>7</v>
      </c>
      <c r="AJ13283" t="s">
        <v>293</v>
      </c>
      <c r="AK13283">
        <v>4</v>
      </c>
      <c r="AL13283">
        <v>2</v>
      </c>
      <c r="AM13283" t="s">
        <v>80</v>
      </c>
      <c r="AN13283">
        <v>4</v>
      </c>
      <c r="AO13283">
        <v>3</v>
      </c>
      <c r="AP13283" t="s">
        <v>141</v>
      </c>
      <c r="AQ13283">
        <v>4</v>
      </c>
      <c r="AR13283">
        <v>11</v>
      </c>
      <c r="AS13283">
        <v>15</v>
      </c>
      <c r="AT13283" t="s">
        <v>973</v>
      </c>
      <c r="AU13283" t="s">
        <v>64</v>
      </c>
      <c r="AV13283" t="s">
        <v>65</v>
      </c>
      <c r="AW13283" t="s">
        <v>66</v>
      </c>
      <c r="AX13283" t="s">
        <v>67</v>
      </c>
      <c r="AY13283">
        <v>2</v>
      </c>
    </row>
    <row r="13284" spans="1:51" x14ac:dyDescent="0.3">
      <c r="A13284" s="1">
        <v>43112</v>
      </c>
      <c r="B13284" s="2">
        <v>0.33333333333333331</v>
      </c>
      <c r="C13284" t="s">
        <v>60</v>
      </c>
      <c r="D13284" t="s">
        <v>756</v>
      </c>
      <c r="E13284" t="s">
        <v>600</v>
      </c>
      <c r="F13284" t="s">
        <v>0</v>
      </c>
      <c r="G13284" t="s">
        <v>172</v>
      </c>
      <c r="H13284" t="s">
        <v>685</v>
      </c>
      <c r="I13284" t="s">
        <v>83</v>
      </c>
      <c r="J13284" t="s">
        <v>84</v>
      </c>
      <c r="K13284">
        <v>2</v>
      </c>
      <c r="L13284" t="s">
        <v>174</v>
      </c>
      <c r="M13284" t="s">
        <v>175</v>
      </c>
      <c r="N13284" t="s">
        <v>1040</v>
      </c>
      <c r="O13284" t="s">
        <v>1041</v>
      </c>
      <c r="P13284" t="s">
        <v>688</v>
      </c>
      <c r="Q13284" t="s">
        <v>444</v>
      </c>
      <c r="R13284" t="s">
        <v>757</v>
      </c>
      <c r="S13284" t="s">
        <v>75</v>
      </c>
      <c r="T13284">
        <v>35</v>
      </c>
      <c r="U13284" t="s">
        <v>95</v>
      </c>
      <c r="V13284">
        <v>80</v>
      </c>
      <c r="W13284">
        <v>200</v>
      </c>
      <c r="X13284" s="1">
        <v>34753</v>
      </c>
      <c r="Y13284">
        <v>16</v>
      </c>
      <c r="Z13284">
        <v>2</v>
      </c>
      <c r="AA13284">
        <v>2</v>
      </c>
      <c r="AB13284">
        <v>2</v>
      </c>
      <c r="AC13284">
        <v>1</v>
      </c>
      <c r="AD13284">
        <v>2</v>
      </c>
      <c r="AE13284">
        <v>20</v>
      </c>
      <c r="AF13284">
        <v>7</v>
      </c>
      <c r="AG13284" t="s">
        <v>1317</v>
      </c>
      <c r="AH13284">
        <v>16</v>
      </c>
      <c r="AI13284">
        <v>6</v>
      </c>
      <c r="AJ13284" t="s">
        <v>161</v>
      </c>
      <c r="AK13284">
        <v>4</v>
      </c>
      <c r="AL13284">
        <v>1</v>
      </c>
      <c r="AM13284" t="s">
        <v>150</v>
      </c>
      <c r="AN13284">
        <v>3</v>
      </c>
      <c r="AO13284">
        <v>1</v>
      </c>
      <c r="AP13284" t="s">
        <v>116</v>
      </c>
      <c r="AQ13284">
        <v>1</v>
      </c>
      <c r="AR13284">
        <v>5</v>
      </c>
      <c r="AS13284">
        <v>6</v>
      </c>
      <c r="AT13284" t="s">
        <v>973</v>
      </c>
      <c r="AU13284" t="s">
        <v>64</v>
      </c>
      <c r="AV13284" t="s">
        <v>65</v>
      </c>
      <c r="AW13284" t="s">
        <v>66</v>
      </c>
      <c r="AX13284" t="s">
        <v>67</v>
      </c>
      <c r="AY13284">
        <v>2</v>
      </c>
    </row>
    <row r="13285" spans="1:51" x14ac:dyDescent="0.3">
      <c r="A13285" s="1">
        <v>43112</v>
      </c>
      <c r="B13285" s="2">
        <v>0.33333333333333331</v>
      </c>
      <c r="C13285" t="s">
        <v>60</v>
      </c>
      <c r="D13285" t="s">
        <v>758</v>
      </c>
      <c r="E13285" t="s">
        <v>759</v>
      </c>
      <c r="F13285" t="s">
        <v>0</v>
      </c>
      <c r="G13285" t="s">
        <v>172</v>
      </c>
      <c r="H13285" t="s">
        <v>685</v>
      </c>
      <c r="I13285" t="s">
        <v>83</v>
      </c>
      <c r="J13285" t="s">
        <v>84</v>
      </c>
      <c r="K13285">
        <v>2</v>
      </c>
      <c r="L13285" t="s">
        <v>174</v>
      </c>
      <c r="M13285" t="s">
        <v>175</v>
      </c>
      <c r="N13285" t="s">
        <v>1040</v>
      </c>
      <c r="O13285" t="s">
        <v>1041</v>
      </c>
      <c r="P13285" t="s">
        <v>688</v>
      </c>
      <c r="Q13285" t="s">
        <v>444</v>
      </c>
      <c r="R13285" t="s">
        <v>760</v>
      </c>
      <c r="S13285" t="s">
        <v>75</v>
      </c>
      <c r="T13285">
        <v>34</v>
      </c>
      <c r="U13285" t="s">
        <v>2</v>
      </c>
      <c r="V13285">
        <v>81</v>
      </c>
      <c r="W13285">
        <v>225</v>
      </c>
      <c r="X13285" s="1">
        <v>31222</v>
      </c>
      <c r="Y13285">
        <v>17</v>
      </c>
      <c r="Z13285">
        <v>2</v>
      </c>
      <c r="AA13285">
        <v>1</v>
      </c>
      <c r="AB13285">
        <v>0</v>
      </c>
      <c r="AC13285">
        <v>1</v>
      </c>
      <c r="AD13285">
        <v>2</v>
      </c>
      <c r="AE13285">
        <v>11</v>
      </c>
      <c r="AF13285">
        <v>8</v>
      </c>
      <c r="AG13285" t="s">
        <v>1211</v>
      </c>
      <c r="AH13285">
        <v>11</v>
      </c>
      <c r="AI13285">
        <v>8</v>
      </c>
      <c r="AJ13285" t="s">
        <v>1211</v>
      </c>
      <c r="AK13285">
        <v>0</v>
      </c>
      <c r="AL13285">
        <v>0</v>
      </c>
      <c r="AM13285" t="s">
        <v>4</v>
      </c>
      <c r="AN13285">
        <v>1</v>
      </c>
      <c r="AO13285">
        <v>1</v>
      </c>
      <c r="AP13285" t="s">
        <v>91</v>
      </c>
      <c r="AQ13285">
        <v>5</v>
      </c>
      <c r="AR13285">
        <v>1</v>
      </c>
      <c r="AS13285">
        <v>6</v>
      </c>
      <c r="AT13285" t="s">
        <v>973</v>
      </c>
      <c r="AU13285" t="s">
        <v>64</v>
      </c>
      <c r="AV13285" t="s">
        <v>65</v>
      </c>
      <c r="AW13285" t="s">
        <v>66</v>
      </c>
      <c r="AX13285" t="s">
        <v>67</v>
      </c>
      <c r="AY13285">
        <v>2</v>
      </c>
    </row>
    <row r="13286" spans="1:51" x14ac:dyDescent="0.3">
      <c r="A13286" s="1">
        <v>43112</v>
      </c>
      <c r="B13286" s="2">
        <v>0.33333333333333331</v>
      </c>
      <c r="C13286" t="s">
        <v>60</v>
      </c>
      <c r="D13286" t="s">
        <v>745</v>
      </c>
      <c r="E13286" t="s">
        <v>746</v>
      </c>
      <c r="F13286" t="s">
        <v>0</v>
      </c>
      <c r="G13286" t="s">
        <v>172</v>
      </c>
      <c r="H13286" t="s">
        <v>685</v>
      </c>
      <c r="I13286" t="s">
        <v>83</v>
      </c>
      <c r="J13286" t="s">
        <v>84</v>
      </c>
      <c r="K13286">
        <v>2</v>
      </c>
      <c r="L13286" t="s">
        <v>174</v>
      </c>
      <c r="M13286" t="s">
        <v>175</v>
      </c>
      <c r="N13286" t="s">
        <v>1040</v>
      </c>
      <c r="O13286" t="s">
        <v>1041</v>
      </c>
      <c r="P13286" t="s">
        <v>688</v>
      </c>
      <c r="Q13286" t="s">
        <v>444</v>
      </c>
      <c r="R13286" t="s">
        <v>750</v>
      </c>
      <c r="S13286" t="s">
        <v>75</v>
      </c>
      <c r="T13286">
        <v>34</v>
      </c>
      <c r="U13286" t="s">
        <v>145</v>
      </c>
      <c r="V13286">
        <v>79</v>
      </c>
      <c r="W13286">
        <v>220</v>
      </c>
      <c r="X13286" s="1">
        <v>32765</v>
      </c>
      <c r="Y13286">
        <v>13</v>
      </c>
      <c r="Z13286">
        <v>2</v>
      </c>
      <c r="AA13286">
        <v>2</v>
      </c>
      <c r="AB13286">
        <v>3</v>
      </c>
      <c r="AC13286">
        <v>1</v>
      </c>
      <c r="AD13286">
        <v>1</v>
      </c>
      <c r="AE13286">
        <v>12</v>
      </c>
      <c r="AF13286">
        <v>6</v>
      </c>
      <c r="AG13286" t="s">
        <v>80</v>
      </c>
      <c r="AH13286">
        <v>9</v>
      </c>
      <c r="AI13286">
        <v>5</v>
      </c>
      <c r="AJ13286" t="s">
        <v>214</v>
      </c>
      <c r="AK13286">
        <v>3</v>
      </c>
      <c r="AL13286">
        <v>1</v>
      </c>
      <c r="AM13286" t="s">
        <v>116</v>
      </c>
      <c r="AN13286">
        <v>1</v>
      </c>
      <c r="AO13286">
        <v>0</v>
      </c>
      <c r="AP13286" t="s">
        <v>4</v>
      </c>
      <c r="AQ13286">
        <v>1</v>
      </c>
      <c r="AR13286">
        <v>3</v>
      </c>
      <c r="AS13286">
        <v>4</v>
      </c>
      <c r="AT13286" t="s">
        <v>973</v>
      </c>
      <c r="AU13286" t="s">
        <v>64</v>
      </c>
      <c r="AV13286" t="s">
        <v>65</v>
      </c>
      <c r="AW13286" t="s">
        <v>66</v>
      </c>
      <c r="AX13286" t="s">
        <v>67</v>
      </c>
      <c r="AY13286">
        <v>2</v>
      </c>
    </row>
    <row r="13287" spans="1:51" x14ac:dyDescent="0.3">
      <c r="A13287" s="1">
        <v>43112</v>
      </c>
      <c r="B13287" s="2">
        <v>0.33333333333333331</v>
      </c>
      <c r="C13287" t="s">
        <v>60</v>
      </c>
      <c r="D13287" t="s">
        <v>761</v>
      </c>
      <c r="E13287" t="s">
        <v>159</v>
      </c>
      <c r="F13287" t="s">
        <v>0</v>
      </c>
      <c r="G13287" t="s">
        <v>172</v>
      </c>
      <c r="H13287" t="s">
        <v>685</v>
      </c>
      <c r="I13287" t="s">
        <v>83</v>
      </c>
      <c r="J13287" t="s">
        <v>84</v>
      </c>
      <c r="K13287">
        <v>2</v>
      </c>
      <c r="L13287" t="s">
        <v>174</v>
      </c>
      <c r="M13287" t="s">
        <v>175</v>
      </c>
      <c r="N13287" t="s">
        <v>1040</v>
      </c>
      <c r="O13287" t="s">
        <v>1041</v>
      </c>
      <c r="P13287" t="s">
        <v>688</v>
      </c>
      <c r="Q13287" t="s">
        <v>444</v>
      </c>
      <c r="R13287" t="s">
        <v>762</v>
      </c>
      <c r="S13287" t="s">
        <v>75</v>
      </c>
      <c r="T13287">
        <v>33</v>
      </c>
      <c r="U13287" t="s">
        <v>88</v>
      </c>
      <c r="V13287">
        <v>74</v>
      </c>
      <c r="W13287">
        <v>180</v>
      </c>
      <c r="X13287" s="1">
        <v>32304</v>
      </c>
      <c r="Y13287">
        <v>12</v>
      </c>
      <c r="Z13287">
        <v>8</v>
      </c>
      <c r="AA13287">
        <v>3</v>
      </c>
      <c r="AB13287">
        <v>4</v>
      </c>
      <c r="AC13287">
        <v>0</v>
      </c>
      <c r="AD13287">
        <v>1</v>
      </c>
      <c r="AE13287">
        <v>11</v>
      </c>
      <c r="AF13287">
        <v>3</v>
      </c>
      <c r="AG13287" t="s">
        <v>428</v>
      </c>
      <c r="AH13287">
        <v>5</v>
      </c>
      <c r="AI13287">
        <v>2</v>
      </c>
      <c r="AJ13287" t="s">
        <v>97</v>
      </c>
      <c r="AK13287">
        <v>6</v>
      </c>
      <c r="AL13287">
        <v>1</v>
      </c>
      <c r="AM13287" t="s">
        <v>279</v>
      </c>
      <c r="AN13287">
        <v>6</v>
      </c>
      <c r="AO13287">
        <v>5</v>
      </c>
      <c r="AP13287" t="s">
        <v>429</v>
      </c>
      <c r="AQ13287">
        <v>1</v>
      </c>
      <c r="AR13287">
        <v>3</v>
      </c>
      <c r="AS13287">
        <v>4</v>
      </c>
      <c r="AT13287" t="s">
        <v>973</v>
      </c>
      <c r="AU13287" t="s">
        <v>64</v>
      </c>
      <c r="AV13287" t="s">
        <v>65</v>
      </c>
      <c r="AW13287" t="s">
        <v>66</v>
      </c>
      <c r="AX13287" t="s">
        <v>67</v>
      </c>
      <c r="AY13287">
        <v>2</v>
      </c>
    </row>
    <row r="13288" spans="1:51" x14ac:dyDescent="0.3">
      <c r="A13288" s="1">
        <v>43112</v>
      </c>
      <c r="B13288" s="2">
        <v>0.33333333333333331</v>
      </c>
      <c r="C13288" t="s">
        <v>60</v>
      </c>
      <c r="D13288" t="s">
        <v>770</v>
      </c>
      <c r="E13288" t="s">
        <v>771</v>
      </c>
      <c r="F13288" t="s">
        <v>0</v>
      </c>
      <c r="G13288" t="s">
        <v>172</v>
      </c>
      <c r="H13288" t="s">
        <v>685</v>
      </c>
      <c r="I13288" t="s">
        <v>83</v>
      </c>
      <c r="J13288" t="s">
        <v>84</v>
      </c>
      <c r="K13288">
        <v>2</v>
      </c>
      <c r="L13288" t="s">
        <v>174</v>
      </c>
      <c r="M13288" t="s">
        <v>175</v>
      </c>
      <c r="N13288" t="s">
        <v>1040</v>
      </c>
      <c r="O13288" t="s">
        <v>1041</v>
      </c>
      <c r="P13288" t="s">
        <v>688</v>
      </c>
      <c r="Q13288" t="s">
        <v>444</v>
      </c>
      <c r="R13288" t="s">
        <v>772</v>
      </c>
      <c r="S13288" t="s">
        <v>110</v>
      </c>
      <c r="T13288">
        <v>21</v>
      </c>
      <c r="U13288" t="s">
        <v>101</v>
      </c>
      <c r="V13288">
        <v>83</v>
      </c>
      <c r="W13288">
        <v>245</v>
      </c>
      <c r="X13288" s="1">
        <v>32891</v>
      </c>
      <c r="Y13288">
        <v>10</v>
      </c>
      <c r="Z13288">
        <v>2</v>
      </c>
      <c r="AA13288">
        <v>1</v>
      </c>
      <c r="AB13288">
        <v>2</v>
      </c>
      <c r="AC13288">
        <v>0</v>
      </c>
      <c r="AD13288">
        <v>0</v>
      </c>
      <c r="AE13288">
        <v>8</v>
      </c>
      <c r="AF13288">
        <v>5</v>
      </c>
      <c r="AG13288" t="s">
        <v>500</v>
      </c>
      <c r="AH13288">
        <v>7</v>
      </c>
      <c r="AI13288">
        <v>5</v>
      </c>
      <c r="AJ13288" t="s">
        <v>103</v>
      </c>
      <c r="AK13288">
        <v>1</v>
      </c>
      <c r="AL13288">
        <v>0</v>
      </c>
      <c r="AM13288" t="s">
        <v>4</v>
      </c>
      <c r="AN13288">
        <v>0</v>
      </c>
      <c r="AO13288">
        <v>0</v>
      </c>
      <c r="AP13288" t="s">
        <v>4</v>
      </c>
      <c r="AQ13288">
        <v>3</v>
      </c>
      <c r="AR13288">
        <v>2</v>
      </c>
      <c r="AS13288">
        <v>5</v>
      </c>
      <c r="AT13288" t="s">
        <v>973</v>
      </c>
      <c r="AU13288" t="s">
        <v>64</v>
      </c>
      <c r="AV13288" t="s">
        <v>65</v>
      </c>
      <c r="AW13288" t="s">
        <v>66</v>
      </c>
      <c r="AX13288" t="s">
        <v>67</v>
      </c>
      <c r="AY13288">
        <v>2</v>
      </c>
    </row>
    <row r="13289" spans="1:51" x14ac:dyDescent="0.3">
      <c r="A13289" s="1">
        <v>43112</v>
      </c>
      <c r="B13289" s="2">
        <v>0.33333333333333331</v>
      </c>
      <c r="C13289" t="s">
        <v>60</v>
      </c>
      <c r="D13289" t="s">
        <v>587</v>
      </c>
      <c r="E13289" t="s">
        <v>697</v>
      </c>
      <c r="F13289" t="s">
        <v>0</v>
      </c>
      <c r="G13289" t="s">
        <v>172</v>
      </c>
      <c r="H13289" t="s">
        <v>685</v>
      </c>
      <c r="I13289" t="s">
        <v>83</v>
      </c>
      <c r="J13289" t="s">
        <v>84</v>
      </c>
      <c r="K13289">
        <v>2</v>
      </c>
      <c r="L13289" t="s">
        <v>174</v>
      </c>
      <c r="M13289" t="s">
        <v>175</v>
      </c>
      <c r="N13289" t="s">
        <v>1040</v>
      </c>
      <c r="O13289" t="s">
        <v>1041</v>
      </c>
      <c r="P13289" t="s">
        <v>688</v>
      </c>
      <c r="Q13289" t="s">
        <v>444</v>
      </c>
      <c r="R13289" t="s">
        <v>763</v>
      </c>
      <c r="S13289" t="s">
        <v>110</v>
      </c>
      <c r="T13289">
        <v>17</v>
      </c>
      <c r="U13289" t="s">
        <v>145</v>
      </c>
      <c r="V13289">
        <v>78</v>
      </c>
      <c r="W13289">
        <v>185</v>
      </c>
      <c r="X13289" s="1">
        <v>29300</v>
      </c>
      <c r="Y13289">
        <v>10</v>
      </c>
      <c r="Z13289">
        <v>4</v>
      </c>
      <c r="AA13289">
        <v>0</v>
      </c>
      <c r="AB13289">
        <v>0</v>
      </c>
      <c r="AC13289">
        <v>0</v>
      </c>
      <c r="AD13289">
        <v>3</v>
      </c>
      <c r="AE13289">
        <v>9</v>
      </c>
      <c r="AF13289">
        <v>4</v>
      </c>
      <c r="AG13289" t="s">
        <v>90</v>
      </c>
      <c r="AH13289">
        <v>4</v>
      </c>
      <c r="AI13289">
        <v>2</v>
      </c>
      <c r="AJ13289" t="s">
        <v>80</v>
      </c>
      <c r="AK13289">
        <v>5</v>
      </c>
      <c r="AL13289">
        <v>2</v>
      </c>
      <c r="AM13289" t="s">
        <v>97</v>
      </c>
      <c r="AN13289">
        <v>1</v>
      </c>
      <c r="AO13289">
        <v>0</v>
      </c>
      <c r="AP13289" t="s">
        <v>4</v>
      </c>
      <c r="AQ13289">
        <v>1</v>
      </c>
      <c r="AR13289">
        <v>0</v>
      </c>
      <c r="AS13289">
        <v>1</v>
      </c>
      <c r="AT13289" t="s">
        <v>973</v>
      </c>
      <c r="AU13289" t="s">
        <v>64</v>
      </c>
      <c r="AV13289" t="s">
        <v>65</v>
      </c>
      <c r="AW13289" t="s">
        <v>66</v>
      </c>
      <c r="AX13289" t="s">
        <v>67</v>
      </c>
      <c r="AY13289">
        <v>2</v>
      </c>
    </row>
    <row r="13290" spans="1:51" x14ac:dyDescent="0.3">
      <c r="A13290" s="1">
        <v>43112</v>
      </c>
      <c r="B13290" s="2">
        <v>0.33333333333333331</v>
      </c>
      <c r="C13290" t="s">
        <v>60</v>
      </c>
      <c r="D13290" t="s">
        <v>764</v>
      </c>
      <c r="E13290" t="s">
        <v>765</v>
      </c>
      <c r="F13290" t="s">
        <v>0</v>
      </c>
      <c r="G13290" t="s">
        <v>172</v>
      </c>
      <c r="H13290" t="s">
        <v>685</v>
      </c>
      <c r="I13290" t="s">
        <v>83</v>
      </c>
      <c r="J13290" t="s">
        <v>84</v>
      </c>
      <c r="K13290">
        <v>2</v>
      </c>
      <c r="L13290" t="s">
        <v>174</v>
      </c>
      <c r="M13290" t="s">
        <v>175</v>
      </c>
      <c r="N13290" t="s">
        <v>1040</v>
      </c>
      <c r="O13290" t="s">
        <v>1041</v>
      </c>
      <c r="P13290" t="s">
        <v>688</v>
      </c>
      <c r="Q13290" t="s">
        <v>444</v>
      </c>
      <c r="R13290" t="s">
        <v>766</v>
      </c>
      <c r="S13290" t="s">
        <v>110</v>
      </c>
      <c r="T13290">
        <v>15</v>
      </c>
      <c r="U13290" t="s">
        <v>88</v>
      </c>
      <c r="V13290">
        <v>72</v>
      </c>
      <c r="W13290">
        <v>190</v>
      </c>
      <c r="X13290" s="1">
        <v>35195</v>
      </c>
      <c r="Y13290">
        <v>7</v>
      </c>
      <c r="Z13290">
        <v>4</v>
      </c>
      <c r="AA13290">
        <v>0</v>
      </c>
      <c r="AB13290">
        <v>1</v>
      </c>
      <c r="AC13290">
        <v>0</v>
      </c>
      <c r="AD13290">
        <v>1</v>
      </c>
      <c r="AE13290">
        <v>5</v>
      </c>
      <c r="AF13290">
        <v>3</v>
      </c>
      <c r="AG13290" t="s">
        <v>149</v>
      </c>
      <c r="AH13290">
        <v>3</v>
      </c>
      <c r="AI13290">
        <v>2</v>
      </c>
      <c r="AJ13290" t="s">
        <v>112</v>
      </c>
      <c r="AK13290">
        <v>2</v>
      </c>
      <c r="AL13290">
        <v>1</v>
      </c>
      <c r="AM13290" t="s">
        <v>80</v>
      </c>
      <c r="AN13290">
        <v>0</v>
      </c>
      <c r="AO13290">
        <v>0</v>
      </c>
      <c r="AP13290" t="s">
        <v>4</v>
      </c>
      <c r="AQ13290">
        <v>0</v>
      </c>
      <c r="AR13290">
        <v>2</v>
      </c>
      <c r="AS13290">
        <v>2</v>
      </c>
      <c r="AT13290" t="s">
        <v>973</v>
      </c>
      <c r="AU13290" t="s">
        <v>64</v>
      </c>
      <c r="AV13290" t="s">
        <v>65</v>
      </c>
      <c r="AW13290" t="s">
        <v>66</v>
      </c>
      <c r="AX13290" t="s">
        <v>67</v>
      </c>
      <c r="AY13290">
        <v>2</v>
      </c>
    </row>
    <row r="13291" spans="1:51" x14ac:dyDescent="0.3">
      <c r="A13291" s="1">
        <v>43112</v>
      </c>
      <c r="B13291" s="2">
        <v>0.33333333333333331</v>
      </c>
      <c r="C13291" t="s">
        <v>60</v>
      </c>
      <c r="D13291" t="s">
        <v>773</v>
      </c>
      <c r="E13291" t="s">
        <v>774</v>
      </c>
      <c r="F13291" t="s">
        <v>0</v>
      </c>
      <c r="G13291" t="s">
        <v>172</v>
      </c>
      <c r="H13291" t="s">
        <v>685</v>
      </c>
      <c r="I13291" t="s">
        <v>83</v>
      </c>
      <c r="J13291" t="s">
        <v>84</v>
      </c>
      <c r="K13291">
        <v>2</v>
      </c>
      <c r="L13291" t="s">
        <v>174</v>
      </c>
      <c r="M13291" t="s">
        <v>175</v>
      </c>
      <c r="N13291" t="s">
        <v>1040</v>
      </c>
      <c r="O13291" t="s">
        <v>1041</v>
      </c>
      <c r="P13291" t="s">
        <v>688</v>
      </c>
      <c r="Q13291" t="s">
        <v>444</v>
      </c>
      <c r="R13291" t="s">
        <v>775</v>
      </c>
      <c r="S13291" t="s">
        <v>110</v>
      </c>
      <c r="T13291">
        <v>11</v>
      </c>
      <c r="U13291" t="s">
        <v>2</v>
      </c>
      <c r="V13291">
        <v>82</v>
      </c>
      <c r="W13291">
        <v>234</v>
      </c>
      <c r="X13291" s="1">
        <v>32272</v>
      </c>
      <c r="Y13291">
        <v>1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4</v>
      </c>
      <c r="AF13291">
        <v>4</v>
      </c>
      <c r="AG13291" t="s">
        <v>91</v>
      </c>
      <c r="AH13291">
        <v>2</v>
      </c>
      <c r="AI13291">
        <v>2</v>
      </c>
      <c r="AJ13291" t="s">
        <v>91</v>
      </c>
      <c r="AK13291">
        <v>2</v>
      </c>
      <c r="AL13291">
        <v>2</v>
      </c>
      <c r="AM13291" t="s">
        <v>91</v>
      </c>
      <c r="AN13291">
        <v>0</v>
      </c>
      <c r="AO13291">
        <v>0</v>
      </c>
      <c r="AP13291" t="s">
        <v>4</v>
      </c>
      <c r="AQ13291">
        <v>0</v>
      </c>
      <c r="AR13291">
        <v>0</v>
      </c>
      <c r="AS13291">
        <v>0</v>
      </c>
      <c r="AT13291" t="s">
        <v>973</v>
      </c>
      <c r="AU13291" t="s">
        <v>64</v>
      </c>
      <c r="AV13291" t="s">
        <v>65</v>
      </c>
      <c r="AW13291" t="s">
        <v>66</v>
      </c>
      <c r="AX13291" t="s">
        <v>67</v>
      </c>
      <c r="AY13291">
        <v>2</v>
      </c>
    </row>
    <row r="13292" spans="1:51" x14ac:dyDescent="0.3">
      <c r="A13292" s="1">
        <v>43112</v>
      </c>
      <c r="B13292" s="2">
        <v>0.33333333333333331</v>
      </c>
      <c r="C13292" t="s">
        <v>60</v>
      </c>
      <c r="D13292" t="s">
        <v>807</v>
      </c>
      <c r="E13292" t="s">
        <v>808</v>
      </c>
      <c r="F13292" t="s">
        <v>809</v>
      </c>
      <c r="G13292" t="s">
        <v>172</v>
      </c>
      <c r="H13292" t="s">
        <v>685</v>
      </c>
      <c r="I13292" t="s">
        <v>66</v>
      </c>
      <c r="J13292" t="s">
        <v>67</v>
      </c>
      <c r="K13292">
        <v>2</v>
      </c>
      <c r="L13292" t="s">
        <v>1283</v>
      </c>
      <c r="M13292" t="s">
        <v>729</v>
      </c>
      <c r="N13292" t="s">
        <v>562</v>
      </c>
      <c r="O13292" t="s">
        <v>563</v>
      </c>
      <c r="P13292" t="s">
        <v>749</v>
      </c>
      <c r="Q13292" t="s">
        <v>137</v>
      </c>
      <c r="R13292" t="s">
        <v>813</v>
      </c>
      <c r="S13292" t="s">
        <v>75</v>
      </c>
      <c r="T13292">
        <v>38</v>
      </c>
      <c r="U13292" t="s">
        <v>88</v>
      </c>
      <c r="V13292">
        <v>75</v>
      </c>
      <c r="W13292">
        <v>195</v>
      </c>
      <c r="X13292" s="1">
        <v>33069</v>
      </c>
      <c r="Y13292">
        <v>23</v>
      </c>
      <c r="Z13292">
        <v>8</v>
      </c>
      <c r="AA13292">
        <v>2</v>
      </c>
      <c r="AB13292">
        <v>3</v>
      </c>
      <c r="AC13292">
        <v>0</v>
      </c>
      <c r="AD13292">
        <v>3</v>
      </c>
      <c r="AE13292">
        <v>22</v>
      </c>
      <c r="AF13292">
        <v>9</v>
      </c>
      <c r="AG13292" t="s">
        <v>1338</v>
      </c>
      <c r="AH13292">
        <v>11</v>
      </c>
      <c r="AI13292">
        <v>7</v>
      </c>
      <c r="AJ13292" t="s">
        <v>293</v>
      </c>
      <c r="AK13292">
        <v>11</v>
      </c>
      <c r="AL13292">
        <v>2</v>
      </c>
      <c r="AM13292" t="s">
        <v>572</v>
      </c>
      <c r="AN13292">
        <v>4</v>
      </c>
      <c r="AO13292">
        <v>3</v>
      </c>
      <c r="AP13292" t="s">
        <v>141</v>
      </c>
      <c r="AQ13292">
        <v>1</v>
      </c>
      <c r="AR13292">
        <v>1</v>
      </c>
      <c r="AS13292">
        <v>2</v>
      </c>
      <c r="AT13292" t="s">
        <v>558</v>
      </c>
      <c r="AU13292" t="s">
        <v>172</v>
      </c>
      <c r="AV13292" t="s">
        <v>173</v>
      </c>
      <c r="AW13292" t="s">
        <v>83</v>
      </c>
      <c r="AX13292" t="s">
        <v>84</v>
      </c>
      <c r="AY13292">
        <v>2</v>
      </c>
    </row>
    <row r="13293" spans="1:51" x14ac:dyDescent="0.3">
      <c r="A13293" s="1">
        <v>43112</v>
      </c>
      <c r="B13293" s="2">
        <v>0.33333333333333331</v>
      </c>
      <c r="C13293" t="s">
        <v>60</v>
      </c>
      <c r="D13293" t="s">
        <v>1119</v>
      </c>
      <c r="E13293" t="s">
        <v>1120</v>
      </c>
      <c r="F13293" t="s">
        <v>809</v>
      </c>
      <c r="G13293" t="s">
        <v>172</v>
      </c>
      <c r="H13293" t="s">
        <v>685</v>
      </c>
      <c r="I13293" t="s">
        <v>66</v>
      </c>
      <c r="J13293" t="s">
        <v>67</v>
      </c>
      <c r="K13293">
        <v>2</v>
      </c>
      <c r="L13293" t="s">
        <v>1283</v>
      </c>
      <c r="M13293" t="s">
        <v>729</v>
      </c>
      <c r="N13293" t="s">
        <v>562</v>
      </c>
      <c r="O13293" t="s">
        <v>563</v>
      </c>
      <c r="P13293" t="s">
        <v>749</v>
      </c>
      <c r="Q13293" t="s">
        <v>137</v>
      </c>
      <c r="R13293" t="s">
        <v>1121</v>
      </c>
      <c r="S13293" t="s">
        <v>75</v>
      </c>
      <c r="T13293">
        <v>36</v>
      </c>
      <c r="U13293" t="s">
        <v>145</v>
      </c>
      <c r="V13293">
        <v>75</v>
      </c>
      <c r="W13293">
        <v>197</v>
      </c>
      <c r="X13293" s="1">
        <v>33500</v>
      </c>
      <c r="Y13293">
        <v>23</v>
      </c>
      <c r="Z13293">
        <v>4</v>
      </c>
      <c r="AA13293">
        <v>1</v>
      </c>
      <c r="AB13293">
        <v>1</v>
      </c>
      <c r="AC13293">
        <v>1</v>
      </c>
      <c r="AD13293">
        <v>2</v>
      </c>
      <c r="AE13293">
        <v>21</v>
      </c>
      <c r="AF13293">
        <v>9</v>
      </c>
      <c r="AG13293" t="s">
        <v>162</v>
      </c>
      <c r="AH13293">
        <v>11</v>
      </c>
      <c r="AI13293">
        <v>5</v>
      </c>
      <c r="AJ13293" t="s">
        <v>436</v>
      </c>
      <c r="AK13293">
        <v>10</v>
      </c>
      <c r="AL13293">
        <v>4</v>
      </c>
      <c r="AM13293" t="s">
        <v>97</v>
      </c>
      <c r="AN13293">
        <v>2</v>
      </c>
      <c r="AO13293">
        <v>1</v>
      </c>
      <c r="AP13293" t="s">
        <v>80</v>
      </c>
      <c r="AQ13293">
        <v>0</v>
      </c>
      <c r="AR13293">
        <v>4</v>
      </c>
      <c r="AS13293">
        <v>4</v>
      </c>
      <c r="AT13293" t="s">
        <v>558</v>
      </c>
      <c r="AU13293" t="s">
        <v>172</v>
      </c>
      <c r="AV13293" t="s">
        <v>173</v>
      </c>
      <c r="AW13293" t="s">
        <v>83</v>
      </c>
      <c r="AX13293" t="s">
        <v>84</v>
      </c>
      <c r="AY13293">
        <v>2</v>
      </c>
    </row>
    <row r="13294" spans="1:51" x14ac:dyDescent="0.3">
      <c r="A13294" s="1">
        <v>43112</v>
      </c>
      <c r="B13294" s="2">
        <v>0.33333333333333331</v>
      </c>
      <c r="C13294" t="s">
        <v>60</v>
      </c>
      <c r="D13294" t="s">
        <v>827</v>
      </c>
      <c r="E13294" t="s">
        <v>768</v>
      </c>
      <c r="F13294" t="s">
        <v>809</v>
      </c>
      <c r="G13294" t="s">
        <v>172</v>
      </c>
      <c r="H13294" t="s">
        <v>685</v>
      </c>
      <c r="I13294" t="s">
        <v>66</v>
      </c>
      <c r="J13294" t="s">
        <v>67</v>
      </c>
      <c r="K13294">
        <v>2</v>
      </c>
      <c r="L13294" t="s">
        <v>1283</v>
      </c>
      <c r="M13294" t="s">
        <v>729</v>
      </c>
      <c r="N13294" t="s">
        <v>562</v>
      </c>
      <c r="O13294" t="s">
        <v>563</v>
      </c>
      <c r="P13294" t="s">
        <v>749</v>
      </c>
      <c r="Q13294" t="s">
        <v>137</v>
      </c>
      <c r="R13294" t="s">
        <v>828</v>
      </c>
      <c r="S13294" t="s">
        <v>75</v>
      </c>
      <c r="T13294">
        <v>36</v>
      </c>
      <c r="U13294" t="s">
        <v>88</v>
      </c>
      <c r="V13294">
        <v>73</v>
      </c>
      <c r="W13294">
        <v>180</v>
      </c>
      <c r="X13294" s="1">
        <v>33433</v>
      </c>
      <c r="Y13294">
        <v>17</v>
      </c>
      <c r="Z13294">
        <v>6</v>
      </c>
      <c r="AA13294">
        <v>2</v>
      </c>
      <c r="AB13294">
        <v>2</v>
      </c>
      <c r="AC13294">
        <v>0</v>
      </c>
      <c r="AD13294">
        <v>1</v>
      </c>
      <c r="AE13294">
        <v>15</v>
      </c>
      <c r="AF13294">
        <v>7</v>
      </c>
      <c r="AG13294" t="s">
        <v>209</v>
      </c>
      <c r="AH13294">
        <v>10</v>
      </c>
      <c r="AI13294">
        <v>4</v>
      </c>
      <c r="AJ13294" t="s">
        <v>97</v>
      </c>
      <c r="AK13294">
        <v>5</v>
      </c>
      <c r="AL13294">
        <v>3</v>
      </c>
      <c r="AM13294" t="s">
        <v>149</v>
      </c>
      <c r="AN13294">
        <v>0</v>
      </c>
      <c r="AO13294">
        <v>0</v>
      </c>
      <c r="AP13294" t="s">
        <v>4</v>
      </c>
      <c r="AQ13294">
        <v>3</v>
      </c>
      <c r="AR13294">
        <v>3</v>
      </c>
      <c r="AS13294">
        <v>6</v>
      </c>
      <c r="AT13294" t="s">
        <v>558</v>
      </c>
      <c r="AU13294" t="s">
        <v>172</v>
      </c>
      <c r="AV13294" t="s">
        <v>173</v>
      </c>
      <c r="AW13294" t="s">
        <v>83</v>
      </c>
      <c r="AX13294" t="s">
        <v>84</v>
      </c>
      <c r="AY13294">
        <v>2</v>
      </c>
    </row>
    <row r="13295" spans="1:51" x14ac:dyDescent="0.3">
      <c r="A13295" s="1">
        <v>43112</v>
      </c>
      <c r="B13295" s="2">
        <v>0.33333333333333331</v>
      </c>
      <c r="C13295" t="s">
        <v>60</v>
      </c>
      <c r="D13295" t="s">
        <v>815</v>
      </c>
      <c r="E13295" t="s">
        <v>816</v>
      </c>
      <c r="F13295" t="s">
        <v>809</v>
      </c>
      <c r="G13295" t="s">
        <v>172</v>
      </c>
      <c r="H13295" t="s">
        <v>685</v>
      </c>
      <c r="I13295" t="s">
        <v>66</v>
      </c>
      <c r="J13295" t="s">
        <v>67</v>
      </c>
      <c r="K13295">
        <v>2</v>
      </c>
      <c r="L13295" t="s">
        <v>1283</v>
      </c>
      <c r="M13295" t="s">
        <v>729</v>
      </c>
      <c r="N13295" t="s">
        <v>562</v>
      </c>
      <c r="O13295" t="s">
        <v>563</v>
      </c>
      <c r="P13295" t="s">
        <v>749</v>
      </c>
      <c r="Q13295" t="s">
        <v>137</v>
      </c>
      <c r="R13295" t="s">
        <v>817</v>
      </c>
      <c r="S13295" t="s">
        <v>75</v>
      </c>
      <c r="T13295">
        <v>35</v>
      </c>
      <c r="U13295" t="s">
        <v>2</v>
      </c>
      <c r="V13295">
        <v>81</v>
      </c>
      <c r="W13295">
        <v>215</v>
      </c>
      <c r="X13295" s="1">
        <v>33137</v>
      </c>
      <c r="Y13295">
        <v>19</v>
      </c>
      <c r="Z13295">
        <v>0</v>
      </c>
      <c r="AA13295">
        <v>0</v>
      </c>
      <c r="AB13295">
        <v>3</v>
      </c>
      <c r="AC13295">
        <v>0</v>
      </c>
      <c r="AD13295">
        <v>2</v>
      </c>
      <c r="AE13295">
        <v>16</v>
      </c>
      <c r="AF13295">
        <v>7</v>
      </c>
      <c r="AG13295" t="s">
        <v>359</v>
      </c>
      <c r="AH13295">
        <v>7</v>
      </c>
      <c r="AI13295">
        <v>4</v>
      </c>
      <c r="AJ13295" t="s">
        <v>154</v>
      </c>
      <c r="AK13295">
        <v>9</v>
      </c>
      <c r="AL13295">
        <v>3</v>
      </c>
      <c r="AM13295" t="s">
        <v>116</v>
      </c>
      <c r="AN13295">
        <v>2</v>
      </c>
      <c r="AO13295">
        <v>2</v>
      </c>
      <c r="AP13295" t="s">
        <v>91</v>
      </c>
      <c r="AQ13295">
        <v>3</v>
      </c>
      <c r="AR13295">
        <v>8</v>
      </c>
      <c r="AS13295">
        <v>11</v>
      </c>
      <c r="AT13295" t="s">
        <v>558</v>
      </c>
      <c r="AU13295" t="s">
        <v>172</v>
      </c>
      <c r="AV13295" t="s">
        <v>173</v>
      </c>
      <c r="AW13295" t="s">
        <v>83</v>
      </c>
      <c r="AX13295" t="s">
        <v>84</v>
      </c>
      <c r="AY13295">
        <v>2</v>
      </c>
    </row>
    <row r="13296" spans="1:51" x14ac:dyDescent="0.3">
      <c r="A13296" s="1">
        <v>43112</v>
      </c>
      <c r="B13296" s="2">
        <v>0.33333333333333331</v>
      </c>
      <c r="C13296" t="s">
        <v>60</v>
      </c>
      <c r="D13296" t="s">
        <v>822</v>
      </c>
      <c r="E13296" t="s">
        <v>823</v>
      </c>
      <c r="F13296" t="s">
        <v>809</v>
      </c>
      <c r="G13296" t="s">
        <v>172</v>
      </c>
      <c r="H13296" t="s">
        <v>685</v>
      </c>
      <c r="I13296" t="s">
        <v>66</v>
      </c>
      <c r="J13296" t="s">
        <v>67</v>
      </c>
      <c r="K13296">
        <v>2</v>
      </c>
      <c r="L13296" t="s">
        <v>1283</v>
      </c>
      <c r="M13296" t="s">
        <v>729</v>
      </c>
      <c r="N13296" t="s">
        <v>562</v>
      </c>
      <c r="O13296" t="s">
        <v>563</v>
      </c>
      <c r="P13296" t="s">
        <v>749</v>
      </c>
      <c r="Q13296" t="s">
        <v>137</v>
      </c>
      <c r="R13296" t="s">
        <v>824</v>
      </c>
      <c r="S13296" t="s">
        <v>75</v>
      </c>
      <c r="T13296">
        <v>31</v>
      </c>
      <c r="U13296" t="s">
        <v>101</v>
      </c>
      <c r="V13296">
        <v>83</v>
      </c>
      <c r="W13296">
        <v>280</v>
      </c>
      <c r="X13296" s="1">
        <v>34569</v>
      </c>
      <c r="Y13296">
        <v>19</v>
      </c>
      <c r="Z13296">
        <v>2</v>
      </c>
      <c r="AA13296">
        <v>3</v>
      </c>
      <c r="AB13296">
        <v>1</v>
      </c>
      <c r="AC13296">
        <v>3</v>
      </c>
      <c r="AD13296">
        <v>3</v>
      </c>
      <c r="AE13296">
        <v>9</v>
      </c>
      <c r="AF13296">
        <v>7</v>
      </c>
      <c r="AG13296" t="s">
        <v>340</v>
      </c>
      <c r="AH13296">
        <v>9</v>
      </c>
      <c r="AI13296">
        <v>7</v>
      </c>
      <c r="AJ13296" t="s">
        <v>340</v>
      </c>
      <c r="AK13296">
        <v>0</v>
      </c>
      <c r="AL13296">
        <v>0</v>
      </c>
      <c r="AM13296" t="s">
        <v>4</v>
      </c>
      <c r="AN13296">
        <v>6</v>
      </c>
      <c r="AO13296">
        <v>5</v>
      </c>
      <c r="AP13296" t="s">
        <v>429</v>
      </c>
      <c r="AQ13296">
        <v>2</v>
      </c>
      <c r="AR13296">
        <v>3</v>
      </c>
      <c r="AS13296">
        <v>5</v>
      </c>
      <c r="AT13296" t="s">
        <v>558</v>
      </c>
      <c r="AU13296" t="s">
        <v>172</v>
      </c>
      <c r="AV13296" t="s">
        <v>173</v>
      </c>
      <c r="AW13296" t="s">
        <v>83</v>
      </c>
      <c r="AX13296" t="s">
        <v>84</v>
      </c>
      <c r="AY13296">
        <v>2</v>
      </c>
    </row>
    <row r="13297" spans="1:51" x14ac:dyDescent="0.3">
      <c r="A13297" s="1">
        <v>43112</v>
      </c>
      <c r="B13297" s="2">
        <v>0.33333333333333331</v>
      </c>
      <c r="C13297" t="s">
        <v>60</v>
      </c>
      <c r="D13297" t="s">
        <v>818</v>
      </c>
      <c r="E13297" t="s">
        <v>819</v>
      </c>
      <c r="F13297" t="s">
        <v>809</v>
      </c>
      <c r="G13297" t="s">
        <v>172</v>
      </c>
      <c r="H13297" t="s">
        <v>685</v>
      </c>
      <c r="I13297" t="s">
        <v>66</v>
      </c>
      <c r="J13297" t="s">
        <v>67</v>
      </c>
      <c r="K13297">
        <v>2</v>
      </c>
      <c r="L13297" t="s">
        <v>1283</v>
      </c>
      <c r="M13297" t="s">
        <v>729</v>
      </c>
      <c r="N13297" t="s">
        <v>562</v>
      </c>
      <c r="O13297" t="s">
        <v>563</v>
      </c>
      <c r="P13297" t="s">
        <v>749</v>
      </c>
      <c r="Q13297" t="s">
        <v>137</v>
      </c>
      <c r="R13297" t="s">
        <v>820</v>
      </c>
      <c r="S13297" t="s">
        <v>110</v>
      </c>
      <c r="T13297">
        <v>20</v>
      </c>
      <c r="U13297" t="s">
        <v>95</v>
      </c>
      <c r="V13297">
        <v>81</v>
      </c>
      <c r="W13297">
        <v>220</v>
      </c>
      <c r="X13297" s="1">
        <v>34100</v>
      </c>
      <c r="Y13297">
        <v>4</v>
      </c>
      <c r="Z13297">
        <v>1</v>
      </c>
      <c r="AA13297">
        <v>2</v>
      </c>
      <c r="AB13297">
        <v>1</v>
      </c>
      <c r="AC13297">
        <v>1</v>
      </c>
      <c r="AD13297">
        <v>2</v>
      </c>
      <c r="AE13297">
        <v>4</v>
      </c>
      <c r="AF13297">
        <v>2</v>
      </c>
      <c r="AG13297" t="s">
        <v>80</v>
      </c>
      <c r="AH13297">
        <v>2</v>
      </c>
      <c r="AI13297">
        <v>2</v>
      </c>
      <c r="AJ13297" t="s">
        <v>91</v>
      </c>
      <c r="AK13297">
        <v>2</v>
      </c>
      <c r="AL13297">
        <v>0</v>
      </c>
      <c r="AM13297" t="s">
        <v>4</v>
      </c>
      <c r="AN13297">
        <v>0</v>
      </c>
      <c r="AO13297">
        <v>0</v>
      </c>
      <c r="AP13297" t="s">
        <v>4</v>
      </c>
      <c r="AQ13297">
        <v>1</v>
      </c>
      <c r="AR13297">
        <v>2</v>
      </c>
      <c r="AS13297">
        <v>3</v>
      </c>
      <c r="AT13297" t="s">
        <v>558</v>
      </c>
      <c r="AU13297" t="s">
        <v>172</v>
      </c>
      <c r="AV13297" t="s">
        <v>173</v>
      </c>
      <c r="AW13297" t="s">
        <v>83</v>
      </c>
      <c r="AX13297" t="s">
        <v>84</v>
      </c>
      <c r="AY13297">
        <v>2</v>
      </c>
    </row>
    <row r="13298" spans="1:51" x14ac:dyDescent="0.3">
      <c r="A13298" s="1">
        <v>43112</v>
      </c>
      <c r="B13298" s="2">
        <v>0.33333333333333331</v>
      </c>
      <c r="C13298" t="s">
        <v>60</v>
      </c>
      <c r="D13298" t="s">
        <v>246</v>
      </c>
      <c r="E13298" t="s">
        <v>832</v>
      </c>
      <c r="F13298" t="s">
        <v>809</v>
      </c>
      <c r="G13298" t="s">
        <v>172</v>
      </c>
      <c r="H13298" t="s">
        <v>685</v>
      </c>
      <c r="I13298" t="s">
        <v>66</v>
      </c>
      <c r="J13298" t="s">
        <v>67</v>
      </c>
      <c r="K13298">
        <v>2</v>
      </c>
      <c r="L13298" t="s">
        <v>1283</v>
      </c>
      <c r="M13298" t="s">
        <v>729</v>
      </c>
      <c r="N13298" t="s">
        <v>562</v>
      </c>
      <c r="O13298" t="s">
        <v>563</v>
      </c>
      <c r="P13298" t="s">
        <v>749</v>
      </c>
      <c r="Q13298" t="s">
        <v>137</v>
      </c>
      <c r="R13298" t="s">
        <v>833</v>
      </c>
      <c r="S13298" t="s">
        <v>110</v>
      </c>
      <c r="T13298">
        <v>18</v>
      </c>
      <c r="U13298" t="s">
        <v>2</v>
      </c>
      <c r="V13298">
        <v>82</v>
      </c>
      <c r="W13298">
        <v>215</v>
      </c>
      <c r="X13298" s="1">
        <v>32664</v>
      </c>
      <c r="Y13298">
        <v>2</v>
      </c>
      <c r="Z13298">
        <v>1</v>
      </c>
      <c r="AA13298">
        <v>0</v>
      </c>
      <c r="AB13298">
        <v>1</v>
      </c>
      <c r="AC13298">
        <v>0</v>
      </c>
      <c r="AD13298">
        <v>2</v>
      </c>
      <c r="AE13298">
        <v>3</v>
      </c>
      <c r="AF13298">
        <v>1</v>
      </c>
      <c r="AG13298" t="s">
        <v>116</v>
      </c>
      <c r="AH13298">
        <v>3</v>
      </c>
      <c r="AI13298">
        <v>1</v>
      </c>
      <c r="AJ13298" t="s">
        <v>116</v>
      </c>
      <c r="AK13298">
        <v>0</v>
      </c>
      <c r="AL13298">
        <v>0</v>
      </c>
      <c r="AM13298" t="s">
        <v>4</v>
      </c>
      <c r="AN13298">
        <v>0</v>
      </c>
      <c r="AO13298">
        <v>0</v>
      </c>
      <c r="AP13298" t="s">
        <v>4</v>
      </c>
      <c r="AQ13298">
        <v>0</v>
      </c>
      <c r="AR13298">
        <v>1</v>
      </c>
      <c r="AS13298">
        <v>1</v>
      </c>
      <c r="AT13298" t="s">
        <v>558</v>
      </c>
      <c r="AU13298" t="s">
        <v>172</v>
      </c>
      <c r="AV13298" t="s">
        <v>173</v>
      </c>
      <c r="AW13298" t="s">
        <v>83</v>
      </c>
      <c r="AX13298" t="s">
        <v>84</v>
      </c>
      <c r="AY13298">
        <v>2</v>
      </c>
    </row>
    <row r="13299" spans="1:51" x14ac:dyDescent="0.3">
      <c r="A13299" s="1">
        <v>43112</v>
      </c>
      <c r="B13299" s="2">
        <v>0.33333333333333331</v>
      </c>
      <c r="C13299" t="s">
        <v>60</v>
      </c>
      <c r="D13299" t="s">
        <v>825</v>
      </c>
      <c r="E13299" t="s">
        <v>225</v>
      </c>
      <c r="F13299" t="s">
        <v>809</v>
      </c>
      <c r="G13299" t="s">
        <v>172</v>
      </c>
      <c r="H13299" t="s">
        <v>685</v>
      </c>
      <c r="I13299" t="s">
        <v>66</v>
      </c>
      <c r="J13299" t="s">
        <v>67</v>
      </c>
      <c r="K13299">
        <v>2</v>
      </c>
      <c r="L13299" t="s">
        <v>1283</v>
      </c>
      <c r="M13299" t="s">
        <v>729</v>
      </c>
      <c r="N13299" t="s">
        <v>562</v>
      </c>
      <c r="O13299" t="s">
        <v>563</v>
      </c>
      <c r="P13299" t="s">
        <v>749</v>
      </c>
      <c r="Q13299" t="s">
        <v>137</v>
      </c>
      <c r="R13299" t="s">
        <v>826</v>
      </c>
      <c r="S13299" t="s">
        <v>110</v>
      </c>
      <c r="T13299">
        <v>16</v>
      </c>
      <c r="U13299" t="s">
        <v>145</v>
      </c>
      <c r="V13299">
        <v>77</v>
      </c>
      <c r="W13299">
        <v>218</v>
      </c>
      <c r="X13299" s="1">
        <v>33975</v>
      </c>
      <c r="Y13299">
        <v>2</v>
      </c>
      <c r="Z13299">
        <v>2</v>
      </c>
      <c r="AA13299">
        <v>0</v>
      </c>
      <c r="AB13299">
        <v>1</v>
      </c>
      <c r="AC13299">
        <v>1</v>
      </c>
      <c r="AD13299">
        <v>2</v>
      </c>
      <c r="AE13299">
        <v>6</v>
      </c>
      <c r="AF13299">
        <v>1</v>
      </c>
      <c r="AG13299" t="s">
        <v>279</v>
      </c>
      <c r="AH13299">
        <v>1</v>
      </c>
      <c r="AI13299">
        <v>1</v>
      </c>
      <c r="AJ13299" t="s">
        <v>91</v>
      </c>
      <c r="AK13299">
        <v>5</v>
      </c>
      <c r="AL13299">
        <v>0</v>
      </c>
      <c r="AM13299" t="s">
        <v>4</v>
      </c>
      <c r="AN13299">
        <v>0</v>
      </c>
      <c r="AO13299">
        <v>0</v>
      </c>
      <c r="AP13299" t="s">
        <v>4</v>
      </c>
      <c r="AQ13299">
        <v>2</v>
      </c>
      <c r="AR13299">
        <v>1</v>
      </c>
      <c r="AS13299">
        <v>3</v>
      </c>
      <c r="AT13299" t="s">
        <v>558</v>
      </c>
      <c r="AU13299" t="s">
        <v>172</v>
      </c>
      <c r="AV13299" t="s">
        <v>173</v>
      </c>
      <c r="AW13299" t="s">
        <v>83</v>
      </c>
      <c r="AX13299" t="s">
        <v>84</v>
      </c>
      <c r="AY13299">
        <v>2</v>
      </c>
    </row>
    <row r="13300" spans="1:51" x14ac:dyDescent="0.3">
      <c r="A13300" s="1">
        <v>43112</v>
      </c>
      <c r="B13300" s="2">
        <v>0.33333333333333331</v>
      </c>
      <c r="C13300" t="s">
        <v>60</v>
      </c>
      <c r="D13300" t="s">
        <v>324</v>
      </c>
      <c r="E13300" t="s">
        <v>458</v>
      </c>
      <c r="F13300" t="s">
        <v>809</v>
      </c>
      <c r="G13300" t="s">
        <v>172</v>
      </c>
      <c r="H13300" t="s">
        <v>685</v>
      </c>
      <c r="I13300" t="s">
        <v>66</v>
      </c>
      <c r="J13300" t="s">
        <v>67</v>
      </c>
      <c r="K13300">
        <v>2</v>
      </c>
      <c r="L13300" t="s">
        <v>1283</v>
      </c>
      <c r="M13300" t="s">
        <v>729</v>
      </c>
      <c r="N13300" t="s">
        <v>562</v>
      </c>
      <c r="O13300" t="s">
        <v>563</v>
      </c>
      <c r="P13300" t="s">
        <v>749</v>
      </c>
      <c r="Q13300" t="s">
        <v>137</v>
      </c>
      <c r="R13300" t="s">
        <v>1122</v>
      </c>
      <c r="S13300" t="s">
        <v>110</v>
      </c>
      <c r="T13300">
        <v>12</v>
      </c>
      <c r="U13300" t="s">
        <v>101</v>
      </c>
      <c r="V13300">
        <v>84</v>
      </c>
      <c r="W13300">
        <v>230</v>
      </c>
      <c r="X13300" s="1">
        <v>35753</v>
      </c>
      <c r="Y13300">
        <v>4</v>
      </c>
      <c r="Z13300">
        <v>0</v>
      </c>
      <c r="AA13300">
        <v>1</v>
      </c>
      <c r="AB13300">
        <v>0</v>
      </c>
      <c r="AC13300">
        <v>0</v>
      </c>
      <c r="AD13300">
        <v>5</v>
      </c>
      <c r="AE13300">
        <v>5</v>
      </c>
      <c r="AF13300">
        <v>2</v>
      </c>
      <c r="AG13300" t="s">
        <v>97</v>
      </c>
      <c r="AH13300">
        <v>5</v>
      </c>
      <c r="AI13300">
        <v>2</v>
      </c>
      <c r="AJ13300" t="s">
        <v>97</v>
      </c>
      <c r="AK13300">
        <v>0</v>
      </c>
      <c r="AL13300">
        <v>0</v>
      </c>
      <c r="AM13300" t="s">
        <v>4</v>
      </c>
      <c r="AN13300">
        <v>0</v>
      </c>
      <c r="AO13300">
        <v>0</v>
      </c>
      <c r="AP13300" t="s">
        <v>4</v>
      </c>
      <c r="AQ13300">
        <v>2</v>
      </c>
      <c r="AR13300">
        <v>2</v>
      </c>
      <c r="AS13300">
        <v>4</v>
      </c>
      <c r="AT13300" t="s">
        <v>558</v>
      </c>
      <c r="AU13300" t="s">
        <v>172</v>
      </c>
      <c r="AV13300" t="s">
        <v>173</v>
      </c>
      <c r="AW13300" t="s">
        <v>83</v>
      </c>
      <c r="AX13300" t="s">
        <v>84</v>
      </c>
      <c r="AY13300">
        <v>2</v>
      </c>
    </row>
    <row r="13301" spans="1:51" x14ac:dyDescent="0.3">
      <c r="A13301" s="1">
        <v>43112</v>
      </c>
      <c r="B13301" s="2">
        <v>0.33333333333333331</v>
      </c>
      <c r="C13301" t="s">
        <v>60</v>
      </c>
      <c r="D13301" t="s">
        <v>246</v>
      </c>
      <c r="E13301" t="s">
        <v>200</v>
      </c>
      <c r="F13301" t="s">
        <v>558</v>
      </c>
      <c r="G13301" t="s">
        <v>172</v>
      </c>
      <c r="H13301" t="s">
        <v>173</v>
      </c>
      <c r="I13301" t="s">
        <v>83</v>
      </c>
      <c r="J13301" t="s">
        <v>84</v>
      </c>
      <c r="K13301">
        <v>2</v>
      </c>
      <c r="L13301" t="s">
        <v>1283</v>
      </c>
      <c r="M13301" t="s">
        <v>729</v>
      </c>
      <c r="N13301" t="s">
        <v>562</v>
      </c>
      <c r="O13301" t="s">
        <v>563</v>
      </c>
      <c r="P13301" t="s">
        <v>749</v>
      </c>
      <c r="Q13301" t="s">
        <v>137</v>
      </c>
      <c r="R13301" t="s">
        <v>564</v>
      </c>
      <c r="S13301" t="s">
        <v>75</v>
      </c>
      <c r="T13301">
        <v>41</v>
      </c>
      <c r="U13301" t="s">
        <v>2</v>
      </c>
      <c r="V13301">
        <v>82</v>
      </c>
      <c r="W13301">
        <v>220</v>
      </c>
      <c r="X13301" s="1">
        <v>34039</v>
      </c>
      <c r="Y13301">
        <v>36</v>
      </c>
      <c r="Z13301">
        <v>2</v>
      </c>
      <c r="AA13301">
        <v>2</v>
      </c>
      <c r="AB13301">
        <v>0</v>
      </c>
      <c r="AC13301">
        <v>2</v>
      </c>
      <c r="AD13301">
        <v>3</v>
      </c>
      <c r="AE13301">
        <v>23</v>
      </c>
      <c r="AF13301">
        <v>16</v>
      </c>
      <c r="AG13301" t="s">
        <v>1582</v>
      </c>
      <c r="AH13301">
        <v>22</v>
      </c>
      <c r="AI13301">
        <v>16</v>
      </c>
      <c r="AJ13301" t="s">
        <v>1211</v>
      </c>
      <c r="AK13301">
        <v>1</v>
      </c>
      <c r="AL13301">
        <v>0</v>
      </c>
      <c r="AM13301" t="s">
        <v>4</v>
      </c>
      <c r="AN13301">
        <v>4</v>
      </c>
      <c r="AO13301">
        <v>4</v>
      </c>
      <c r="AP13301" t="s">
        <v>91</v>
      </c>
      <c r="AQ13301">
        <v>5</v>
      </c>
      <c r="AR13301">
        <v>4</v>
      </c>
      <c r="AS13301">
        <v>9</v>
      </c>
      <c r="AT13301" t="s">
        <v>809</v>
      </c>
      <c r="AU13301" t="s">
        <v>172</v>
      </c>
      <c r="AV13301" t="s">
        <v>685</v>
      </c>
      <c r="AW13301" t="s">
        <v>66</v>
      </c>
      <c r="AX13301" t="s">
        <v>67</v>
      </c>
      <c r="AY13301">
        <v>2</v>
      </c>
    </row>
    <row r="13302" spans="1:51" x14ac:dyDescent="0.3">
      <c r="A13302" s="1">
        <v>43112</v>
      </c>
      <c r="B13302" s="2">
        <v>0.33333333333333331</v>
      </c>
      <c r="C13302" t="s">
        <v>60</v>
      </c>
      <c r="D13302" t="s">
        <v>569</v>
      </c>
      <c r="E13302" t="s">
        <v>570</v>
      </c>
      <c r="F13302" t="s">
        <v>558</v>
      </c>
      <c r="G13302" t="s">
        <v>172</v>
      </c>
      <c r="H13302" t="s">
        <v>173</v>
      </c>
      <c r="I13302" t="s">
        <v>83</v>
      </c>
      <c r="J13302" t="s">
        <v>84</v>
      </c>
      <c r="K13302">
        <v>2</v>
      </c>
      <c r="L13302" t="s">
        <v>1283</v>
      </c>
      <c r="M13302" t="s">
        <v>729</v>
      </c>
      <c r="N13302" t="s">
        <v>562</v>
      </c>
      <c r="O13302" t="s">
        <v>563</v>
      </c>
      <c r="P13302" t="s">
        <v>749</v>
      </c>
      <c r="Q13302" t="s">
        <v>137</v>
      </c>
      <c r="R13302" t="s">
        <v>571</v>
      </c>
      <c r="S13302" t="s">
        <v>75</v>
      </c>
      <c r="T13302">
        <v>37</v>
      </c>
      <c r="U13302" t="s">
        <v>88</v>
      </c>
      <c r="V13302">
        <v>75</v>
      </c>
      <c r="W13302">
        <v>180</v>
      </c>
      <c r="X13302" s="1">
        <v>33036</v>
      </c>
      <c r="Y13302">
        <v>25</v>
      </c>
      <c r="Z13302">
        <v>6</v>
      </c>
      <c r="AA13302">
        <v>3</v>
      </c>
      <c r="AB13302">
        <v>4</v>
      </c>
      <c r="AC13302">
        <v>0</v>
      </c>
      <c r="AD13302">
        <v>2</v>
      </c>
      <c r="AE13302">
        <v>11</v>
      </c>
      <c r="AF13302">
        <v>8</v>
      </c>
      <c r="AG13302" t="s">
        <v>1211</v>
      </c>
      <c r="AH13302">
        <v>9</v>
      </c>
      <c r="AI13302">
        <v>7</v>
      </c>
      <c r="AJ13302" t="s">
        <v>340</v>
      </c>
      <c r="AK13302">
        <v>2</v>
      </c>
      <c r="AL13302">
        <v>1</v>
      </c>
      <c r="AM13302" t="s">
        <v>80</v>
      </c>
      <c r="AN13302">
        <v>8</v>
      </c>
      <c r="AO13302">
        <v>8</v>
      </c>
      <c r="AP13302" t="s">
        <v>91</v>
      </c>
      <c r="AQ13302">
        <v>0</v>
      </c>
      <c r="AR13302">
        <v>5</v>
      </c>
      <c r="AS13302">
        <v>5</v>
      </c>
      <c r="AT13302" t="s">
        <v>809</v>
      </c>
      <c r="AU13302" t="s">
        <v>172</v>
      </c>
      <c r="AV13302" t="s">
        <v>685</v>
      </c>
      <c r="AW13302" t="s">
        <v>66</v>
      </c>
      <c r="AX13302" t="s">
        <v>67</v>
      </c>
      <c r="AY13302">
        <v>2</v>
      </c>
    </row>
    <row r="13303" spans="1:51" x14ac:dyDescent="0.3">
      <c r="A13303" s="1">
        <v>43112</v>
      </c>
      <c r="B13303" s="2">
        <v>0.33333333333333331</v>
      </c>
      <c r="C13303" t="s">
        <v>60</v>
      </c>
      <c r="D13303" t="s">
        <v>573</v>
      </c>
      <c r="E13303" t="s">
        <v>574</v>
      </c>
      <c r="F13303" t="s">
        <v>558</v>
      </c>
      <c r="G13303" t="s">
        <v>172</v>
      </c>
      <c r="H13303" t="s">
        <v>173</v>
      </c>
      <c r="I13303" t="s">
        <v>83</v>
      </c>
      <c r="J13303" t="s">
        <v>84</v>
      </c>
      <c r="K13303">
        <v>2</v>
      </c>
      <c r="L13303" t="s">
        <v>1283</v>
      </c>
      <c r="M13303" t="s">
        <v>729</v>
      </c>
      <c r="N13303" t="s">
        <v>562</v>
      </c>
      <c r="O13303" t="s">
        <v>563</v>
      </c>
      <c r="P13303" t="s">
        <v>749</v>
      </c>
      <c r="Q13303" t="s">
        <v>137</v>
      </c>
      <c r="R13303" t="s">
        <v>575</v>
      </c>
      <c r="S13303" t="s">
        <v>75</v>
      </c>
      <c r="T13303">
        <v>36</v>
      </c>
      <c r="U13303" t="s">
        <v>101</v>
      </c>
      <c r="V13303">
        <v>83</v>
      </c>
      <c r="W13303">
        <v>270</v>
      </c>
      <c r="X13303" s="1">
        <v>33098</v>
      </c>
      <c r="Y13303">
        <v>24</v>
      </c>
      <c r="Z13303">
        <v>8</v>
      </c>
      <c r="AA13303">
        <v>5</v>
      </c>
      <c r="AB13303">
        <v>0</v>
      </c>
      <c r="AC13303">
        <v>2</v>
      </c>
      <c r="AD13303">
        <v>4</v>
      </c>
      <c r="AE13303">
        <v>21</v>
      </c>
      <c r="AF13303">
        <v>9</v>
      </c>
      <c r="AG13303" t="s">
        <v>162</v>
      </c>
      <c r="AH13303">
        <v>14</v>
      </c>
      <c r="AI13303">
        <v>6</v>
      </c>
      <c r="AJ13303" t="s">
        <v>162</v>
      </c>
      <c r="AK13303">
        <v>7</v>
      </c>
      <c r="AL13303">
        <v>3</v>
      </c>
      <c r="AM13303" t="s">
        <v>162</v>
      </c>
      <c r="AN13303">
        <v>3</v>
      </c>
      <c r="AO13303">
        <v>3</v>
      </c>
      <c r="AP13303" t="s">
        <v>91</v>
      </c>
      <c r="AQ13303">
        <v>3</v>
      </c>
      <c r="AR13303">
        <v>16</v>
      </c>
      <c r="AS13303">
        <v>19</v>
      </c>
      <c r="AT13303" t="s">
        <v>809</v>
      </c>
      <c r="AU13303" t="s">
        <v>172</v>
      </c>
      <c r="AV13303" t="s">
        <v>685</v>
      </c>
      <c r="AW13303" t="s">
        <v>66</v>
      </c>
      <c r="AX13303" t="s">
        <v>67</v>
      </c>
      <c r="AY13303">
        <v>2</v>
      </c>
    </row>
    <row r="13304" spans="1:51" x14ac:dyDescent="0.3">
      <c r="A13304" s="1">
        <v>43112</v>
      </c>
      <c r="B13304" s="2">
        <v>0.33333333333333331</v>
      </c>
      <c r="C13304" t="s">
        <v>60</v>
      </c>
      <c r="D13304" t="s">
        <v>576</v>
      </c>
      <c r="E13304" t="s">
        <v>577</v>
      </c>
      <c r="F13304" t="s">
        <v>558</v>
      </c>
      <c r="G13304" t="s">
        <v>172</v>
      </c>
      <c r="H13304" t="s">
        <v>173</v>
      </c>
      <c r="I13304" t="s">
        <v>83</v>
      </c>
      <c r="J13304" t="s">
        <v>84</v>
      </c>
      <c r="K13304">
        <v>2</v>
      </c>
      <c r="L13304" t="s">
        <v>1283</v>
      </c>
      <c r="M13304" t="s">
        <v>729</v>
      </c>
      <c r="N13304" t="s">
        <v>562</v>
      </c>
      <c r="O13304" t="s">
        <v>563</v>
      </c>
      <c r="P13304" t="s">
        <v>749</v>
      </c>
      <c r="Q13304" t="s">
        <v>137</v>
      </c>
      <c r="R13304" t="s">
        <v>578</v>
      </c>
      <c r="S13304" t="s">
        <v>75</v>
      </c>
      <c r="T13304">
        <v>25</v>
      </c>
      <c r="U13304" t="s">
        <v>145</v>
      </c>
      <c r="V13304">
        <v>76</v>
      </c>
      <c r="W13304">
        <v>191</v>
      </c>
      <c r="X13304" s="1">
        <v>32564</v>
      </c>
      <c r="Y13304">
        <v>4</v>
      </c>
      <c r="Z13304">
        <v>3</v>
      </c>
      <c r="AA13304">
        <v>0</v>
      </c>
      <c r="AB13304">
        <v>0</v>
      </c>
      <c r="AC13304">
        <v>0</v>
      </c>
      <c r="AD13304">
        <v>1</v>
      </c>
      <c r="AE13304">
        <v>7</v>
      </c>
      <c r="AF13304">
        <v>2</v>
      </c>
      <c r="AG13304" t="s">
        <v>102</v>
      </c>
      <c r="AH13304">
        <v>5</v>
      </c>
      <c r="AI13304">
        <v>2</v>
      </c>
      <c r="AJ13304" t="s">
        <v>97</v>
      </c>
      <c r="AK13304">
        <v>2</v>
      </c>
      <c r="AL13304">
        <v>0</v>
      </c>
      <c r="AM13304" t="s">
        <v>4</v>
      </c>
      <c r="AN13304">
        <v>0</v>
      </c>
      <c r="AO13304">
        <v>0</v>
      </c>
      <c r="AP13304" t="s">
        <v>4</v>
      </c>
      <c r="AQ13304">
        <v>0</v>
      </c>
      <c r="AR13304">
        <v>1</v>
      </c>
      <c r="AS13304">
        <v>1</v>
      </c>
      <c r="AT13304" t="s">
        <v>809</v>
      </c>
      <c r="AU13304" t="s">
        <v>172</v>
      </c>
      <c r="AV13304" t="s">
        <v>685</v>
      </c>
      <c r="AW13304" t="s">
        <v>66</v>
      </c>
      <c r="AX13304" t="s">
        <v>67</v>
      </c>
      <c r="AY13304">
        <v>2</v>
      </c>
    </row>
    <row r="13305" spans="1:51" x14ac:dyDescent="0.3">
      <c r="A13305" s="1">
        <v>43112</v>
      </c>
      <c r="B13305" s="2">
        <v>0.33333333333333331</v>
      </c>
      <c r="C13305" t="s">
        <v>60</v>
      </c>
      <c r="D13305" t="s">
        <v>1440</v>
      </c>
      <c r="E13305" t="s">
        <v>1441</v>
      </c>
      <c r="F13305" t="s">
        <v>558</v>
      </c>
      <c r="G13305" t="s">
        <v>172</v>
      </c>
      <c r="H13305" t="s">
        <v>173</v>
      </c>
      <c r="I13305" t="s">
        <v>83</v>
      </c>
      <c r="J13305" t="s">
        <v>84</v>
      </c>
      <c r="K13305">
        <v>2</v>
      </c>
      <c r="L13305" t="s">
        <v>1283</v>
      </c>
      <c r="M13305" t="s">
        <v>729</v>
      </c>
      <c r="N13305" t="s">
        <v>562</v>
      </c>
      <c r="O13305" t="s">
        <v>563</v>
      </c>
      <c r="P13305" t="s">
        <v>749</v>
      </c>
      <c r="Q13305" t="s">
        <v>137</v>
      </c>
      <c r="R13305" t="s">
        <v>1442</v>
      </c>
      <c r="S13305" t="s">
        <v>75</v>
      </c>
      <c r="T13305">
        <v>20</v>
      </c>
      <c r="U13305" t="s">
        <v>88</v>
      </c>
      <c r="V13305">
        <v>73</v>
      </c>
      <c r="W13305">
        <v>171</v>
      </c>
      <c r="X13305" s="1">
        <v>31465</v>
      </c>
      <c r="Y13305">
        <v>3</v>
      </c>
      <c r="Z13305">
        <v>2</v>
      </c>
      <c r="AA13305">
        <v>1</v>
      </c>
      <c r="AB13305">
        <v>0</v>
      </c>
      <c r="AC13305">
        <v>0</v>
      </c>
      <c r="AD13305">
        <v>1</v>
      </c>
      <c r="AE13305">
        <v>2</v>
      </c>
      <c r="AF13305">
        <v>1</v>
      </c>
      <c r="AG13305" t="s">
        <v>80</v>
      </c>
      <c r="AH13305">
        <v>1</v>
      </c>
      <c r="AI13305">
        <v>0</v>
      </c>
      <c r="AJ13305" t="s">
        <v>4</v>
      </c>
      <c r="AK13305">
        <v>1</v>
      </c>
      <c r="AL13305">
        <v>1</v>
      </c>
      <c r="AM13305" t="s">
        <v>91</v>
      </c>
      <c r="AN13305">
        <v>0</v>
      </c>
      <c r="AO13305">
        <v>0</v>
      </c>
      <c r="AP13305" t="s">
        <v>4</v>
      </c>
      <c r="AQ13305">
        <v>0</v>
      </c>
      <c r="AR13305">
        <v>2</v>
      </c>
      <c r="AS13305">
        <v>2</v>
      </c>
      <c r="AT13305" t="s">
        <v>809</v>
      </c>
      <c r="AU13305" t="s">
        <v>172</v>
      </c>
      <c r="AV13305" t="s">
        <v>685</v>
      </c>
      <c r="AW13305" t="s">
        <v>66</v>
      </c>
      <c r="AX13305" t="s">
        <v>67</v>
      </c>
      <c r="AY13305">
        <v>2</v>
      </c>
    </row>
    <row r="13306" spans="1:51" x14ac:dyDescent="0.3">
      <c r="A13306" s="1">
        <v>43112</v>
      </c>
      <c r="B13306" s="2">
        <v>0.33333333333333331</v>
      </c>
      <c r="C13306" t="s">
        <v>60</v>
      </c>
      <c r="D13306" t="s">
        <v>582</v>
      </c>
      <c r="E13306" t="s">
        <v>510</v>
      </c>
      <c r="F13306" t="s">
        <v>558</v>
      </c>
      <c r="G13306" t="s">
        <v>172</v>
      </c>
      <c r="H13306" t="s">
        <v>173</v>
      </c>
      <c r="I13306" t="s">
        <v>83</v>
      </c>
      <c r="J13306" t="s">
        <v>84</v>
      </c>
      <c r="K13306">
        <v>2</v>
      </c>
      <c r="L13306" t="s">
        <v>1283</v>
      </c>
      <c r="M13306" t="s">
        <v>729</v>
      </c>
      <c r="N13306" t="s">
        <v>562</v>
      </c>
      <c r="O13306" t="s">
        <v>563</v>
      </c>
      <c r="P13306" t="s">
        <v>749</v>
      </c>
      <c r="Q13306" t="s">
        <v>137</v>
      </c>
      <c r="R13306" t="s">
        <v>583</v>
      </c>
      <c r="S13306" t="s">
        <v>110</v>
      </c>
      <c r="T13306">
        <v>26</v>
      </c>
      <c r="U13306" t="s">
        <v>145</v>
      </c>
      <c r="V13306">
        <v>75</v>
      </c>
      <c r="W13306">
        <v>175</v>
      </c>
      <c r="X13306" s="1">
        <v>33304</v>
      </c>
      <c r="Y13306">
        <v>5</v>
      </c>
      <c r="Z13306">
        <v>1</v>
      </c>
      <c r="AA13306">
        <v>2</v>
      </c>
      <c r="AB13306">
        <v>2</v>
      </c>
      <c r="AC13306">
        <v>1</v>
      </c>
      <c r="AD13306">
        <v>3</v>
      </c>
      <c r="AE13306">
        <v>7</v>
      </c>
      <c r="AF13306">
        <v>2</v>
      </c>
      <c r="AG13306" t="s">
        <v>102</v>
      </c>
      <c r="AH13306">
        <v>7</v>
      </c>
      <c r="AI13306">
        <v>2</v>
      </c>
      <c r="AJ13306" t="s">
        <v>102</v>
      </c>
      <c r="AK13306">
        <v>0</v>
      </c>
      <c r="AL13306">
        <v>0</v>
      </c>
      <c r="AM13306" t="s">
        <v>4</v>
      </c>
      <c r="AN13306">
        <v>2</v>
      </c>
      <c r="AO13306">
        <v>1</v>
      </c>
      <c r="AP13306" t="s">
        <v>80</v>
      </c>
      <c r="AQ13306">
        <v>1</v>
      </c>
      <c r="AR13306">
        <v>3</v>
      </c>
      <c r="AS13306">
        <v>4</v>
      </c>
      <c r="AT13306" t="s">
        <v>809</v>
      </c>
      <c r="AU13306" t="s">
        <v>172</v>
      </c>
      <c r="AV13306" t="s">
        <v>685</v>
      </c>
      <c r="AW13306" t="s">
        <v>66</v>
      </c>
      <c r="AX13306" t="s">
        <v>67</v>
      </c>
      <c r="AY13306">
        <v>2</v>
      </c>
    </row>
    <row r="13307" spans="1:51" x14ac:dyDescent="0.3">
      <c r="A13307" s="1">
        <v>43112</v>
      </c>
      <c r="B13307" s="2">
        <v>0.33333333333333331</v>
      </c>
      <c r="C13307" t="s">
        <v>60</v>
      </c>
      <c r="D13307" t="s">
        <v>584</v>
      </c>
      <c r="E13307" t="s">
        <v>585</v>
      </c>
      <c r="F13307" t="s">
        <v>558</v>
      </c>
      <c r="G13307" t="s">
        <v>172</v>
      </c>
      <c r="H13307" t="s">
        <v>173</v>
      </c>
      <c r="I13307" t="s">
        <v>83</v>
      </c>
      <c r="J13307" t="s">
        <v>84</v>
      </c>
      <c r="K13307">
        <v>2</v>
      </c>
      <c r="L13307" t="s">
        <v>1283</v>
      </c>
      <c r="M13307" t="s">
        <v>729</v>
      </c>
      <c r="N13307" t="s">
        <v>562</v>
      </c>
      <c r="O13307" t="s">
        <v>563</v>
      </c>
      <c r="P13307" t="s">
        <v>749</v>
      </c>
      <c r="Q13307" t="s">
        <v>137</v>
      </c>
      <c r="R13307" t="s">
        <v>586</v>
      </c>
      <c r="S13307" t="s">
        <v>110</v>
      </c>
      <c r="T13307">
        <v>26</v>
      </c>
      <c r="U13307" t="s">
        <v>95</v>
      </c>
      <c r="V13307">
        <v>80</v>
      </c>
      <c r="W13307">
        <v>235</v>
      </c>
      <c r="X13307" s="1">
        <v>32953</v>
      </c>
      <c r="Y13307">
        <v>16</v>
      </c>
      <c r="Z13307">
        <v>2</v>
      </c>
      <c r="AA13307">
        <v>1</v>
      </c>
      <c r="AB13307">
        <v>0</v>
      </c>
      <c r="AC13307">
        <v>1</v>
      </c>
      <c r="AD13307">
        <v>1</v>
      </c>
      <c r="AE13307">
        <v>6</v>
      </c>
      <c r="AF13307">
        <v>4</v>
      </c>
      <c r="AG13307" t="s">
        <v>112</v>
      </c>
      <c r="AH13307">
        <v>2</v>
      </c>
      <c r="AI13307">
        <v>2</v>
      </c>
      <c r="AJ13307" t="s">
        <v>91</v>
      </c>
      <c r="AK13307">
        <v>4</v>
      </c>
      <c r="AL13307">
        <v>2</v>
      </c>
      <c r="AM13307" t="s">
        <v>80</v>
      </c>
      <c r="AN13307">
        <v>6</v>
      </c>
      <c r="AO13307">
        <v>6</v>
      </c>
      <c r="AP13307" t="s">
        <v>91</v>
      </c>
      <c r="AQ13307">
        <v>0</v>
      </c>
      <c r="AR13307">
        <v>0</v>
      </c>
      <c r="AS13307">
        <v>0</v>
      </c>
      <c r="AT13307" t="s">
        <v>809</v>
      </c>
      <c r="AU13307" t="s">
        <v>172</v>
      </c>
      <c r="AV13307" t="s">
        <v>685</v>
      </c>
      <c r="AW13307" t="s">
        <v>66</v>
      </c>
      <c r="AX13307" t="s">
        <v>67</v>
      </c>
      <c r="AY13307">
        <v>2</v>
      </c>
    </row>
    <row r="13308" spans="1:51" x14ac:dyDescent="0.3">
      <c r="A13308" s="1">
        <v>43112</v>
      </c>
      <c r="B13308" s="2">
        <v>0.33333333333333331</v>
      </c>
      <c r="C13308" t="s">
        <v>60</v>
      </c>
      <c r="D13308" t="s">
        <v>579</v>
      </c>
      <c r="E13308" t="s">
        <v>580</v>
      </c>
      <c r="F13308" t="s">
        <v>558</v>
      </c>
      <c r="G13308" t="s">
        <v>172</v>
      </c>
      <c r="H13308" t="s">
        <v>173</v>
      </c>
      <c r="I13308" t="s">
        <v>83</v>
      </c>
      <c r="J13308" t="s">
        <v>84</v>
      </c>
      <c r="K13308">
        <v>2</v>
      </c>
      <c r="L13308" t="s">
        <v>1283</v>
      </c>
      <c r="M13308" t="s">
        <v>729</v>
      </c>
      <c r="N13308" t="s">
        <v>562</v>
      </c>
      <c r="O13308" t="s">
        <v>563</v>
      </c>
      <c r="P13308" t="s">
        <v>749</v>
      </c>
      <c r="Q13308" t="s">
        <v>137</v>
      </c>
      <c r="R13308" t="s">
        <v>581</v>
      </c>
      <c r="S13308" t="s">
        <v>110</v>
      </c>
      <c r="T13308">
        <v>18</v>
      </c>
      <c r="U13308" t="s">
        <v>95</v>
      </c>
      <c r="V13308">
        <v>80</v>
      </c>
      <c r="W13308">
        <v>227</v>
      </c>
      <c r="X13308" s="1">
        <v>31889</v>
      </c>
      <c r="Y13308">
        <v>2</v>
      </c>
      <c r="Z13308">
        <v>0</v>
      </c>
      <c r="AA13308">
        <v>2</v>
      </c>
      <c r="AB13308">
        <v>1</v>
      </c>
      <c r="AC13308">
        <v>0</v>
      </c>
      <c r="AD13308">
        <v>0</v>
      </c>
      <c r="AE13308">
        <v>1</v>
      </c>
      <c r="AF13308">
        <v>1</v>
      </c>
      <c r="AG13308" t="s">
        <v>91</v>
      </c>
      <c r="AH13308">
        <v>1</v>
      </c>
      <c r="AI13308">
        <v>1</v>
      </c>
      <c r="AJ13308" t="s">
        <v>91</v>
      </c>
      <c r="AK13308">
        <v>0</v>
      </c>
      <c r="AL13308">
        <v>0</v>
      </c>
      <c r="AM13308" t="s">
        <v>4</v>
      </c>
      <c r="AN13308">
        <v>0</v>
      </c>
      <c r="AO13308">
        <v>0</v>
      </c>
      <c r="AP13308" t="s">
        <v>4</v>
      </c>
      <c r="AQ13308">
        <v>0</v>
      </c>
      <c r="AR13308">
        <v>2</v>
      </c>
      <c r="AS13308">
        <v>2</v>
      </c>
      <c r="AT13308" t="s">
        <v>809</v>
      </c>
      <c r="AU13308" t="s">
        <v>172</v>
      </c>
      <c r="AV13308" t="s">
        <v>685</v>
      </c>
      <c r="AW13308" t="s">
        <v>66</v>
      </c>
      <c r="AX13308" t="s">
        <v>67</v>
      </c>
      <c r="AY13308">
        <v>2</v>
      </c>
    </row>
    <row r="13309" spans="1:51" x14ac:dyDescent="0.3">
      <c r="A13309" s="1">
        <v>43112</v>
      </c>
      <c r="B13309" s="2">
        <v>0.33333333333333331</v>
      </c>
      <c r="C13309" t="s">
        <v>60</v>
      </c>
      <c r="D13309" t="s">
        <v>1288</v>
      </c>
      <c r="E13309" t="s">
        <v>1289</v>
      </c>
      <c r="F13309" t="s">
        <v>558</v>
      </c>
      <c r="G13309" t="s">
        <v>172</v>
      </c>
      <c r="H13309" t="s">
        <v>173</v>
      </c>
      <c r="I13309" t="s">
        <v>83</v>
      </c>
      <c r="J13309" t="s">
        <v>84</v>
      </c>
      <c r="K13309">
        <v>2</v>
      </c>
      <c r="L13309" t="s">
        <v>1283</v>
      </c>
      <c r="M13309" t="s">
        <v>729</v>
      </c>
      <c r="N13309" t="s">
        <v>562</v>
      </c>
      <c r="O13309" t="s">
        <v>563</v>
      </c>
      <c r="P13309" t="s">
        <v>749</v>
      </c>
      <c r="Q13309" t="s">
        <v>137</v>
      </c>
      <c r="R13309" t="s">
        <v>1290</v>
      </c>
      <c r="S13309" t="s">
        <v>110</v>
      </c>
      <c r="T13309">
        <v>12</v>
      </c>
      <c r="U13309" t="s">
        <v>88</v>
      </c>
      <c r="V13309">
        <v>72</v>
      </c>
      <c r="W13309">
        <v>190</v>
      </c>
      <c r="X13309" s="1">
        <v>29991</v>
      </c>
      <c r="Y13309">
        <v>4</v>
      </c>
      <c r="Z13309">
        <v>2</v>
      </c>
      <c r="AA13309">
        <v>2</v>
      </c>
      <c r="AB13309">
        <v>0</v>
      </c>
      <c r="AC13309">
        <v>0</v>
      </c>
      <c r="AD13309">
        <v>1</v>
      </c>
      <c r="AE13309">
        <v>4</v>
      </c>
      <c r="AF13309">
        <v>2</v>
      </c>
      <c r="AG13309" t="s">
        <v>80</v>
      </c>
      <c r="AH13309">
        <v>2</v>
      </c>
      <c r="AI13309">
        <v>2</v>
      </c>
      <c r="AJ13309" t="s">
        <v>91</v>
      </c>
      <c r="AK13309">
        <v>2</v>
      </c>
      <c r="AL13309">
        <v>0</v>
      </c>
      <c r="AM13309" t="s">
        <v>4</v>
      </c>
      <c r="AN13309">
        <v>0</v>
      </c>
      <c r="AO13309">
        <v>0</v>
      </c>
      <c r="AP13309" t="s">
        <v>4</v>
      </c>
      <c r="AQ13309">
        <v>0</v>
      </c>
      <c r="AR13309">
        <v>1</v>
      </c>
      <c r="AS13309">
        <v>1</v>
      </c>
      <c r="AT13309" t="s">
        <v>809</v>
      </c>
      <c r="AU13309" t="s">
        <v>172</v>
      </c>
      <c r="AV13309" t="s">
        <v>685</v>
      </c>
      <c r="AW13309" t="s">
        <v>66</v>
      </c>
      <c r="AX13309" t="s">
        <v>67</v>
      </c>
      <c r="AY13309">
        <v>2</v>
      </c>
    </row>
    <row r="13310" spans="1:51" x14ac:dyDescent="0.3">
      <c r="A13310" s="1">
        <v>43112</v>
      </c>
      <c r="B13310" s="2">
        <v>0.375</v>
      </c>
      <c r="C13310" t="s">
        <v>60</v>
      </c>
      <c r="D13310" t="s">
        <v>604</v>
      </c>
      <c r="E13310" t="s">
        <v>605</v>
      </c>
      <c r="F13310" t="s">
        <v>568</v>
      </c>
      <c r="G13310" t="s">
        <v>172</v>
      </c>
      <c r="H13310" t="s">
        <v>173</v>
      </c>
      <c r="I13310" t="s">
        <v>66</v>
      </c>
      <c r="J13310" t="s">
        <v>67</v>
      </c>
      <c r="K13310">
        <v>2</v>
      </c>
      <c r="L13310" t="s">
        <v>1147</v>
      </c>
      <c r="M13310" t="s">
        <v>1148</v>
      </c>
      <c r="N13310" t="s">
        <v>1267</v>
      </c>
      <c r="O13310" t="s">
        <v>519</v>
      </c>
      <c r="P13310" t="s">
        <v>1300</v>
      </c>
      <c r="Q13310" t="s">
        <v>885</v>
      </c>
      <c r="R13310" t="s">
        <v>606</v>
      </c>
      <c r="S13310" t="s">
        <v>75</v>
      </c>
      <c r="T13310">
        <v>36</v>
      </c>
      <c r="U13310" t="s">
        <v>95</v>
      </c>
      <c r="V13310">
        <v>79</v>
      </c>
      <c r="W13310">
        <v>225</v>
      </c>
      <c r="X13310" s="1">
        <v>35086</v>
      </c>
      <c r="Y13310">
        <v>8</v>
      </c>
      <c r="Z13310">
        <v>1</v>
      </c>
      <c r="AA13310">
        <v>0</v>
      </c>
      <c r="AB13310">
        <v>1</v>
      </c>
      <c r="AC13310">
        <v>0</v>
      </c>
      <c r="AD13310">
        <v>3</v>
      </c>
      <c r="AE13310">
        <v>11</v>
      </c>
      <c r="AF13310">
        <v>4</v>
      </c>
      <c r="AG13310" t="s">
        <v>140</v>
      </c>
      <c r="AH13310">
        <v>8</v>
      </c>
      <c r="AI13310">
        <v>4</v>
      </c>
      <c r="AJ13310" t="s">
        <v>80</v>
      </c>
      <c r="AK13310">
        <v>3</v>
      </c>
      <c r="AL13310">
        <v>0</v>
      </c>
      <c r="AM13310" t="s">
        <v>4</v>
      </c>
      <c r="AN13310">
        <v>0</v>
      </c>
      <c r="AO13310">
        <v>0</v>
      </c>
      <c r="AP13310" t="s">
        <v>4</v>
      </c>
      <c r="AQ13310">
        <v>0</v>
      </c>
      <c r="AR13310">
        <v>1</v>
      </c>
      <c r="AS13310">
        <v>1</v>
      </c>
      <c r="AT13310" t="s">
        <v>8</v>
      </c>
      <c r="AU13310" t="s">
        <v>172</v>
      </c>
      <c r="AV13310" t="s">
        <v>685</v>
      </c>
      <c r="AW13310" t="s">
        <v>83</v>
      </c>
      <c r="AX13310" t="s">
        <v>84</v>
      </c>
      <c r="AY13310">
        <v>2</v>
      </c>
    </row>
    <row r="13311" spans="1:51" x14ac:dyDescent="0.3">
      <c r="A13311" s="1">
        <v>43112</v>
      </c>
      <c r="B13311" s="2">
        <v>0.375</v>
      </c>
      <c r="C13311" t="s">
        <v>60</v>
      </c>
      <c r="D13311" t="s">
        <v>595</v>
      </c>
      <c r="E13311" t="s">
        <v>247</v>
      </c>
      <c r="F13311" t="s">
        <v>568</v>
      </c>
      <c r="G13311" t="s">
        <v>172</v>
      </c>
      <c r="H13311" t="s">
        <v>173</v>
      </c>
      <c r="I13311" t="s">
        <v>66</v>
      </c>
      <c r="J13311" t="s">
        <v>67</v>
      </c>
      <c r="K13311">
        <v>2</v>
      </c>
      <c r="L13311" t="s">
        <v>1147</v>
      </c>
      <c r="M13311" t="s">
        <v>1148</v>
      </c>
      <c r="N13311" t="s">
        <v>1267</v>
      </c>
      <c r="O13311" t="s">
        <v>519</v>
      </c>
      <c r="P13311" t="s">
        <v>1300</v>
      </c>
      <c r="Q13311" t="s">
        <v>885</v>
      </c>
      <c r="R13311" t="s">
        <v>596</v>
      </c>
      <c r="S13311" t="s">
        <v>75</v>
      </c>
      <c r="T13311">
        <v>36</v>
      </c>
      <c r="U13311" t="s">
        <v>101</v>
      </c>
      <c r="V13311">
        <v>84</v>
      </c>
      <c r="W13311">
        <v>280</v>
      </c>
      <c r="X13311" s="1">
        <v>31076</v>
      </c>
      <c r="Y13311">
        <v>22</v>
      </c>
      <c r="Z13311">
        <v>2</v>
      </c>
      <c r="AA13311">
        <v>1</v>
      </c>
      <c r="AB13311">
        <v>0</v>
      </c>
      <c r="AC13311">
        <v>1</v>
      </c>
      <c r="AD13311">
        <v>4</v>
      </c>
      <c r="AE13311">
        <v>19</v>
      </c>
      <c r="AF13311">
        <v>8</v>
      </c>
      <c r="AG13311" t="s">
        <v>779</v>
      </c>
      <c r="AH13311">
        <v>13</v>
      </c>
      <c r="AI13311">
        <v>7</v>
      </c>
      <c r="AJ13311" t="s">
        <v>607</v>
      </c>
      <c r="AK13311">
        <v>6</v>
      </c>
      <c r="AL13311">
        <v>1</v>
      </c>
      <c r="AM13311" t="s">
        <v>279</v>
      </c>
      <c r="AN13311">
        <v>5</v>
      </c>
      <c r="AO13311">
        <v>5</v>
      </c>
      <c r="AP13311" t="s">
        <v>91</v>
      </c>
      <c r="AQ13311">
        <v>2</v>
      </c>
      <c r="AR13311">
        <v>9</v>
      </c>
      <c r="AS13311">
        <v>11</v>
      </c>
      <c r="AT13311" t="s">
        <v>8</v>
      </c>
      <c r="AU13311" t="s">
        <v>172</v>
      </c>
      <c r="AV13311" t="s">
        <v>685</v>
      </c>
      <c r="AW13311" t="s">
        <v>83</v>
      </c>
      <c r="AX13311" t="s">
        <v>84</v>
      </c>
      <c r="AY13311">
        <v>2</v>
      </c>
    </row>
    <row r="13312" spans="1:51" x14ac:dyDescent="0.3">
      <c r="A13312" s="1">
        <v>43112</v>
      </c>
      <c r="B13312" s="2">
        <v>0.375</v>
      </c>
      <c r="C13312" t="s">
        <v>60</v>
      </c>
      <c r="D13312" t="s">
        <v>614</v>
      </c>
      <c r="E13312" t="s">
        <v>615</v>
      </c>
      <c r="F13312" t="s">
        <v>568</v>
      </c>
      <c r="G13312" t="s">
        <v>172</v>
      </c>
      <c r="H13312" t="s">
        <v>173</v>
      </c>
      <c r="I13312" t="s">
        <v>66</v>
      </c>
      <c r="J13312" t="s">
        <v>67</v>
      </c>
      <c r="K13312">
        <v>2</v>
      </c>
      <c r="L13312" t="s">
        <v>1147</v>
      </c>
      <c r="M13312" t="s">
        <v>1148</v>
      </c>
      <c r="N13312" t="s">
        <v>1267</v>
      </c>
      <c r="O13312" t="s">
        <v>519</v>
      </c>
      <c r="P13312" t="s">
        <v>1300</v>
      </c>
      <c r="Q13312" t="s">
        <v>885</v>
      </c>
      <c r="R13312" t="s">
        <v>616</v>
      </c>
      <c r="S13312" t="s">
        <v>75</v>
      </c>
      <c r="T13312">
        <v>32</v>
      </c>
      <c r="U13312" t="s">
        <v>145</v>
      </c>
      <c r="V13312">
        <v>78</v>
      </c>
      <c r="W13312">
        <v>220</v>
      </c>
      <c r="X13312" s="1">
        <v>32770</v>
      </c>
      <c r="Y13312">
        <v>12</v>
      </c>
      <c r="Z13312">
        <v>4</v>
      </c>
      <c r="AA13312">
        <v>5</v>
      </c>
      <c r="AB13312">
        <v>2</v>
      </c>
      <c r="AC13312">
        <v>0</v>
      </c>
      <c r="AD13312">
        <v>2</v>
      </c>
      <c r="AE13312">
        <v>13</v>
      </c>
      <c r="AF13312">
        <v>5</v>
      </c>
      <c r="AG13312" t="s">
        <v>492</v>
      </c>
      <c r="AH13312">
        <v>6</v>
      </c>
      <c r="AI13312">
        <v>3</v>
      </c>
      <c r="AJ13312" t="s">
        <v>80</v>
      </c>
      <c r="AK13312">
        <v>7</v>
      </c>
      <c r="AL13312">
        <v>2</v>
      </c>
      <c r="AM13312" t="s">
        <v>102</v>
      </c>
      <c r="AN13312">
        <v>0</v>
      </c>
      <c r="AO13312">
        <v>0</v>
      </c>
      <c r="AP13312" t="s">
        <v>4</v>
      </c>
      <c r="AQ13312">
        <v>1</v>
      </c>
      <c r="AR13312">
        <v>2</v>
      </c>
      <c r="AS13312">
        <v>3</v>
      </c>
      <c r="AT13312" t="s">
        <v>8</v>
      </c>
      <c r="AU13312" t="s">
        <v>172</v>
      </c>
      <c r="AV13312" t="s">
        <v>685</v>
      </c>
      <c r="AW13312" t="s">
        <v>83</v>
      </c>
      <c r="AX13312" t="s">
        <v>84</v>
      </c>
      <c r="AY13312">
        <v>2</v>
      </c>
    </row>
    <row r="13313" spans="1:51" x14ac:dyDescent="0.3">
      <c r="A13313" s="1">
        <v>43112</v>
      </c>
      <c r="B13313" s="2">
        <v>0.375</v>
      </c>
      <c r="C13313" t="s">
        <v>60</v>
      </c>
      <c r="D13313" t="s">
        <v>599</v>
      </c>
      <c r="E13313" t="s">
        <v>600</v>
      </c>
      <c r="F13313" t="s">
        <v>568</v>
      </c>
      <c r="G13313" t="s">
        <v>172</v>
      </c>
      <c r="H13313" t="s">
        <v>173</v>
      </c>
      <c r="I13313" t="s">
        <v>66</v>
      </c>
      <c r="J13313" t="s">
        <v>67</v>
      </c>
      <c r="K13313">
        <v>2</v>
      </c>
      <c r="L13313" t="s">
        <v>1147</v>
      </c>
      <c r="M13313" t="s">
        <v>1148</v>
      </c>
      <c r="N13313" t="s">
        <v>1267</v>
      </c>
      <c r="O13313" t="s">
        <v>519</v>
      </c>
      <c r="P13313" t="s">
        <v>1300</v>
      </c>
      <c r="Q13313" t="s">
        <v>885</v>
      </c>
      <c r="R13313" t="s">
        <v>601</v>
      </c>
      <c r="S13313" t="s">
        <v>75</v>
      </c>
      <c r="T13313">
        <v>29</v>
      </c>
      <c r="U13313" t="s">
        <v>145</v>
      </c>
      <c r="V13313">
        <v>78</v>
      </c>
      <c r="W13313">
        <v>210</v>
      </c>
      <c r="X13313" s="1">
        <v>34635</v>
      </c>
      <c r="Y13313">
        <v>9</v>
      </c>
      <c r="Z13313">
        <v>6</v>
      </c>
      <c r="AA13313">
        <v>1</v>
      </c>
      <c r="AB13313">
        <v>4</v>
      </c>
      <c r="AC13313">
        <v>0</v>
      </c>
      <c r="AD13313">
        <v>2</v>
      </c>
      <c r="AE13313">
        <v>4</v>
      </c>
      <c r="AF13313">
        <v>3</v>
      </c>
      <c r="AG13313" t="s">
        <v>141</v>
      </c>
      <c r="AH13313">
        <v>4</v>
      </c>
      <c r="AI13313">
        <v>3</v>
      </c>
      <c r="AJ13313" t="s">
        <v>141</v>
      </c>
      <c r="AK13313">
        <v>0</v>
      </c>
      <c r="AL13313">
        <v>0</v>
      </c>
      <c r="AM13313" t="s">
        <v>4</v>
      </c>
      <c r="AN13313">
        <v>4</v>
      </c>
      <c r="AO13313">
        <v>3</v>
      </c>
      <c r="AP13313" t="s">
        <v>141</v>
      </c>
      <c r="AQ13313">
        <v>0</v>
      </c>
      <c r="AR13313">
        <v>2</v>
      </c>
      <c r="AS13313">
        <v>2</v>
      </c>
      <c r="AT13313" t="s">
        <v>8</v>
      </c>
      <c r="AU13313" t="s">
        <v>172</v>
      </c>
      <c r="AV13313" t="s">
        <v>685</v>
      </c>
      <c r="AW13313" t="s">
        <v>83</v>
      </c>
      <c r="AX13313" t="s">
        <v>84</v>
      </c>
      <c r="AY13313">
        <v>2</v>
      </c>
    </row>
    <row r="13314" spans="1:51" x14ac:dyDescent="0.3">
      <c r="A13314" s="1">
        <v>43112</v>
      </c>
      <c r="B13314" s="2">
        <v>0.375</v>
      </c>
      <c r="C13314" t="s">
        <v>60</v>
      </c>
      <c r="D13314" t="s">
        <v>158</v>
      </c>
      <c r="E13314" t="s">
        <v>602</v>
      </c>
      <c r="F13314" t="s">
        <v>568</v>
      </c>
      <c r="G13314" t="s">
        <v>172</v>
      </c>
      <c r="H13314" t="s">
        <v>173</v>
      </c>
      <c r="I13314" t="s">
        <v>66</v>
      </c>
      <c r="J13314" t="s">
        <v>67</v>
      </c>
      <c r="K13314">
        <v>2</v>
      </c>
      <c r="L13314" t="s">
        <v>1147</v>
      </c>
      <c r="M13314" t="s">
        <v>1148</v>
      </c>
      <c r="N13314" t="s">
        <v>1267</v>
      </c>
      <c r="O13314" t="s">
        <v>519</v>
      </c>
      <c r="P13314" t="s">
        <v>1300</v>
      </c>
      <c r="Q13314" t="s">
        <v>885</v>
      </c>
      <c r="R13314" t="s">
        <v>603</v>
      </c>
      <c r="S13314" t="s">
        <v>75</v>
      </c>
      <c r="T13314">
        <v>21</v>
      </c>
      <c r="U13314" t="s">
        <v>2</v>
      </c>
      <c r="V13314">
        <v>80</v>
      </c>
      <c r="W13314">
        <v>228</v>
      </c>
      <c r="X13314" s="1">
        <v>33045</v>
      </c>
      <c r="Y13314">
        <v>5</v>
      </c>
      <c r="Z13314">
        <v>0</v>
      </c>
      <c r="AA13314">
        <v>3</v>
      </c>
      <c r="AB13314">
        <v>0</v>
      </c>
      <c r="AC13314">
        <v>1</v>
      </c>
      <c r="AD13314">
        <v>5</v>
      </c>
      <c r="AE13314">
        <v>9</v>
      </c>
      <c r="AF13314">
        <v>2</v>
      </c>
      <c r="AG13314" t="s">
        <v>79</v>
      </c>
      <c r="AH13314">
        <v>7</v>
      </c>
      <c r="AI13314">
        <v>1</v>
      </c>
      <c r="AJ13314" t="s">
        <v>890</v>
      </c>
      <c r="AK13314">
        <v>2</v>
      </c>
      <c r="AL13314">
        <v>1</v>
      </c>
      <c r="AM13314" t="s">
        <v>80</v>
      </c>
      <c r="AN13314">
        <v>0</v>
      </c>
      <c r="AO13314">
        <v>0</v>
      </c>
      <c r="AP13314" t="s">
        <v>4</v>
      </c>
      <c r="AQ13314">
        <v>2</v>
      </c>
      <c r="AR13314">
        <v>5</v>
      </c>
      <c r="AS13314">
        <v>7</v>
      </c>
      <c r="AT13314" t="s">
        <v>8</v>
      </c>
      <c r="AU13314" t="s">
        <v>172</v>
      </c>
      <c r="AV13314" t="s">
        <v>685</v>
      </c>
      <c r="AW13314" t="s">
        <v>83</v>
      </c>
      <c r="AX13314" t="s">
        <v>84</v>
      </c>
      <c r="AY13314">
        <v>2</v>
      </c>
    </row>
    <row r="13315" spans="1:51" x14ac:dyDescent="0.3">
      <c r="A13315" s="1">
        <v>43112</v>
      </c>
      <c r="B13315" s="2">
        <v>0.375</v>
      </c>
      <c r="C13315" t="s">
        <v>60</v>
      </c>
      <c r="D13315" t="s">
        <v>597</v>
      </c>
      <c r="E13315" t="s">
        <v>126</v>
      </c>
      <c r="F13315" t="s">
        <v>568</v>
      </c>
      <c r="G13315" t="s">
        <v>172</v>
      </c>
      <c r="H13315" t="s">
        <v>173</v>
      </c>
      <c r="I13315" t="s">
        <v>66</v>
      </c>
      <c r="J13315" t="s">
        <v>67</v>
      </c>
      <c r="K13315">
        <v>2</v>
      </c>
      <c r="L13315" t="s">
        <v>1147</v>
      </c>
      <c r="M13315" t="s">
        <v>1148</v>
      </c>
      <c r="N13315" t="s">
        <v>1267</v>
      </c>
      <c r="O13315" t="s">
        <v>519</v>
      </c>
      <c r="P13315" t="s">
        <v>1300</v>
      </c>
      <c r="Q13315" t="s">
        <v>885</v>
      </c>
      <c r="R13315" t="s">
        <v>598</v>
      </c>
      <c r="S13315" t="s">
        <v>110</v>
      </c>
      <c r="T13315">
        <v>27</v>
      </c>
      <c r="U13315" t="s">
        <v>95</v>
      </c>
      <c r="V13315">
        <v>79</v>
      </c>
      <c r="W13315">
        <v>210</v>
      </c>
      <c r="X13315" s="1">
        <v>33055</v>
      </c>
      <c r="Y13315">
        <v>12</v>
      </c>
      <c r="Z13315">
        <v>2</v>
      </c>
      <c r="AA13315">
        <v>0</v>
      </c>
      <c r="AB13315">
        <v>0</v>
      </c>
      <c r="AC13315">
        <v>1</v>
      </c>
      <c r="AD13315">
        <v>2</v>
      </c>
      <c r="AE13315">
        <v>10</v>
      </c>
      <c r="AF13315">
        <v>5</v>
      </c>
      <c r="AG13315" t="s">
        <v>80</v>
      </c>
      <c r="AH13315">
        <v>5</v>
      </c>
      <c r="AI13315">
        <v>3</v>
      </c>
      <c r="AJ13315" t="s">
        <v>149</v>
      </c>
      <c r="AK13315">
        <v>5</v>
      </c>
      <c r="AL13315">
        <v>2</v>
      </c>
      <c r="AM13315" t="s">
        <v>97</v>
      </c>
      <c r="AN13315">
        <v>1</v>
      </c>
      <c r="AO13315">
        <v>0</v>
      </c>
      <c r="AP13315" t="s">
        <v>4</v>
      </c>
      <c r="AQ13315">
        <v>2</v>
      </c>
      <c r="AR13315">
        <v>3</v>
      </c>
      <c r="AS13315">
        <v>5</v>
      </c>
      <c r="AT13315" t="s">
        <v>8</v>
      </c>
      <c r="AU13315" t="s">
        <v>172</v>
      </c>
      <c r="AV13315" t="s">
        <v>685</v>
      </c>
      <c r="AW13315" t="s">
        <v>83</v>
      </c>
      <c r="AX13315" t="s">
        <v>84</v>
      </c>
      <c r="AY13315">
        <v>2</v>
      </c>
    </row>
    <row r="13316" spans="1:51" x14ac:dyDescent="0.3">
      <c r="A13316" s="1">
        <v>43112</v>
      </c>
      <c r="B13316" s="2">
        <v>0.375</v>
      </c>
      <c r="C13316" t="s">
        <v>60</v>
      </c>
      <c r="D13316" t="s">
        <v>617</v>
      </c>
      <c r="E13316" t="s">
        <v>618</v>
      </c>
      <c r="F13316" t="s">
        <v>568</v>
      </c>
      <c r="G13316" t="s">
        <v>172</v>
      </c>
      <c r="H13316" t="s">
        <v>173</v>
      </c>
      <c r="I13316" t="s">
        <v>66</v>
      </c>
      <c r="J13316" t="s">
        <v>67</v>
      </c>
      <c r="K13316">
        <v>2</v>
      </c>
      <c r="L13316" t="s">
        <v>1147</v>
      </c>
      <c r="M13316" t="s">
        <v>1148</v>
      </c>
      <c r="N13316" t="s">
        <v>1267</v>
      </c>
      <c r="O13316" t="s">
        <v>519</v>
      </c>
      <c r="P13316" t="s">
        <v>1300</v>
      </c>
      <c r="Q13316" t="s">
        <v>885</v>
      </c>
      <c r="R13316" t="s">
        <v>619</v>
      </c>
      <c r="S13316" t="s">
        <v>110</v>
      </c>
      <c r="T13316">
        <v>20</v>
      </c>
      <c r="U13316" t="s">
        <v>2</v>
      </c>
      <c r="V13316">
        <v>81</v>
      </c>
      <c r="W13316">
        <v>239</v>
      </c>
      <c r="X13316" s="1">
        <v>34478</v>
      </c>
      <c r="Y13316">
        <v>0</v>
      </c>
      <c r="Z13316">
        <v>0</v>
      </c>
      <c r="AA13316">
        <v>2</v>
      </c>
      <c r="AB13316">
        <v>0</v>
      </c>
      <c r="AC13316">
        <v>0</v>
      </c>
      <c r="AD13316">
        <v>2</v>
      </c>
      <c r="AE13316">
        <v>2</v>
      </c>
      <c r="AF13316">
        <v>0</v>
      </c>
      <c r="AG13316" t="s">
        <v>4</v>
      </c>
      <c r="AH13316">
        <v>2</v>
      </c>
      <c r="AI13316">
        <v>0</v>
      </c>
      <c r="AJ13316" t="s">
        <v>4</v>
      </c>
      <c r="AK13316">
        <v>0</v>
      </c>
      <c r="AL13316">
        <v>0</v>
      </c>
      <c r="AM13316" t="s">
        <v>4</v>
      </c>
      <c r="AN13316">
        <v>0</v>
      </c>
      <c r="AO13316">
        <v>0</v>
      </c>
      <c r="AP13316" t="s">
        <v>4</v>
      </c>
      <c r="AQ13316">
        <v>0</v>
      </c>
      <c r="AR13316">
        <v>2</v>
      </c>
      <c r="AS13316">
        <v>2</v>
      </c>
      <c r="AT13316" t="s">
        <v>8</v>
      </c>
      <c r="AU13316" t="s">
        <v>172</v>
      </c>
      <c r="AV13316" t="s">
        <v>685</v>
      </c>
      <c r="AW13316" t="s">
        <v>83</v>
      </c>
      <c r="AX13316" t="s">
        <v>84</v>
      </c>
      <c r="AY13316">
        <v>2</v>
      </c>
    </row>
    <row r="13317" spans="1:51" x14ac:dyDescent="0.3">
      <c r="A13317" s="1">
        <v>43112</v>
      </c>
      <c r="B13317" s="2">
        <v>0.375</v>
      </c>
      <c r="C13317" t="s">
        <v>60</v>
      </c>
      <c r="D13317" t="s">
        <v>611</v>
      </c>
      <c r="E13317" t="s">
        <v>612</v>
      </c>
      <c r="F13317" t="s">
        <v>568</v>
      </c>
      <c r="G13317" t="s">
        <v>172</v>
      </c>
      <c r="H13317" t="s">
        <v>173</v>
      </c>
      <c r="I13317" t="s">
        <v>66</v>
      </c>
      <c r="J13317" t="s">
        <v>67</v>
      </c>
      <c r="K13317">
        <v>2</v>
      </c>
      <c r="L13317" t="s">
        <v>1147</v>
      </c>
      <c r="M13317" t="s">
        <v>1148</v>
      </c>
      <c r="N13317" t="s">
        <v>1267</v>
      </c>
      <c r="O13317" t="s">
        <v>519</v>
      </c>
      <c r="P13317" t="s">
        <v>1300</v>
      </c>
      <c r="Q13317" t="s">
        <v>885</v>
      </c>
      <c r="R13317" t="s">
        <v>613</v>
      </c>
      <c r="S13317" t="s">
        <v>110</v>
      </c>
      <c r="T13317">
        <v>20</v>
      </c>
      <c r="U13317" t="s">
        <v>88</v>
      </c>
      <c r="V13317">
        <v>73</v>
      </c>
      <c r="W13317">
        <v>190</v>
      </c>
      <c r="X13317" s="1">
        <v>31551</v>
      </c>
      <c r="Y13317">
        <v>6</v>
      </c>
      <c r="Z13317">
        <v>2</v>
      </c>
      <c r="AA13317">
        <v>0</v>
      </c>
      <c r="AB13317">
        <v>1</v>
      </c>
      <c r="AC13317">
        <v>1</v>
      </c>
      <c r="AD13317">
        <v>2</v>
      </c>
      <c r="AE13317">
        <v>2</v>
      </c>
      <c r="AF13317">
        <v>1</v>
      </c>
      <c r="AG13317" t="s">
        <v>80</v>
      </c>
      <c r="AH13317">
        <v>1</v>
      </c>
      <c r="AI13317">
        <v>0</v>
      </c>
      <c r="AJ13317" t="s">
        <v>4</v>
      </c>
      <c r="AK13317">
        <v>1</v>
      </c>
      <c r="AL13317">
        <v>1</v>
      </c>
      <c r="AM13317" t="s">
        <v>91</v>
      </c>
      <c r="AN13317">
        <v>4</v>
      </c>
      <c r="AO13317">
        <v>3</v>
      </c>
      <c r="AP13317" t="s">
        <v>141</v>
      </c>
      <c r="AQ13317">
        <v>0</v>
      </c>
      <c r="AR13317">
        <v>2</v>
      </c>
      <c r="AS13317">
        <v>2</v>
      </c>
      <c r="AT13317" t="s">
        <v>8</v>
      </c>
      <c r="AU13317" t="s">
        <v>172</v>
      </c>
      <c r="AV13317" t="s">
        <v>685</v>
      </c>
      <c r="AW13317" t="s">
        <v>83</v>
      </c>
      <c r="AX13317" t="s">
        <v>84</v>
      </c>
      <c r="AY13317">
        <v>2</v>
      </c>
    </row>
    <row r="13318" spans="1:51" x14ac:dyDescent="0.3">
      <c r="A13318" s="1">
        <v>43112</v>
      </c>
      <c r="B13318" s="2">
        <v>0.375</v>
      </c>
      <c r="C13318" t="s">
        <v>60</v>
      </c>
      <c r="D13318" t="s">
        <v>246</v>
      </c>
      <c r="E13318" t="s">
        <v>1350</v>
      </c>
      <c r="F13318" t="s">
        <v>568</v>
      </c>
      <c r="G13318" t="s">
        <v>172</v>
      </c>
      <c r="H13318" t="s">
        <v>173</v>
      </c>
      <c r="I13318" t="s">
        <v>66</v>
      </c>
      <c r="J13318" t="s">
        <v>67</v>
      </c>
      <c r="K13318">
        <v>2</v>
      </c>
      <c r="L13318" t="s">
        <v>1147</v>
      </c>
      <c r="M13318" t="s">
        <v>1148</v>
      </c>
      <c r="N13318" t="s">
        <v>1267</v>
      </c>
      <c r="O13318" t="s">
        <v>519</v>
      </c>
      <c r="P13318" t="s">
        <v>1300</v>
      </c>
      <c r="Q13318" t="s">
        <v>885</v>
      </c>
      <c r="R13318" t="s">
        <v>1351</v>
      </c>
      <c r="S13318" t="s">
        <v>110</v>
      </c>
      <c r="T13318">
        <v>12</v>
      </c>
      <c r="U13318" t="s">
        <v>101</v>
      </c>
      <c r="V13318">
        <v>83</v>
      </c>
      <c r="W13318">
        <v>237</v>
      </c>
      <c r="X13318" s="1">
        <v>35401</v>
      </c>
      <c r="Y13318">
        <v>4</v>
      </c>
      <c r="Z13318">
        <v>0</v>
      </c>
      <c r="AA13318">
        <v>0</v>
      </c>
      <c r="AB13318">
        <v>0</v>
      </c>
      <c r="AC13318">
        <v>1</v>
      </c>
      <c r="AD13318">
        <v>3</v>
      </c>
      <c r="AE13318">
        <v>5</v>
      </c>
      <c r="AF13318">
        <v>2</v>
      </c>
      <c r="AG13318" t="s">
        <v>97</v>
      </c>
      <c r="AH13318">
        <v>5</v>
      </c>
      <c r="AI13318">
        <v>2</v>
      </c>
      <c r="AJ13318" t="s">
        <v>97</v>
      </c>
      <c r="AK13318">
        <v>0</v>
      </c>
      <c r="AL13318">
        <v>0</v>
      </c>
      <c r="AM13318" t="s">
        <v>4</v>
      </c>
      <c r="AN13318">
        <v>0</v>
      </c>
      <c r="AO13318">
        <v>0</v>
      </c>
      <c r="AP13318" t="s">
        <v>4</v>
      </c>
      <c r="AQ13318">
        <v>1</v>
      </c>
      <c r="AR13318">
        <v>2</v>
      </c>
      <c r="AS13318">
        <v>3</v>
      </c>
      <c r="AT13318" t="s">
        <v>8</v>
      </c>
      <c r="AU13318" t="s">
        <v>172</v>
      </c>
      <c r="AV13318" t="s">
        <v>685</v>
      </c>
      <c r="AW13318" t="s">
        <v>83</v>
      </c>
      <c r="AX13318" t="s">
        <v>84</v>
      </c>
      <c r="AY13318">
        <v>2</v>
      </c>
    </row>
    <row r="13319" spans="1:51" x14ac:dyDescent="0.3">
      <c r="A13319" s="1">
        <v>43112</v>
      </c>
      <c r="B13319" s="2">
        <v>0.375</v>
      </c>
      <c r="C13319" t="s">
        <v>60</v>
      </c>
      <c r="D13319" t="s">
        <v>1427</v>
      </c>
      <c r="E13319" t="s">
        <v>1164</v>
      </c>
      <c r="F13319" t="s">
        <v>568</v>
      </c>
      <c r="G13319" t="s">
        <v>172</v>
      </c>
      <c r="H13319" t="s">
        <v>173</v>
      </c>
      <c r="I13319" t="s">
        <v>66</v>
      </c>
      <c r="J13319" t="s">
        <v>67</v>
      </c>
      <c r="K13319">
        <v>2</v>
      </c>
      <c r="L13319" t="s">
        <v>1147</v>
      </c>
      <c r="M13319" t="s">
        <v>1148</v>
      </c>
      <c r="N13319" t="s">
        <v>1267</v>
      </c>
      <c r="O13319" t="s">
        <v>519</v>
      </c>
      <c r="P13319" t="s">
        <v>1300</v>
      </c>
      <c r="Q13319" t="s">
        <v>885</v>
      </c>
      <c r="R13319" t="s">
        <v>1428</v>
      </c>
      <c r="S13319" t="s">
        <v>110</v>
      </c>
      <c r="T13319">
        <v>5</v>
      </c>
      <c r="U13319" t="s">
        <v>145</v>
      </c>
      <c r="V13319">
        <v>77</v>
      </c>
      <c r="W13319">
        <v>190</v>
      </c>
      <c r="X13319" s="1">
        <v>34011</v>
      </c>
      <c r="Y13319">
        <v>0</v>
      </c>
      <c r="Z13319">
        <v>0</v>
      </c>
      <c r="AA13319">
        <v>1</v>
      </c>
      <c r="AB13319">
        <v>0</v>
      </c>
      <c r="AC13319">
        <v>0</v>
      </c>
      <c r="AD13319">
        <v>2</v>
      </c>
      <c r="AE13319">
        <v>1</v>
      </c>
      <c r="AF13319">
        <v>0</v>
      </c>
      <c r="AG13319" t="s">
        <v>4</v>
      </c>
      <c r="AH13319">
        <v>1</v>
      </c>
      <c r="AI13319">
        <v>0</v>
      </c>
      <c r="AJ13319" t="s">
        <v>4</v>
      </c>
      <c r="AK13319">
        <v>0</v>
      </c>
      <c r="AL13319">
        <v>0</v>
      </c>
      <c r="AM13319" t="s">
        <v>4</v>
      </c>
      <c r="AN13319">
        <v>0</v>
      </c>
      <c r="AO13319">
        <v>0</v>
      </c>
      <c r="AP13319" t="s">
        <v>4</v>
      </c>
      <c r="AQ13319">
        <v>0</v>
      </c>
      <c r="AR13319">
        <v>0</v>
      </c>
      <c r="AS13319">
        <v>0</v>
      </c>
      <c r="AT13319" t="s">
        <v>8</v>
      </c>
      <c r="AU13319" t="s">
        <v>172</v>
      </c>
      <c r="AV13319" t="s">
        <v>685</v>
      </c>
      <c r="AW13319" t="s">
        <v>83</v>
      </c>
      <c r="AX13319" t="s">
        <v>84</v>
      </c>
      <c r="AY13319">
        <v>2</v>
      </c>
    </row>
    <row r="13320" spans="1:51" x14ac:dyDescent="0.3">
      <c r="A13320" s="1">
        <v>43112</v>
      </c>
      <c r="B13320" s="2">
        <v>0.375</v>
      </c>
      <c r="C13320" t="s">
        <v>60</v>
      </c>
      <c r="D13320" t="s">
        <v>1429</v>
      </c>
      <c r="E13320" t="s">
        <v>417</v>
      </c>
      <c r="F13320" t="s">
        <v>568</v>
      </c>
      <c r="G13320" t="s">
        <v>172</v>
      </c>
      <c r="H13320" t="s">
        <v>173</v>
      </c>
      <c r="I13320" t="s">
        <v>66</v>
      </c>
      <c r="J13320" t="s">
        <v>67</v>
      </c>
      <c r="K13320">
        <v>2</v>
      </c>
      <c r="L13320" t="s">
        <v>1147</v>
      </c>
      <c r="M13320" t="s">
        <v>1148</v>
      </c>
      <c r="N13320" t="s">
        <v>1267</v>
      </c>
      <c r="O13320" t="s">
        <v>519</v>
      </c>
      <c r="P13320" t="s">
        <v>1300</v>
      </c>
      <c r="Q13320" t="s">
        <v>885</v>
      </c>
      <c r="R13320" t="s">
        <v>1430</v>
      </c>
      <c r="S13320" t="s">
        <v>110</v>
      </c>
      <c r="T13320">
        <v>3</v>
      </c>
      <c r="U13320" t="s">
        <v>145</v>
      </c>
      <c r="V13320">
        <v>78</v>
      </c>
      <c r="W13320">
        <v>232</v>
      </c>
      <c r="X13320" s="1">
        <v>34607</v>
      </c>
      <c r="Y13320">
        <v>0</v>
      </c>
      <c r="Z13320">
        <v>0</v>
      </c>
      <c r="AA13320">
        <v>1</v>
      </c>
      <c r="AB13320">
        <v>0</v>
      </c>
      <c r="AC13320">
        <v>0</v>
      </c>
      <c r="AD13320">
        <v>1</v>
      </c>
      <c r="AE13320">
        <v>1</v>
      </c>
      <c r="AF13320">
        <v>0</v>
      </c>
      <c r="AG13320" t="s">
        <v>4</v>
      </c>
      <c r="AH13320">
        <v>1</v>
      </c>
      <c r="AI13320">
        <v>0</v>
      </c>
      <c r="AJ13320" t="s">
        <v>4</v>
      </c>
      <c r="AK13320">
        <v>0</v>
      </c>
      <c r="AL13320">
        <v>0</v>
      </c>
      <c r="AM13320" t="s">
        <v>4</v>
      </c>
      <c r="AN13320">
        <v>0</v>
      </c>
      <c r="AO13320">
        <v>0</v>
      </c>
      <c r="AP13320" t="s">
        <v>4</v>
      </c>
      <c r="AQ13320">
        <v>0</v>
      </c>
      <c r="AR13320">
        <v>0</v>
      </c>
      <c r="AS13320">
        <v>0</v>
      </c>
      <c r="AT13320" t="s">
        <v>8</v>
      </c>
      <c r="AU13320" t="s">
        <v>172</v>
      </c>
      <c r="AV13320" t="s">
        <v>685</v>
      </c>
      <c r="AW13320" t="s">
        <v>83</v>
      </c>
      <c r="AX13320" t="s">
        <v>84</v>
      </c>
      <c r="AY13320">
        <v>2</v>
      </c>
    </row>
    <row r="13321" spans="1:51" x14ac:dyDescent="0.3">
      <c r="A13321" s="1">
        <v>43112</v>
      </c>
      <c r="B13321" s="2">
        <v>0.375</v>
      </c>
      <c r="C13321" t="s">
        <v>60</v>
      </c>
      <c r="D13321" t="s">
        <v>699</v>
      </c>
      <c r="E13321" t="s">
        <v>700</v>
      </c>
      <c r="F13321" t="s">
        <v>8</v>
      </c>
      <c r="G13321" t="s">
        <v>172</v>
      </c>
      <c r="H13321" t="s">
        <v>685</v>
      </c>
      <c r="I13321" t="s">
        <v>83</v>
      </c>
      <c r="J13321" t="s">
        <v>84</v>
      </c>
      <c r="K13321">
        <v>2</v>
      </c>
      <c r="L13321" t="s">
        <v>1147</v>
      </c>
      <c r="M13321" t="s">
        <v>1148</v>
      </c>
      <c r="N13321" t="s">
        <v>1267</v>
      </c>
      <c r="O13321" t="s">
        <v>519</v>
      </c>
      <c r="P13321" t="s">
        <v>1300</v>
      </c>
      <c r="Q13321" t="s">
        <v>885</v>
      </c>
      <c r="R13321" t="s">
        <v>701</v>
      </c>
      <c r="S13321" t="s">
        <v>75</v>
      </c>
      <c r="T13321">
        <v>40</v>
      </c>
      <c r="U13321" t="s">
        <v>145</v>
      </c>
      <c r="V13321">
        <v>77</v>
      </c>
      <c r="W13321">
        <v>175</v>
      </c>
      <c r="X13321" s="1">
        <v>33244</v>
      </c>
      <c r="Y13321">
        <v>17</v>
      </c>
      <c r="Z13321">
        <v>3</v>
      </c>
      <c r="AA13321">
        <v>5</v>
      </c>
      <c r="AB13321">
        <v>1</v>
      </c>
      <c r="AC13321">
        <v>1</v>
      </c>
      <c r="AD13321">
        <v>2</v>
      </c>
      <c r="AE13321">
        <v>12</v>
      </c>
      <c r="AF13321">
        <v>5</v>
      </c>
      <c r="AG13321" t="s">
        <v>96</v>
      </c>
      <c r="AH13321">
        <v>6</v>
      </c>
      <c r="AI13321">
        <v>2</v>
      </c>
      <c r="AJ13321" t="s">
        <v>116</v>
      </c>
      <c r="AK13321">
        <v>6</v>
      </c>
      <c r="AL13321">
        <v>3</v>
      </c>
      <c r="AM13321" t="s">
        <v>80</v>
      </c>
      <c r="AN13321">
        <v>4</v>
      </c>
      <c r="AO13321">
        <v>4</v>
      </c>
      <c r="AP13321" t="s">
        <v>91</v>
      </c>
      <c r="AQ13321">
        <v>0</v>
      </c>
      <c r="AR13321">
        <v>5</v>
      </c>
      <c r="AS13321">
        <v>5</v>
      </c>
      <c r="AT13321" t="s">
        <v>568</v>
      </c>
      <c r="AU13321" t="s">
        <v>172</v>
      </c>
      <c r="AV13321" t="s">
        <v>173</v>
      </c>
      <c r="AW13321" t="s">
        <v>66</v>
      </c>
      <c r="AX13321" t="s">
        <v>67</v>
      </c>
      <c r="AY13321">
        <v>2</v>
      </c>
    </row>
    <row r="13322" spans="1:51" x14ac:dyDescent="0.3">
      <c r="A13322" s="1">
        <v>43112</v>
      </c>
      <c r="B13322" s="2">
        <v>0.375</v>
      </c>
      <c r="C13322" t="s">
        <v>60</v>
      </c>
      <c r="D13322" t="s">
        <v>696</v>
      </c>
      <c r="E13322" t="s">
        <v>697</v>
      </c>
      <c r="F13322" t="s">
        <v>8</v>
      </c>
      <c r="G13322" t="s">
        <v>172</v>
      </c>
      <c r="H13322" t="s">
        <v>685</v>
      </c>
      <c r="I13322" t="s">
        <v>83</v>
      </c>
      <c r="J13322" t="s">
        <v>84</v>
      </c>
      <c r="K13322">
        <v>2</v>
      </c>
      <c r="L13322" t="s">
        <v>1147</v>
      </c>
      <c r="M13322" t="s">
        <v>1148</v>
      </c>
      <c r="N13322" t="s">
        <v>1267</v>
      </c>
      <c r="O13322" t="s">
        <v>519</v>
      </c>
      <c r="P13322" t="s">
        <v>1300</v>
      </c>
      <c r="Q13322" t="s">
        <v>885</v>
      </c>
      <c r="R13322" t="s">
        <v>698</v>
      </c>
      <c r="S13322" t="s">
        <v>75</v>
      </c>
      <c r="T13322">
        <v>32</v>
      </c>
      <c r="U13322" t="s">
        <v>88</v>
      </c>
      <c r="V13322">
        <v>76</v>
      </c>
      <c r="W13322">
        <v>207</v>
      </c>
      <c r="X13322" s="1">
        <v>35484</v>
      </c>
      <c r="Y13322">
        <v>11</v>
      </c>
      <c r="Z13322">
        <v>3</v>
      </c>
      <c r="AA13322">
        <v>2</v>
      </c>
      <c r="AB13322">
        <v>2</v>
      </c>
      <c r="AC13322">
        <v>0</v>
      </c>
      <c r="AD13322">
        <v>1</v>
      </c>
      <c r="AE13322">
        <v>7</v>
      </c>
      <c r="AF13322">
        <v>1</v>
      </c>
      <c r="AG13322" t="s">
        <v>890</v>
      </c>
      <c r="AH13322">
        <v>5</v>
      </c>
      <c r="AI13322">
        <v>1</v>
      </c>
      <c r="AJ13322" t="s">
        <v>131</v>
      </c>
      <c r="AK13322">
        <v>2</v>
      </c>
      <c r="AL13322">
        <v>0</v>
      </c>
      <c r="AM13322" t="s">
        <v>4</v>
      </c>
      <c r="AN13322">
        <v>10</v>
      </c>
      <c r="AO13322">
        <v>9</v>
      </c>
      <c r="AP13322" t="s">
        <v>198</v>
      </c>
      <c r="AQ13322">
        <v>0</v>
      </c>
      <c r="AR13322">
        <v>4</v>
      </c>
      <c r="AS13322">
        <v>4</v>
      </c>
      <c r="AT13322" t="s">
        <v>568</v>
      </c>
      <c r="AU13322" t="s">
        <v>172</v>
      </c>
      <c r="AV13322" t="s">
        <v>173</v>
      </c>
      <c r="AW13322" t="s">
        <v>66</v>
      </c>
      <c r="AX13322" t="s">
        <v>67</v>
      </c>
      <c r="AY13322">
        <v>2</v>
      </c>
    </row>
    <row r="13323" spans="1:51" x14ac:dyDescent="0.3">
      <c r="A13323" s="1">
        <v>43112</v>
      </c>
      <c r="B13323" s="2">
        <v>0.375</v>
      </c>
      <c r="C13323" t="s">
        <v>60</v>
      </c>
      <c r="D13323" t="s">
        <v>621</v>
      </c>
      <c r="E13323" t="s">
        <v>694</v>
      </c>
      <c r="F13323" t="s">
        <v>8</v>
      </c>
      <c r="G13323" t="s">
        <v>172</v>
      </c>
      <c r="H13323" t="s">
        <v>685</v>
      </c>
      <c r="I13323" t="s">
        <v>83</v>
      </c>
      <c r="J13323" t="s">
        <v>84</v>
      </c>
      <c r="K13323">
        <v>2</v>
      </c>
      <c r="L13323" t="s">
        <v>1147</v>
      </c>
      <c r="M13323" t="s">
        <v>1148</v>
      </c>
      <c r="N13323" t="s">
        <v>1267</v>
      </c>
      <c r="O13323" t="s">
        <v>519</v>
      </c>
      <c r="P13323" t="s">
        <v>1300</v>
      </c>
      <c r="Q13323" t="s">
        <v>885</v>
      </c>
      <c r="R13323" t="s">
        <v>695</v>
      </c>
      <c r="S13323" t="s">
        <v>75</v>
      </c>
      <c r="T13323">
        <v>29</v>
      </c>
      <c r="U13323" t="s">
        <v>95</v>
      </c>
      <c r="V13323">
        <v>80</v>
      </c>
      <c r="W13323">
        <v>220</v>
      </c>
      <c r="X13323" s="1">
        <v>31907</v>
      </c>
      <c r="Y13323">
        <v>8</v>
      </c>
      <c r="Z13323">
        <v>1</v>
      </c>
      <c r="AA13323">
        <v>0</v>
      </c>
      <c r="AB13323">
        <v>0</v>
      </c>
      <c r="AC13323">
        <v>1</v>
      </c>
      <c r="AD13323">
        <v>0</v>
      </c>
      <c r="AE13323">
        <v>9</v>
      </c>
      <c r="AF13323">
        <v>3</v>
      </c>
      <c r="AG13323" t="s">
        <v>116</v>
      </c>
      <c r="AH13323">
        <v>6</v>
      </c>
      <c r="AI13323">
        <v>1</v>
      </c>
      <c r="AJ13323" t="s">
        <v>279</v>
      </c>
      <c r="AK13323">
        <v>3</v>
      </c>
      <c r="AL13323">
        <v>2</v>
      </c>
      <c r="AM13323" t="s">
        <v>112</v>
      </c>
      <c r="AN13323">
        <v>0</v>
      </c>
      <c r="AO13323">
        <v>0</v>
      </c>
      <c r="AP13323" t="s">
        <v>4</v>
      </c>
      <c r="AQ13323">
        <v>0</v>
      </c>
      <c r="AR13323">
        <v>5</v>
      </c>
      <c r="AS13323">
        <v>5</v>
      </c>
      <c r="AT13323" t="s">
        <v>568</v>
      </c>
      <c r="AU13323" t="s">
        <v>172</v>
      </c>
      <c r="AV13323" t="s">
        <v>173</v>
      </c>
      <c r="AW13323" t="s">
        <v>66</v>
      </c>
      <c r="AX13323" t="s">
        <v>67</v>
      </c>
      <c r="AY13323">
        <v>2</v>
      </c>
    </row>
    <row r="13324" spans="1:51" x14ac:dyDescent="0.3">
      <c r="A13324" s="1">
        <v>43112</v>
      </c>
      <c r="B13324" s="2">
        <v>0.375</v>
      </c>
      <c r="C13324" t="s">
        <v>60</v>
      </c>
      <c r="D13324" t="s">
        <v>684</v>
      </c>
      <c r="E13324" t="s">
        <v>431</v>
      </c>
      <c r="F13324" t="s">
        <v>8</v>
      </c>
      <c r="G13324" t="s">
        <v>172</v>
      </c>
      <c r="H13324" t="s">
        <v>685</v>
      </c>
      <c r="I13324" t="s">
        <v>83</v>
      </c>
      <c r="J13324" t="s">
        <v>84</v>
      </c>
      <c r="K13324">
        <v>2</v>
      </c>
      <c r="L13324" t="s">
        <v>1147</v>
      </c>
      <c r="M13324" t="s">
        <v>1148</v>
      </c>
      <c r="N13324" t="s">
        <v>1267</v>
      </c>
      <c r="O13324" t="s">
        <v>519</v>
      </c>
      <c r="P13324" t="s">
        <v>1300</v>
      </c>
      <c r="Q13324" t="s">
        <v>885</v>
      </c>
      <c r="R13324" t="s">
        <v>689</v>
      </c>
      <c r="S13324" t="s">
        <v>75</v>
      </c>
      <c r="T13324">
        <v>28</v>
      </c>
      <c r="U13324" t="s">
        <v>101</v>
      </c>
      <c r="V13324">
        <v>82</v>
      </c>
      <c r="W13324">
        <v>254</v>
      </c>
      <c r="X13324" s="1">
        <v>34749</v>
      </c>
      <c r="Y13324">
        <v>14</v>
      </c>
      <c r="Z13324">
        <v>3</v>
      </c>
      <c r="AA13324">
        <v>1</v>
      </c>
      <c r="AB13324">
        <v>0</v>
      </c>
      <c r="AC13324">
        <v>0</v>
      </c>
      <c r="AD13324">
        <v>3</v>
      </c>
      <c r="AE13324">
        <v>8</v>
      </c>
      <c r="AF13324">
        <v>3</v>
      </c>
      <c r="AG13324" t="s">
        <v>161</v>
      </c>
      <c r="AH13324">
        <v>5</v>
      </c>
      <c r="AI13324">
        <v>2</v>
      </c>
      <c r="AJ13324" t="s">
        <v>97</v>
      </c>
      <c r="AK13324">
        <v>3</v>
      </c>
      <c r="AL13324">
        <v>1</v>
      </c>
      <c r="AM13324" t="s">
        <v>116</v>
      </c>
      <c r="AN13324">
        <v>8</v>
      </c>
      <c r="AO13324">
        <v>7</v>
      </c>
      <c r="AP13324" t="s">
        <v>262</v>
      </c>
      <c r="AQ13324">
        <v>2</v>
      </c>
      <c r="AR13324">
        <v>5</v>
      </c>
      <c r="AS13324">
        <v>7</v>
      </c>
      <c r="AT13324" t="s">
        <v>568</v>
      </c>
      <c r="AU13324" t="s">
        <v>172</v>
      </c>
      <c r="AV13324" t="s">
        <v>173</v>
      </c>
      <c r="AW13324" t="s">
        <v>66</v>
      </c>
      <c r="AX13324" t="s">
        <v>67</v>
      </c>
      <c r="AY13324">
        <v>2</v>
      </c>
    </row>
    <row r="13325" spans="1:51" x14ac:dyDescent="0.3">
      <c r="A13325" s="1">
        <v>43112</v>
      </c>
      <c r="B13325" s="2">
        <v>0.375</v>
      </c>
      <c r="C13325" t="s">
        <v>60</v>
      </c>
      <c r="D13325" t="s">
        <v>705</v>
      </c>
      <c r="E13325" t="s">
        <v>706</v>
      </c>
      <c r="F13325" t="s">
        <v>8</v>
      </c>
      <c r="G13325" t="s">
        <v>172</v>
      </c>
      <c r="H13325" t="s">
        <v>685</v>
      </c>
      <c r="I13325" t="s">
        <v>83</v>
      </c>
      <c r="J13325" t="s">
        <v>84</v>
      </c>
      <c r="K13325">
        <v>2</v>
      </c>
      <c r="L13325" t="s">
        <v>1147</v>
      </c>
      <c r="M13325" t="s">
        <v>1148</v>
      </c>
      <c r="N13325" t="s">
        <v>1267</v>
      </c>
      <c r="O13325" t="s">
        <v>519</v>
      </c>
      <c r="P13325" t="s">
        <v>1300</v>
      </c>
      <c r="Q13325" t="s">
        <v>885</v>
      </c>
      <c r="R13325" t="s">
        <v>707</v>
      </c>
      <c r="S13325" t="s">
        <v>75</v>
      </c>
      <c r="T13325">
        <v>24</v>
      </c>
      <c r="U13325" t="s">
        <v>101</v>
      </c>
      <c r="V13325">
        <v>82</v>
      </c>
      <c r="W13325">
        <v>235</v>
      </c>
      <c r="X13325" s="1">
        <v>32937</v>
      </c>
      <c r="Y13325">
        <v>4</v>
      </c>
      <c r="Z13325">
        <v>3</v>
      </c>
      <c r="AA13325">
        <v>2</v>
      </c>
      <c r="AB13325">
        <v>0</v>
      </c>
      <c r="AC13325">
        <v>1</v>
      </c>
      <c r="AD13325">
        <v>5</v>
      </c>
      <c r="AE13325">
        <v>4</v>
      </c>
      <c r="AF13325">
        <v>2</v>
      </c>
      <c r="AG13325" t="s">
        <v>80</v>
      </c>
      <c r="AH13325">
        <v>4</v>
      </c>
      <c r="AI13325">
        <v>2</v>
      </c>
      <c r="AJ13325" t="s">
        <v>80</v>
      </c>
      <c r="AK13325">
        <v>0</v>
      </c>
      <c r="AL13325">
        <v>0</v>
      </c>
      <c r="AM13325" t="s">
        <v>4</v>
      </c>
      <c r="AN13325">
        <v>0</v>
      </c>
      <c r="AO13325">
        <v>0</v>
      </c>
      <c r="AP13325" t="s">
        <v>4</v>
      </c>
      <c r="AQ13325">
        <v>5</v>
      </c>
      <c r="AR13325">
        <v>4</v>
      </c>
      <c r="AS13325">
        <v>9</v>
      </c>
      <c r="AT13325" t="s">
        <v>568</v>
      </c>
      <c r="AU13325" t="s">
        <v>172</v>
      </c>
      <c r="AV13325" t="s">
        <v>173</v>
      </c>
      <c r="AW13325" t="s">
        <v>66</v>
      </c>
      <c r="AX13325" t="s">
        <v>67</v>
      </c>
      <c r="AY13325">
        <v>2</v>
      </c>
    </row>
    <row r="13326" spans="1:51" x14ac:dyDescent="0.3">
      <c r="A13326" s="1">
        <v>43112</v>
      </c>
      <c r="B13326" s="2">
        <v>0.375</v>
      </c>
      <c r="C13326" t="s">
        <v>60</v>
      </c>
      <c r="D13326" t="s">
        <v>714</v>
      </c>
      <c r="E13326" t="s">
        <v>715</v>
      </c>
      <c r="F13326" t="s">
        <v>8</v>
      </c>
      <c r="G13326" t="s">
        <v>172</v>
      </c>
      <c r="H13326" t="s">
        <v>685</v>
      </c>
      <c r="I13326" t="s">
        <v>83</v>
      </c>
      <c r="J13326" t="s">
        <v>84</v>
      </c>
      <c r="K13326">
        <v>2</v>
      </c>
      <c r="L13326" t="s">
        <v>1147</v>
      </c>
      <c r="M13326" t="s">
        <v>1148</v>
      </c>
      <c r="N13326" t="s">
        <v>1267</v>
      </c>
      <c r="O13326" t="s">
        <v>519</v>
      </c>
      <c r="P13326" t="s">
        <v>1300</v>
      </c>
      <c r="Q13326" t="s">
        <v>885</v>
      </c>
      <c r="R13326" t="s">
        <v>716</v>
      </c>
      <c r="S13326" t="s">
        <v>110</v>
      </c>
      <c r="T13326">
        <v>29</v>
      </c>
      <c r="U13326" t="s">
        <v>2</v>
      </c>
      <c r="V13326">
        <v>82</v>
      </c>
      <c r="W13326">
        <v>241</v>
      </c>
      <c r="X13326" s="1">
        <v>35008</v>
      </c>
      <c r="Y13326">
        <v>16</v>
      </c>
      <c r="Z13326">
        <v>1</v>
      </c>
      <c r="AA13326">
        <v>2</v>
      </c>
      <c r="AB13326">
        <v>1</v>
      </c>
      <c r="AC13326">
        <v>0</v>
      </c>
      <c r="AD13326">
        <v>0</v>
      </c>
      <c r="AE13326">
        <v>13</v>
      </c>
      <c r="AF13326">
        <v>7</v>
      </c>
      <c r="AG13326" t="s">
        <v>607</v>
      </c>
      <c r="AH13326">
        <v>9</v>
      </c>
      <c r="AI13326">
        <v>7</v>
      </c>
      <c r="AJ13326" t="s">
        <v>340</v>
      </c>
      <c r="AK13326">
        <v>4</v>
      </c>
      <c r="AL13326">
        <v>0</v>
      </c>
      <c r="AM13326" t="s">
        <v>4</v>
      </c>
      <c r="AN13326">
        <v>5</v>
      </c>
      <c r="AO13326">
        <v>2</v>
      </c>
      <c r="AP13326" t="s">
        <v>97</v>
      </c>
      <c r="AQ13326">
        <v>1</v>
      </c>
      <c r="AR13326">
        <v>4</v>
      </c>
      <c r="AS13326">
        <v>5</v>
      </c>
      <c r="AT13326" t="s">
        <v>568</v>
      </c>
      <c r="AU13326" t="s">
        <v>172</v>
      </c>
      <c r="AV13326" t="s">
        <v>173</v>
      </c>
      <c r="AW13326" t="s">
        <v>66</v>
      </c>
      <c r="AX13326" t="s">
        <v>67</v>
      </c>
      <c r="AY13326">
        <v>2</v>
      </c>
    </row>
    <row r="13327" spans="1:51" x14ac:dyDescent="0.3">
      <c r="A13327" s="1">
        <v>43112</v>
      </c>
      <c r="B13327" s="2">
        <v>0.375</v>
      </c>
      <c r="C13327" t="s">
        <v>60</v>
      </c>
      <c r="D13327" t="s">
        <v>717</v>
      </c>
      <c r="E13327" t="s">
        <v>277</v>
      </c>
      <c r="F13327" t="s">
        <v>8</v>
      </c>
      <c r="G13327" t="s">
        <v>172</v>
      </c>
      <c r="H13327" t="s">
        <v>685</v>
      </c>
      <c r="I13327" t="s">
        <v>83</v>
      </c>
      <c r="J13327" t="s">
        <v>84</v>
      </c>
      <c r="K13327">
        <v>2</v>
      </c>
      <c r="L13327" t="s">
        <v>1147</v>
      </c>
      <c r="M13327" t="s">
        <v>1148</v>
      </c>
      <c r="N13327" t="s">
        <v>1267</v>
      </c>
      <c r="O13327" t="s">
        <v>519</v>
      </c>
      <c r="P13327" t="s">
        <v>1300</v>
      </c>
      <c r="Q13327" t="s">
        <v>885</v>
      </c>
      <c r="R13327" t="s">
        <v>718</v>
      </c>
      <c r="S13327" t="s">
        <v>110</v>
      </c>
      <c r="T13327">
        <v>24</v>
      </c>
      <c r="U13327" t="s">
        <v>145</v>
      </c>
      <c r="V13327">
        <v>77</v>
      </c>
      <c r="W13327">
        <v>196</v>
      </c>
      <c r="X13327" s="1">
        <v>35395</v>
      </c>
      <c r="Y13327">
        <v>9</v>
      </c>
      <c r="Z13327">
        <v>1</v>
      </c>
      <c r="AA13327">
        <v>0</v>
      </c>
      <c r="AB13327">
        <v>1</v>
      </c>
      <c r="AC13327">
        <v>0</v>
      </c>
      <c r="AD13327">
        <v>4</v>
      </c>
      <c r="AE13327">
        <v>9</v>
      </c>
      <c r="AF13327">
        <v>3</v>
      </c>
      <c r="AG13327" t="s">
        <v>116</v>
      </c>
      <c r="AH13327">
        <v>5</v>
      </c>
      <c r="AI13327">
        <v>2</v>
      </c>
      <c r="AJ13327" t="s">
        <v>97</v>
      </c>
      <c r="AK13327">
        <v>4</v>
      </c>
      <c r="AL13327">
        <v>1</v>
      </c>
      <c r="AM13327" t="s">
        <v>150</v>
      </c>
      <c r="AN13327">
        <v>3</v>
      </c>
      <c r="AO13327">
        <v>2</v>
      </c>
      <c r="AP13327" t="s">
        <v>112</v>
      </c>
      <c r="AQ13327">
        <v>1</v>
      </c>
      <c r="AR13327">
        <v>1</v>
      </c>
      <c r="AS13327">
        <v>2</v>
      </c>
      <c r="AT13327" t="s">
        <v>568</v>
      </c>
      <c r="AU13327" t="s">
        <v>172</v>
      </c>
      <c r="AV13327" t="s">
        <v>173</v>
      </c>
      <c r="AW13327" t="s">
        <v>66</v>
      </c>
      <c r="AX13327" t="s">
        <v>67</v>
      </c>
      <c r="AY13327">
        <v>2</v>
      </c>
    </row>
    <row r="13328" spans="1:51" x14ac:dyDescent="0.3">
      <c r="A13328" s="1">
        <v>43112</v>
      </c>
      <c r="B13328" s="2">
        <v>0.375</v>
      </c>
      <c r="C13328" t="s">
        <v>60</v>
      </c>
      <c r="D13328" t="s">
        <v>1124</v>
      </c>
      <c r="E13328" t="s">
        <v>1360</v>
      </c>
      <c r="F13328" t="s">
        <v>8</v>
      </c>
      <c r="G13328" t="s">
        <v>172</v>
      </c>
      <c r="H13328" t="s">
        <v>685</v>
      </c>
      <c r="I13328" t="s">
        <v>83</v>
      </c>
      <c r="J13328" t="s">
        <v>84</v>
      </c>
      <c r="K13328">
        <v>2</v>
      </c>
      <c r="L13328" t="s">
        <v>1147</v>
      </c>
      <c r="M13328" t="s">
        <v>1148</v>
      </c>
      <c r="N13328" t="s">
        <v>1267</v>
      </c>
      <c r="O13328" t="s">
        <v>519</v>
      </c>
      <c r="P13328" t="s">
        <v>1300</v>
      </c>
      <c r="Q13328" t="s">
        <v>885</v>
      </c>
      <c r="R13328" t="s">
        <v>1361</v>
      </c>
      <c r="S13328" t="s">
        <v>110</v>
      </c>
      <c r="T13328">
        <v>19</v>
      </c>
      <c r="U13328" t="s">
        <v>95</v>
      </c>
      <c r="V13328">
        <v>79</v>
      </c>
      <c r="W13328">
        <v>222</v>
      </c>
      <c r="X13328" s="1">
        <v>29393</v>
      </c>
      <c r="Y13328">
        <v>4</v>
      </c>
      <c r="Z13328">
        <v>0</v>
      </c>
      <c r="AA13328">
        <v>1</v>
      </c>
      <c r="AB13328">
        <v>0</v>
      </c>
      <c r="AC13328">
        <v>0</v>
      </c>
      <c r="AD13328">
        <v>1</v>
      </c>
      <c r="AE13328">
        <v>1</v>
      </c>
      <c r="AF13328">
        <v>1</v>
      </c>
      <c r="AG13328" t="s">
        <v>91</v>
      </c>
      <c r="AH13328">
        <v>1</v>
      </c>
      <c r="AI13328">
        <v>1</v>
      </c>
      <c r="AJ13328" t="s">
        <v>91</v>
      </c>
      <c r="AK13328">
        <v>0</v>
      </c>
      <c r="AL13328">
        <v>0</v>
      </c>
      <c r="AM13328" t="s">
        <v>4</v>
      </c>
      <c r="AN13328">
        <v>2</v>
      </c>
      <c r="AO13328">
        <v>2</v>
      </c>
      <c r="AP13328" t="s">
        <v>91</v>
      </c>
      <c r="AQ13328">
        <v>0</v>
      </c>
      <c r="AR13328">
        <v>4</v>
      </c>
      <c r="AS13328">
        <v>4</v>
      </c>
      <c r="AT13328" t="s">
        <v>568</v>
      </c>
      <c r="AU13328" t="s">
        <v>172</v>
      </c>
      <c r="AV13328" t="s">
        <v>173</v>
      </c>
      <c r="AW13328" t="s">
        <v>66</v>
      </c>
      <c r="AX13328" t="s">
        <v>67</v>
      </c>
      <c r="AY13328">
        <v>2</v>
      </c>
    </row>
    <row r="13329" spans="1:51" x14ac:dyDescent="0.3">
      <c r="A13329" s="1">
        <v>43112</v>
      </c>
      <c r="B13329" s="2">
        <v>0.375</v>
      </c>
      <c r="C13329" t="s">
        <v>60</v>
      </c>
      <c r="D13329" t="s">
        <v>711</v>
      </c>
      <c r="E13329" t="s">
        <v>712</v>
      </c>
      <c r="F13329" t="s">
        <v>8</v>
      </c>
      <c r="G13329" t="s">
        <v>172</v>
      </c>
      <c r="H13329" t="s">
        <v>685</v>
      </c>
      <c r="I13329" t="s">
        <v>83</v>
      </c>
      <c r="J13329" t="s">
        <v>84</v>
      </c>
      <c r="K13329">
        <v>2</v>
      </c>
      <c r="L13329" t="s">
        <v>1147</v>
      </c>
      <c r="M13329" t="s">
        <v>1148</v>
      </c>
      <c r="N13329" t="s">
        <v>1267</v>
      </c>
      <c r="O13329" t="s">
        <v>519</v>
      </c>
      <c r="P13329" t="s">
        <v>1300</v>
      </c>
      <c r="Q13329" t="s">
        <v>885</v>
      </c>
      <c r="R13329" t="s">
        <v>713</v>
      </c>
      <c r="S13329" t="s">
        <v>110</v>
      </c>
      <c r="T13329">
        <v>15</v>
      </c>
      <c r="U13329" t="s">
        <v>2</v>
      </c>
      <c r="V13329">
        <v>80</v>
      </c>
      <c r="W13329">
        <v>228</v>
      </c>
      <c r="X13329" s="1">
        <v>32831</v>
      </c>
      <c r="Y13329">
        <v>4</v>
      </c>
      <c r="Z13329">
        <v>0</v>
      </c>
      <c r="AA13329">
        <v>1</v>
      </c>
      <c r="AB13329">
        <v>3</v>
      </c>
      <c r="AC13329">
        <v>0</v>
      </c>
      <c r="AD13329">
        <v>2</v>
      </c>
      <c r="AE13329">
        <v>7</v>
      </c>
      <c r="AF13329">
        <v>2</v>
      </c>
      <c r="AG13329" t="s">
        <v>102</v>
      </c>
      <c r="AH13329">
        <v>7</v>
      </c>
      <c r="AI13329">
        <v>2</v>
      </c>
      <c r="AJ13329" t="s">
        <v>102</v>
      </c>
      <c r="AK13329">
        <v>0</v>
      </c>
      <c r="AL13329">
        <v>0</v>
      </c>
      <c r="AM13329" t="s">
        <v>4</v>
      </c>
      <c r="AN13329">
        <v>0</v>
      </c>
      <c r="AO13329">
        <v>0</v>
      </c>
      <c r="AP13329" t="s">
        <v>4</v>
      </c>
      <c r="AQ13329">
        <v>3</v>
      </c>
      <c r="AR13329">
        <v>3</v>
      </c>
      <c r="AS13329">
        <v>6</v>
      </c>
      <c r="AT13329" t="s">
        <v>568</v>
      </c>
      <c r="AU13329" t="s">
        <v>172</v>
      </c>
      <c r="AV13329" t="s">
        <v>173</v>
      </c>
      <c r="AW13329" t="s">
        <v>66</v>
      </c>
      <c r="AX13329" t="s">
        <v>67</v>
      </c>
      <c r="AY13329">
        <v>2</v>
      </c>
    </row>
    <row r="13330" spans="1:51" x14ac:dyDescent="0.3">
      <c r="A13330" s="1">
        <v>43112</v>
      </c>
      <c r="B13330" s="2">
        <v>0.4375</v>
      </c>
      <c r="C13330" t="s">
        <v>60</v>
      </c>
      <c r="D13330" t="s">
        <v>186</v>
      </c>
      <c r="E13330" t="s">
        <v>187</v>
      </c>
      <c r="F13330" t="s">
        <v>171</v>
      </c>
      <c r="G13330" t="s">
        <v>172</v>
      </c>
      <c r="H13330" t="s">
        <v>173</v>
      </c>
      <c r="I13330" t="s">
        <v>66</v>
      </c>
      <c r="J13330" t="s">
        <v>84</v>
      </c>
      <c r="K13330">
        <v>2</v>
      </c>
      <c r="L13330" t="s">
        <v>625</v>
      </c>
      <c r="M13330" t="s">
        <v>402</v>
      </c>
      <c r="N13330" t="s">
        <v>627</v>
      </c>
      <c r="O13330" t="s">
        <v>628</v>
      </c>
      <c r="P13330" t="s">
        <v>401</v>
      </c>
      <c r="Q13330" t="s">
        <v>866</v>
      </c>
      <c r="R13330" t="s">
        <v>188</v>
      </c>
      <c r="S13330" t="s">
        <v>75</v>
      </c>
      <c r="T13330">
        <v>40</v>
      </c>
      <c r="U13330" t="s">
        <v>2</v>
      </c>
      <c r="V13330">
        <v>82</v>
      </c>
      <c r="W13330">
        <v>240</v>
      </c>
      <c r="X13330" s="1">
        <v>32269</v>
      </c>
      <c r="Y13330">
        <v>18</v>
      </c>
      <c r="Z13330">
        <v>1</v>
      </c>
      <c r="AA13330">
        <v>0</v>
      </c>
      <c r="AB13330">
        <v>2</v>
      </c>
      <c r="AC13330">
        <v>0</v>
      </c>
      <c r="AD13330">
        <v>1</v>
      </c>
      <c r="AE13330">
        <v>12</v>
      </c>
      <c r="AF13330">
        <v>6</v>
      </c>
      <c r="AG13330" t="s">
        <v>80</v>
      </c>
      <c r="AH13330">
        <v>5</v>
      </c>
      <c r="AI13330">
        <v>2</v>
      </c>
      <c r="AJ13330" t="s">
        <v>97</v>
      </c>
      <c r="AK13330">
        <v>7</v>
      </c>
      <c r="AL13330">
        <v>4</v>
      </c>
      <c r="AM13330" t="s">
        <v>154</v>
      </c>
      <c r="AN13330">
        <v>2</v>
      </c>
      <c r="AO13330">
        <v>2</v>
      </c>
      <c r="AP13330" t="s">
        <v>91</v>
      </c>
      <c r="AQ13330">
        <v>3</v>
      </c>
      <c r="AR13330">
        <v>4</v>
      </c>
      <c r="AS13330">
        <v>7</v>
      </c>
      <c r="AT13330" t="s">
        <v>814</v>
      </c>
      <c r="AU13330" t="s">
        <v>172</v>
      </c>
      <c r="AV13330" t="s">
        <v>182</v>
      </c>
      <c r="AW13330" t="s">
        <v>83</v>
      </c>
      <c r="AX13330" t="s">
        <v>67</v>
      </c>
      <c r="AY13330">
        <v>5</v>
      </c>
    </row>
    <row r="13331" spans="1:51" x14ac:dyDescent="0.3">
      <c r="A13331" s="1">
        <v>43112</v>
      </c>
      <c r="B13331" s="2">
        <v>0.4375</v>
      </c>
      <c r="C13331" t="s">
        <v>60</v>
      </c>
      <c r="D13331" t="s">
        <v>169</v>
      </c>
      <c r="E13331" t="s">
        <v>170</v>
      </c>
      <c r="F13331" t="s">
        <v>171</v>
      </c>
      <c r="G13331" t="s">
        <v>172</v>
      </c>
      <c r="H13331" t="s">
        <v>173</v>
      </c>
      <c r="I13331" t="s">
        <v>66</v>
      </c>
      <c r="J13331" t="s">
        <v>84</v>
      </c>
      <c r="K13331">
        <v>2</v>
      </c>
      <c r="L13331" t="s">
        <v>625</v>
      </c>
      <c r="M13331" t="s">
        <v>402</v>
      </c>
      <c r="N13331" t="s">
        <v>627</v>
      </c>
      <c r="O13331" t="s">
        <v>628</v>
      </c>
      <c r="P13331" t="s">
        <v>401</v>
      </c>
      <c r="Q13331" t="s">
        <v>866</v>
      </c>
      <c r="R13331" t="s">
        <v>180</v>
      </c>
      <c r="S13331" t="s">
        <v>75</v>
      </c>
      <c r="T13331">
        <v>38</v>
      </c>
      <c r="U13331" t="s">
        <v>95</v>
      </c>
      <c r="V13331">
        <v>80</v>
      </c>
      <c r="W13331">
        <v>200</v>
      </c>
      <c r="X13331" s="1">
        <v>31228</v>
      </c>
      <c r="Y13331">
        <v>18</v>
      </c>
      <c r="Z13331">
        <v>1</v>
      </c>
      <c r="AA13331">
        <v>2</v>
      </c>
      <c r="AB13331">
        <v>2</v>
      </c>
      <c r="AC13331">
        <v>0</v>
      </c>
      <c r="AD13331">
        <v>3</v>
      </c>
      <c r="AE13331">
        <v>12</v>
      </c>
      <c r="AF13331">
        <v>6</v>
      </c>
      <c r="AG13331" t="s">
        <v>80</v>
      </c>
      <c r="AH13331">
        <v>4</v>
      </c>
      <c r="AI13331">
        <v>2</v>
      </c>
      <c r="AJ13331" t="s">
        <v>80</v>
      </c>
      <c r="AK13331">
        <v>8</v>
      </c>
      <c r="AL13331">
        <v>4</v>
      </c>
      <c r="AM13331" t="s">
        <v>80</v>
      </c>
      <c r="AN13331">
        <v>2</v>
      </c>
      <c r="AO13331">
        <v>2</v>
      </c>
      <c r="AP13331" t="s">
        <v>91</v>
      </c>
      <c r="AQ13331">
        <v>4</v>
      </c>
      <c r="AR13331">
        <v>3</v>
      </c>
      <c r="AS13331">
        <v>7</v>
      </c>
      <c r="AT13331" t="s">
        <v>814</v>
      </c>
      <c r="AU13331" t="s">
        <v>172</v>
      </c>
      <c r="AV13331" t="s">
        <v>182</v>
      </c>
      <c r="AW13331" t="s">
        <v>83</v>
      </c>
      <c r="AX13331" t="s">
        <v>67</v>
      </c>
      <c r="AY13331">
        <v>5</v>
      </c>
    </row>
    <row r="13332" spans="1:51" x14ac:dyDescent="0.3">
      <c r="A13332" s="1">
        <v>43112</v>
      </c>
      <c r="B13332" s="2">
        <v>0.4375</v>
      </c>
      <c r="C13332" t="s">
        <v>60</v>
      </c>
      <c r="D13332" t="s">
        <v>192</v>
      </c>
      <c r="E13332" t="s">
        <v>193</v>
      </c>
      <c r="F13332" t="s">
        <v>171</v>
      </c>
      <c r="G13332" t="s">
        <v>172</v>
      </c>
      <c r="H13332" t="s">
        <v>173</v>
      </c>
      <c r="I13332" t="s">
        <v>66</v>
      </c>
      <c r="J13332" t="s">
        <v>84</v>
      </c>
      <c r="K13332">
        <v>2</v>
      </c>
      <c r="L13332" t="s">
        <v>625</v>
      </c>
      <c r="M13332" t="s">
        <v>402</v>
      </c>
      <c r="N13332" t="s">
        <v>627</v>
      </c>
      <c r="O13332" t="s">
        <v>628</v>
      </c>
      <c r="P13332" t="s">
        <v>401</v>
      </c>
      <c r="Q13332" t="s">
        <v>866</v>
      </c>
      <c r="R13332" t="s">
        <v>194</v>
      </c>
      <c r="S13332" t="s">
        <v>75</v>
      </c>
      <c r="T13332">
        <v>36</v>
      </c>
      <c r="U13332" t="s">
        <v>101</v>
      </c>
      <c r="V13332">
        <v>82</v>
      </c>
      <c r="W13332">
        <v>245</v>
      </c>
      <c r="X13332" s="1">
        <v>34472</v>
      </c>
      <c r="Y13332">
        <v>17</v>
      </c>
      <c r="Z13332">
        <v>3</v>
      </c>
      <c r="AA13332">
        <v>4</v>
      </c>
      <c r="AB13332">
        <v>2</v>
      </c>
      <c r="AC13332">
        <v>1</v>
      </c>
      <c r="AD13332">
        <v>2</v>
      </c>
      <c r="AE13332">
        <v>11</v>
      </c>
      <c r="AF13332">
        <v>7</v>
      </c>
      <c r="AG13332" t="s">
        <v>293</v>
      </c>
      <c r="AH13332">
        <v>11</v>
      </c>
      <c r="AI13332">
        <v>7</v>
      </c>
      <c r="AJ13332" t="s">
        <v>293</v>
      </c>
      <c r="AK13332">
        <v>0</v>
      </c>
      <c r="AL13332">
        <v>0</v>
      </c>
      <c r="AM13332" t="s">
        <v>4</v>
      </c>
      <c r="AN13332">
        <v>4</v>
      </c>
      <c r="AO13332">
        <v>3</v>
      </c>
      <c r="AP13332" t="s">
        <v>141</v>
      </c>
      <c r="AQ13332">
        <v>5</v>
      </c>
      <c r="AR13332">
        <v>11</v>
      </c>
      <c r="AS13332">
        <v>16</v>
      </c>
      <c r="AT13332" t="s">
        <v>814</v>
      </c>
      <c r="AU13332" t="s">
        <v>172</v>
      </c>
      <c r="AV13332" t="s">
        <v>182</v>
      </c>
      <c r="AW13332" t="s">
        <v>83</v>
      </c>
      <c r="AX13332" t="s">
        <v>67</v>
      </c>
      <c r="AY13332">
        <v>5</v>
      </c>
    </row>
    <row r="13333" spans="1:51" x14ac:dyDescent="0.3">
      <c r="A13333" s="1">
        <v>43112</v>
      </c>
      <c r="B13333" s="2">
        <v>0.4375</v>
      </c>
      <c r="C13333" t="s">
        <v>60</v>
      </c>
      <c r="D13333" t="s">
        <v>105</v>
      </c>
      <c r="E13333" t="s">
        <v>195</v>
      </c>
      <c r="F13333" t="s">
        <v>171</v>
      </c>
      <c r="G13333" t="s">
        <v>172</v>
      </c>
      <c r="H13333" t="s">
        <v>173</v>
      </c>
      <c r="I13333" t="s">
        <v>66</v>
      </c>
      <c r="J13333" t="s">
        <v>84</v>
      </c>
      <c r="K13333">
        <v>2</v>
      </c>
      <c r="L13333" t="s">
        <v>625</v>
      </c>
      <c r="M13333" t="s">
        <v>402</v>
      </c>
      <c r="N13333" t="s">
        <v>627</v>
      </c>
      <c r="O13333" t="s">
        <v>628</v>
      </c>
      <c r="P13333" t="s">
        <v>401</v>
      </c>
      <c r="Q13333" t="s">
        <v>866</v>
      </c>
      <c r="R13333" t="s">
        <v>196</v>
      </c>
      <c r="S13333" t="s">
        <v>75</v>
      </c>
      <c r="T13333">
        <v>29</v>
      </c>
      <c r="U13333" t="s">
        <v>145</v>
      </c>
      <c r="V13333">
        <v>75</v>
      </c>
      <c r="W13333">
        <v>220</v>
      </c>
      <c r="X13333" s="1">
        <v>32502</v>
      </c>
      <c r="Y13333">
        <v>14</v>
      </c>
      <c r="Z13333">
        <v>4</v>
      </c>
      <c r="AA13333">
        <v>2</v>
      </c>
      <c r="AB13333">
        <v>2</v>
      </c>
      <c r="AC13333">
        <v>0</v>
      </c>
      <c r="AD13333">
        <v>2</v>
      </c>
      <c r="AE13333">
        <v>19</v>
      </c>
      <c r="AF13333">
        <v>5</v>
      </c>
      <c r="AG13333" t="s">
        <v>1413</v>
      </c>
      <c r="AH13333">
        <v>7</v>
      </c>
      <c r="AI13333">
        <v>3</v>
      </c>
      <c r="AJ13333" t="s">
        <v>162</v>
      </c>
      <c r="AK13333">
        <v>12</v>
      </c>
      <c r="AL13333">
        <v>2</v>
      </c>
      <c r="AM13333" t="s">
        <v>279</v>
      </c>
      <c r="AN13333">
        <v>2</v>
      </c>
      <c r="AO13333">
        <v>2</v>
      </c>
      <c r="AP13333" t="s">
        <v>91</v>
      </c>
      <c r="AQ13333">
        <v>0</v>
      </c>
      <c r="AR13333">
        <v>1</v>
      </c>
      <c r="AS13333">
        <v>1</v>
      </c>
      <c r="AT13333" t="s">
        <v>814</v>
      </c>
      <c r="AU13333" t="s">
        <v>172</v>
      </c>
      <c r="AV13333" t="s">
        <v>182</v>
      </c>
      <c r="AW13333" t="s">
        <v>83</v>
      </c>
      <c r="AX13333" t="s">
        <v>67</v>
      </c>
      <c r="AY13333">
        <v>5</v>
      </c>
    </row>
    <row r="13334" spans="1:51" x14ac:dyDescent="0.3">
      <c r="A13334" s="1">
        <v>43112</v>
      </c>
      <c r="B13334" s="2">
        <v>0.4375</v>
      </c>
      <c r="C13334" t="s">
        <v>60</v>
      </c>
      <c r="D13334" t="s">
        <v>189</v>
      </c>
      <c r="E13334" t="s">
        <v>190</v>
      </c>
      <c r="F13334" t="s">
        <v>171</v>
      </c>
      <c r="G13334" t="s">
        <v>172</v>
      </c>
      <c r="H13334" t="s">
        <v>173</v>
      </c>
      <c r="I13334" t="s">
        <v>66</v>
      </c>
      <c r="J13334" t="s">
        <v>84</v>
      </c>
      <c r="K13334">
        <v>2</v>
      </c>
      <c r="L13334" t="s">
        <v>625</v>
      </c>
      <c r="M13334" t="s">
        <v>402</v>
      </c>
      <c r="N13334" t="s">
        <v>627</v>
      </c>
      <c r="O13334" t="s">
        <v>628</v>
      </c>
      <c r="P13334" t="s">
        <v>401</v>
      </c>
      <c r="Q13334" t="s">
        <v>866</v>
      </c>
      <c r="R13334" t="s">
        <v>191</v>
      </c>
      <c r="S13334" t="s">
        <v>75</v>
      </c>
      <c r="T13334">
        <v>27</v>
      </c>
      <c r="U13334" t="s">
        <v>88</v>
      </c>
      <c r="V13334">
        <v>72</v>
      </c>
      <c r="W13334">
        <v>175</v>
      </c>
      <c r="X13334" s="1">
        <v>31173</v>
      </c>
      <c r="Y13334">
        <v>25</v>
      </c>
      <c r="Z13334">
        <v>6</v>
      </c>
      <c r="AA13334">
        <v>0</v>
      </c>
      <c r="AB13334">
        <v>0</v>
      </c>
      <c r="AC13334">
        <v>2</v>
      </c>
      <c r="AD13334">
        <v>0</v>
      </c>
      <c r="AE13334">
        <v>18</v>
      </c>
      <c r="AF13334">
        <v>9</v>
      </c>
      <c r="AG13334" t="s">
        <v>80</v>
      </c>
      <c r="AH13334">
        <v>12</v>
      </c>
      <c r="AI13334">
        <v>7</v>
      </c>
      <c r="AJ13334" t="s">
        <v>496</v>
      </c>
      <c r="AK13334">
        <v>6</v>
      </c>
      <c r="AL13334">
        <v>2</v>
      </c>
      <c r="AM13334" t="s">
        <v>116</v>
      </c>
      <c r="AN13334">
        <v>7</v>
      </c>
      <c r="AO13334">
        <v>5</v>
      </c>
      <c r="AP13334" t="s">
        <v>103</v>
      </c>
      <c r="AQ13334">
        <v>2</v>
      </c>
      <c r="AR13334">
        <v>6</v>
      </c>
      <c r="AS13334">
        <v>8</v>
      </c>
      <c r="AT13334" t="s">
        <v>814</v>
      </c>
      <c r="AU13334" t="s">
        <v>172</v>
      </c>
      <c r="AV13334" t="s">
        <v>182</v>
      </c>
      <c r="AW13334" t="s">
        <v>83</v>
      </c>
      <c r="AX13334" t="s">
        <v>67</v>
      </c>
      <c r="AY13334">
        <v>5</v>
      </c>
    </row>
    <row r="13335" spans="1:51" x14ac:dyDescent="0.3">
      <c r="A13335" s="1">
        <v>43112</v>
      </c>
      <c r="B13335" s="2">
        <v>0.4375</v>
      </c>
      <c r="C13335" t="s">
        <v>60</v>
      </c>
      <c r="D13335" t="s">
        <v>158</v>
      </c>
      <c r="E13335" t="s">
        <v>1564</v>
      </c>
      <c r="F13335" t="s">
        <v>171</v>
      </c>
      <c r="G13335" t="s">
        <v>172</v>
      </c>
      <c r="H13335" t="s">
        <v>173</v>
      </c>
      <c r="I13335" t="s">
        <v>66</v>
      </c>
      <c r="J13335" t="s">
        <v>84</v>
      </c>
      <c r="K13335">
        <v>2</v>
      </c>
      <c r="L13335" t="s">
        <v>625</v>
      </c>
      <c r="M13335" t="s">
        <v>402</v>
      </c>
      <c r="N13335" t="s">
        <v>627</v>
      </c>
      <c r="O13335" t="s">
        <v>628</v>
      </c>
      <c r="P13335" t="s">
        <v>401</v>
      </c>
      <c r="Q13335" t="s">
        <v>866</v>
      </c>
      <c r="R13335" t="s">
        <v>1565</v>
      </c>
      <c r="S13335" t="s">
        <v>110</v>
      </c>
      <c r="T13335">
        <v>34</v>
      </c>
      <c r="U13335" t="s">
        <v>145</v>
      </c>
      <c r="V13335">
        <v>80</v>
      </c>
      <c r="W13335">
        <v>200</v>
      </c>
      <c r="X13335" s="1">
        <v>31438</v>
      </c>
      <c r="Y13335">
        <v>12</v>
      </c>
      <c r="Z13335">
        <v>1</v>
      </c>
      <c r="AA13335">
        <v>2</v>
      </c>
      <c r="AB13335">
        <v>0</v>
      </c>
      <c r="AC13335">
        <v>0</v>
      </c>
      <c r="AD13335">
        <v>2</v>
      </c>
      <c r="AE13335">
        <v>14</v>
      </c>
      <c r="AF13335">
        <v>3</v>
      </c>
      <c r="AG13335" t="s">
        <v>1075</v>
      </c>
      <c r="AH13335">
        <v>5</v>
      </c>
      <c r="AI13335">
        <v>2</v>
      </c>
      <c r="AJ13335" t="s">
        <v>97</v>
      </c>
      <c r="AK13335">
        <v>9</v>
      </c>
      <c r="AL13335">
        <v>1</v>
      </c>
      <c r="AM13335" t="s">
        <v>275</v>
      </c>
      <c r="AN13335">
        <v>5</v>
      </c>
      <c r="AO13335">
        <v>5</v>
      </c>
      <c r="AP13335" t="s">
        <v>91</v>
      </c>
      <c r="AQ13335">
        <v>0</v>
      </c>
      <c r="AR13335">
        <v>3</v>
      </c>
      <c r="AS13335">
        <v>3</v>
      </c>
      <c r="AT13335" t="s">
        <v>814</v>
      </c>
      <c r="AU13335" t="s">
        <v>172</v>
      </c>
      <c r="AV13335" t="s">
        <v>182</v>
      </c>
      <c r="AW13335" t="s">
        <v>83</v>
      </c>
      <c r="AX13335" t="s">
        <v>67</v>
      </c>
      <c r="AY13335">
        <v>5</v>
      </c>
    </row>
    <row r="13336" spans="1:51" x14ac:dyDescent="0.3">
      <c r="A13336" s="1">
        <v>43112</v>
      </c>
      <c r="B13336" s="2">
        <v>0.4375</v>
      </c>
      <c r="C13336" t="s">
        <v>60</v>
      </c>
      <c r="D13336" t="s">
        <v>199</v>
      </c>
      <c r="E13336" t="s">
        <v>200</v>
      </c>
      <c r="F13336" t="s">
        <v>171</v>
      </c>
      <c r="G13336" t="s">
        <v>172</v>
      </c>
      <c r="H13336" t="s">
        <v>173</v>
      </c>
      <c r="I13336" t="s">
        <v>66</v>
      </c>
      <c r="J13336" t="s">
        <v>84</v>
      </c>
      <c r="K13336">
        <v>2</v>
      </c>
      <c r="L13336" t="s">
        <v>625</v>
      </c>
      <c r="M13336" t="s">
        <v>402</v>
      </c>
      <c r="N13336" t="s">
        <v>627</v>
      </c>
      <c r="O13336" t="s">
        <v>628</v>
      </c>
      <c r="P13336" t="s">
        <v>401</v>
      </c>
      <c r="Q13336" t="s">
        <v>866</v>
      </c>
      <c r="R13336" t="s">
        <v>201</v>
      </c>
      <c r="S13336" t="s">
        <v>110</v>
      </c>
      <c r="T13336">
        <v>31</v>
      </c>
      <c r="U13336" t="s">
        <v>95</v>
      </c>
      <c r="V13336">
        <v>77</v>
      </c>
      <c r="W13336">
        <v>225</v>
      </c>
      <c r="X13336" s="1">
        <v>31172</v>
      </c>
      <c r="Y13336">
        <v>6</v>
      </c>
      <c r="Z13336">
        <v>1</v>
      </c>
      <c r="AA13336">
        <v>1</v>
      </c>
      <c r="AB13336">
        <v>1</v>
      </c>
      <c r="AC13336">
        <v>1</v>
      </c>
      <c r="AD13336">
        <v>2</v>
      </c>
      <c r="AE13336">
        <v>6</v>
      </c>
      <c r="AF13336">
        <v>2</v>
      </c>
      <c r="AG13336" t="s">
        <v>116</v>
      </c>
      <c r="AH13336">
        <v>2</v>
      </c>
      <c r="AI13336">
        <v>0</v>
      </c>
      <c r="AJ13336" t="s">
        <v>4</v>
      </c>
      <c r="AK13336">
        <v>4</v>
      </c>
      <c r="AL13336">
        <v>2</v>
      </c>
      <c r="AM13336" t="s">
        <v>80</v>
      </c>
      <c r="AN13336">
        <v>0</v>
      </c>
      <c r="AO13336">
        <v>0</v>
      </c>
      <c r="AP13336" t="s">
        <v>4</v>
      </c>
      <c r="AQ13336">
        <v>0</v>
      </c>
      <c r="AR13336">
        <v>9</v>
      </c>
      <c r="AS13336">
        <v>9</v>
      </c>
      <c r="AT13336" t="s">
        <v>814</v>
      </c>
      <c r="AU13336" t="s">
        <v>172</v>
      </c>
      <c r="AV13336" t="s">
        <v>182</v>
      </c>
      <c r="AW13336" t="s">
        <v>83</v>
      </c>
      <c r="AX13336" t="s">
        <v>67</v>
      </c>
      <c r="AY13336">
        <v>5</v>
      </c>
    </row>
    <row r="13337" spans="1:51" x14ac:dyDescent="0.3">
      <c r="A13337" s="1">
        <v>43112</v>
      </c>
      <c r="B13337" s="2">
        <v>0.4375</v>
      </c>
      <c r="C13337" t="s">
        <v>60</v>
      </c>
      <c r="D13337" t="s">
        <v>1480</v>
      </c>
      <c r="E13337" t="s">
        <v>1481</v>
      </c>
      <c r="F13337" t="s">
        <v>171</v>
      </c>
      <c r="G13337" t="s">
        <v>172</v>
      </c>
      <c r="H13337" t="s">
        <v>173</v>
      </c>
      <c r="I13337" t="s">
        <v>66</v>
      </c>
      <c r="J13337" t="s">
        <v>84</v>
      </c>
      <c r="K13337">
        <v>2</v>
      </c>
      <c r="L13337" t="s">
        <v>625</v>
      </c>
      <c r="M13337" t="s">
        <v>402</v>
      </c>
      <c r="N13337" t="s">
        <v>627</v>
      </c>
      <c r="O13337" t="s">
        <v>628</v>
      </c>
      <c r="P13337" t="s">
        <v>401</v>
      </c>
      <c r="Q13337" t="s">
        <v>866</v>
      </c>
      <c r="R13337" t="s">
        <v>1482</v>
      </c>
      <c r="S13337" t="s">
        <v>110</v>
      </c>
      <c r="T13337">
        <v>6</v>
      </c>
      <c r="U13337" t="s">
        <v>88</v>
      </c>
      <c r="V13337">
        <v>74</v>
      </c>
      <c r="W13337">
        <v>170</v>
      </c>
      <c r="X13337" s="1">
        <v>33967</v>
      </c>
      <c r="Y13337">
        <v>2</v>
      </c>
      <c r="Z13337">
        <v>1</v>
      </c>
      <c r="AA13337">
        <v>0</v>
      </c>
      <c r="AB13337">
        <v>2</v>
      </c>
      <c r="AC13337">
        <v>0</v>
      </c>
      <c r="AD13337">
        <v>2</v>
      </c>
      <c r="AE13337">
        <v>2</v>
      </c>
      <c r="AF13337">
        <v>1</v>
      </c>
      <c r="AG13337" t="s">
        <v>80</v>
      </c>
      <c r="AH13337">
        <v>1</v>
      </c>
      <c r="AI13337">
        <v>1</v>
      </c>
      <c r="AJ13337" t="s">
        <v>91</v>
      </c>
      <c r="AK13337">
        <v>1</v>
      </c>
      <c r="AL13337">
        <v>0</v>
      </c>
      <c r="AM13337" t="s">
        <v>4</v>
      </c>
      <c r="AN13337">
        <v>0</v>
      </c>
      <c r="AO13337">
        <v>0</v>
      </c>
      <c r="AP13337" t="s">
        <v>4</v>
      </c>
      <c r="AQ13337">
        <v>0</v>
      </c>
      <c r="AR13337">
        <v>2</v>
      </c>
      <c r="AS13337">
        <v>2</v>
      </c>
      <c r="AT13337" t="s">
        <v>814</v>
      </c>
      <c r="AU13337" t="s">
        <v>172</v>
      </c>
      <c r="AV13337" t="s">
        <v>182</v>
      </c>
      <c r="AW13337" t="s">
        <v>83</v>
      </c>
      <c r="AX13337" t="s">
        <v>67</v>
      </c>
      <c r="AY13337">
        <v>5</v>
      </c>
    </row>
    <row r="13338" spans="1:51" x14ac:dyDescent="0.3">
      <c r="A13338" s="1">
        <v>43112</v>
      </c>
      <c r="B13338" s="2">
        <v>0.4375</v>
      </c>
      <c r="C13338" t="s">
        <v>60</v>
      </c>
      <c r="D13338" t="s">
        <v>338</v>
      </c>
      <c r="E13338" t="s">
        <v>677</v>
      </c>
      <c r="F13338" t="s">
        <v>814</v>
      </c>
      <c r="G13338" t="s">
        <v>172</v>
      </c>
      <c r="H13338" t="s">
        <v>182</v>
      </c>
      <c r="I13338" t="s">
        <v>83</v>
      </c>
      <c r="J13338" t="s">
        <v>67</v>
      </c>
      <c r="K13338">
        <v>5</v>
      </c>
      <c r="L13338" t="s">
        <v>625</v>
      </c>
      <c r="M13338" t="s">
        <v>402</v>
      </c>
      <c r="N13338" t="s">
        <v>627</v>
      </c>
      <c r="O13338" t="s">
        <v>628</v>
      </c>
      <c r="P13338" t="s">
        <v>401</v>
      </c>
      <c r="Q13338" t="s">
        <v>866</v>
      </c>
      <c r="R13338" t="s">
        <v>846</v>
      </c>
      <c r="S13338" t="s">
        <v>75</v>
      </c>
      <c r="T13338">
        <v>37</v>
      </c>
      <c r="U13338" t="s">
        <v>145</v>
      </c>
      <c r="V13338">
        <v>78</v>
      </c>
      <c r="W13338">
        <v>206</v>
      </c>
      <c r="X13338" s="1">
        <v>35368</v>
      </c>
      <c r="Y13338">
        <v>27</v>
      </c>
      <c r="Z13338">
        <v>9</v>
      </c>
      <c r="AA13338">
        <v>9</v>
      </c>
      <c r="AB13338">
        <v>2</v>
      </c>
      <c r="AC13338">
        <v>0</v>
      </c>
      <c r="AD13338">
        <v>2</v>
      </c>
      <c r="AE13338">
        <v>18</v>
      </c>
      <c r="AF13338">
        <v>9</v>
      </c>
      <c r="AG13338" t="s">
        <v>80</v>
      </c>
      <c r="AH13338">
        <v>10</v>
      </c>
      <c r="AI13338">
        <v>6</v>
      </c>
      <c r="AJ13338" t="s">
        <v>149</v>
      </c>
      <c r="AK13338">
        <v>8</v>
      </c>
      <c r="AL13338">
        <v>3</v>
      </c>
      <c r="AM13338" t="s">
        <v>161</v>
      </c>
      <c r="AN13338">
        <v>6</v>
      </c>
      <c r="AO13338">
        <v>6</v>
      </c>
      <c r="AP13338" t="s">
        <v>91</v>
      </c>
      <c r="AQ13338">
        <v>0</v>
      </c>
      <c r="AR13338">
        <v>6</v>
      </c>
      <c r="AS13338">
        <v>6</v>
      </c>
      <c r="AT13338" t="s">
        <v>171</v>
      </c>
      <c r="AU13338" t="s">
        <v>172</v>
      </c>
      <c r="AV13338" t="s">
        <v>173</v>
      </c>
      <c r="AW13338" t="s">
        <v>66</v>
      </c>
      <c r="AX13338" t="s">
        <v>84</v>
      </c>
      <c r="AY13338">
        <v>2</v>
      </c>
    </row>
    <row r="13339" spans="1:51" x14ac:dyDescent="0.3">
      <c r="A13339" s="1">
        <v>43112</v>
      </c>
      <c r="B13339" s="2">
        <v>0.4375</v>
      </c>
      <c r="C13339" t="s">
        <v>60</v>
      </c>
      <c r="D13339" t="s">
        <v>844</v>
      </c>
      <c r="E13339" t="s">
        <v>200</v>
      </c>
      <c r="F13339" t="s">
        <v>814</v>
      </c>
      <c r="G13339" t="s">
        <v>172</v>
      </c>
      <c r="H13339" t="s">
        <v>182</v>
      </c>
      <c r="I13339" t="s">
        <v>83</v>
      </c>
      <c r="J13339" t="s">
        <v>67</v>
      </c>
      <c r="K13339">
        <v>5</v>
      </c>
      <c r="L13339" t="s">
        <v>625</v>
      </c>
      <c r="M13339" t="s">
        <v>402</v>
      </c>
      <c r="N13339" t="s">
        <v>627</v>
      </c>
      <c r="O13339" t="s">
        <v>628</v>
      </c>
      <c r="P13339" t="s">
        <v>401</v>
      </c>
      <c r="Q13339" t="s">
        <v>866</v>
      </c>
      <c r="R13339" t="s">
        <v>845</v>
      </c>
      <c r="S13339" t="s">
        <v>75</v>
      </c>
      <c r="T13339">
        <v>37</v>
      </c>
      <c r="U13339" t="s">
        <v>95</v>
      </c>
      <c r="V13339">
        <v>80</v>
      </c>
      <c r="W13339">
        <v>215</v>
      </c>
      <c r="X13339" s="1">
        <v>34217</v>
      </c>
      <c r="Y13339">
        <v>21</v>
      </c>
      <c r="Z13339">
        <v>2</v>
      </c>
      <c r="AA13339">
        <v>1</v>
      </c>
      <c r="AB13339">
        <v>1</v>
      </c>
      <c r="AC13339">
        <v>0</v>
      </c>
      <c r="AD13339">
        <v>1</v>
      </c>
      <c r="AE13339">
        <v>17</v>
      </c>
      <c r="AF13339">
        <v>10</v>
      </c>
      <c r="AG13339" t="s">
        <v>400</v>
      </c>
      <c r="AH13339">
        <v>16</v>
      </c>
      <c r="AI13339">
        <v>9</v>
      </c>
      <c r="AJ13339" t="s">
        <v>197</v>
      </c>
      <c r="AK13339">
        <v>1</v>
      </c>
      <c r="AL13339">
        <v>1</v>
      </c>
      <c r="AM13339" t="s">
        <v>91</v>
      </c>
      <c r="AN13339">
        <v>2</v>
      </c>
      <c r="AO13339">
        <v>0</v>
      </c>
      <c r="AP13339" t="s">
        <v>4</v>
      </c>
      <c r="AQ13339">
        <v>1</v>
      </c>
      <c r="AR13339">
        <v>2</v>
      </c>
      <c r="AS13339">
        <v>3</v>
      </c>
      <c r="AT13339" t="s">
        <v>171</v>
      </c>
      <c r="AU13339" t="s">
        <v>172</v>
      </c>
      <c r="AV13339" t="s">
        <v>173</v>
      </c>
      <c r="AW13339" t="s">
        <v>66</v>
      </c>
      <c r="AX13339" t="s">
        <v>84</v>
      </c>
      <c r="AY13339">
        <v>2</v>
      </c>
    </row>
    <row r="13340" spans="1:51" x14ac:dyDescent="0.3">
      <c r="A13340" s="1">
        <v>43112</v>
      </c>
      <c r="B13340" s="2">
        <v>0.4375</v>
      </c>
      <c r="C13340" t="s">
        <v>60</v>
      </c>
      <c r="D13340" t="s">
        <v>852</v>
      </c>
      <c r="E13340" t="s">
        <v>853</v>
      </c>
      <c r="F13340" t="s">
        <v>814</v>
      </c>
      <c r="G13340" t="s">
        <v>172</v>
      </c>
      <c r="H13340" t="s">
        <v>182</v>
      </c>
      <c r="I13340" t="s">
        <v>83</v>
      </c>
      <c r="J13340" t="s">
        <v>67</v>
      </c>
      <c r="K13340">
        <v>5</v>
      </c>
      <c r="L13340" t="s">
        <v>625</v>
      </c>
      <c r="M13340" t="s">
        <v>402</v>
      </c>
      <c r="N13340" t="s">
        <v>627</v>
      </c>
      <c r="O13340" t="s">
        <v>628</v>
      </c>
      <c r="P13340" t="s">
        <v>401</v>
      </c>
      <c r="Q13340" t="s">
        <v>866</v>
      </c>
      <c r="R13340" t="s">
        <v>854</v>
      </c>
      <c r="S13340" t="s">
        <v>75</v>
      </c>
      <c r="T13340">
        <v>32</v>
      </c>
      <c r="U13340" t="s">
        <v>2</v>
      </c>
      <c r="V13340">
        <v>84</v>
      </c>
      <c r="W13340">
        <v>216</v>
      </c>
      <c r="X13340" s="1">
        <v>35751</v>
      </c>
      <c r="Y13340">
        <v>14</v>
      </c>
      <c r="Z13340">
        <v>2</v>
      </c>
      <c r="AA13340">
        <v>0</v>
      </c>
      <c r="AB13340">
        <v>0</v>
      </c>
      <c r="AC13340">
        <v>2</v>
      </c>
      <c r="AD13340">
        <v>3</v>
      </c>
      <c r="AE13340">
        <v>12</v>
      </c>
      <c r="AF13340">
        <v>5</v>
      </c>
      <c r="AG13340" t="s">
        <v>96</v>
      </c>
      <c r="AH13340">
        <v>6</v>
      </c>
      <c r="AI13340">
        <v>2</v>
      </c>
      <c r="AJ13340" t="s">
        <v>116</v>
      </c>
      <c r="AK13340">
        <v>6</v>
      </c>
      <c r="AL13340">
        <v>3</v>
      </c>
      <c r="AM13340" t="s">
        <v>80</v>
      </c>
      <c r="AN13340">
        <v>1</v>
      </c>
      <c r="AO13340">
        <v>1</v>
      </c>
      <c r="AP13340" t="s">
        <v>91</v>
      </c>
      <c r="AQ13340">
        <v>1</v>
      </c>
      <c r="AR13340">
        <v>7</v>
      </c>
      <c r="AS13340">
        <v>8</v>
      </c>
      <c r="AT13340" t="s">
        <v>171</v>
      </c>
      <c r="AU13340" t="s">
        <v>172</v>
      </c>
      <c r="AV13340" t="s">
        <v>173</v>
      </c>
      <c r="AW13340" t="s">
        <v>66</v>
      </c>
      <c r="AX13340" t="s">
        <v>84</v>
      </c>
      <c r="AY13340">
        <v>2</v>
      </c>
    </row>
    <row r="13341" spans="1:51" x14ac:dyDescent="0.3">
      <c r="A13341" s="1">
        <v>43112</v>
      </c>
      <c r="B13341" s="2">
        <v>0.4375</v>
      </c>
      <c r="C13341" t="s">
        <v>60</v>
      </c>
      <c r="D13341" t="s">
        <v>855</v>
      </c>
      <c r="E13341" t="s">
        <v>413</v>
      </c>
      <c r="F13341" t="s">
        <v>814</v>
      </c>
      <c r="G13341" t="s">
        <v>172</v>
      </c>
      <c r="H13341" t="s">
        <v>182</v>
      </c>
      <c r="I13341" t="s">
        <v>83</v>
      </c>
      <c r="J13341" t="s">
        <v>67</v>
      </c>
      <c r="K13341">
        <v>5</v>
      </c>
      <c r="L13341" t="s">
        <v>625</v>
      </c>
      <c r="M13341" t="s">
        <v>402</v>
      </c>
      <c r="N13341" t="s">
        <v>627</v>
      </c>
      <c r="O13341" t="s">
        <v>628</v>
      </c>
      <c r="P13341" t="s">
        <v>401</v>
      </c>
      <c r="Q13341" t="s">
        <v>866</v>
      </c>
      <c r="R13341" t="s">
        <v>856</v>
      </c>
      <c r="S13341" t="s">
        <v>75</v>
      </c>
      <c r="T13341">
        <v>32</v>
      </c>
      <c r="U13341" t="s">
        <v>88</v>
      </c>
      <c r="V13341">
        <v>70</v>
      </c>
      <c r="W13341">
        <v>149</v>
      </c>
      <c r="X13341" s="1">
        <v>35069</v>
      </c>
      <c r="Y13341">
        <v>3</v>
      </c>
      <c r="Z13341">
        <v>9</v>
      </c>
      <c r="AA13341">
        <v>1</v>
      </c>
      <c r="AB13341">
        <v>1</v>
      </c>
      <c r="AC13341">
        <v>0</v>
      </c>
      <c r="AD13341">
        <v>5</v>
      </c>
      <c r="AE13341">
        <v>5</v>
      </c>
      <c r="AF13341">
        <v>1</v>
      </c>
      <c r="AG13341" t="s">
        <v>131</v>
      </c>
      <c r="AH13341">
        <v>2</v>
      </c>
      <c r="AI13341">
        <v>0</v>
      </c>
      <c r="AJ13341" t="s">
        <v>4</v>
      </c>
      <c r="AK13341">
        <v>3</v>
      </c>
      <c r="AL13341">
        <v>1</v>
      </c>
      <c r="AM13341" t="s">
        <v>116</v>
      </c>
      <c r="AN13341">
        <v>0</v>
      </c>
      <c r="AO13341">
        <v>0</v>
      </c>
      <c r="AP13341" t="s">
        <v>4</v>
      </c>
      <c r="AQ13341">
        <v>0</v>
      </c>
      <c r="AR13341">
        <v>2</v>
      </c>
      <c r="AS13341">
        <v>2</v>
      </c>
      <c r="AT13341" t="s">
        <v>171</v>
      </c>
      <c r="AU13341" t="s">
        <v>172</v>
      </c>
      <c r="AV13341" t="s">
        <v>173</v>
      </c>
      <c r="AW13341" t="s">
        <v>66</v>
      </c>
      <c r="AX13341" t="s">
        <v>84</v>
      </c>
      <c r="AY13341">
        <v>2</v>
      </c>
    </row>
    <row r="13342" spans="1:51" x14ac:dyDescent="0.3">
      <c r="A13342" s="1">
        <v>43112</v>
      </c>
      <c r="B13342" s="2">
        <v>0.4375</v>
      </c>
      <c r="C13342" t="s">
        <v>60</v>
      </c>
      <c r="D13342" t="s">
        <v>621</v>
      </c>
      <c r="E13342" t="s">
        <v>847</v>
      </c>
      <c r="F13342" t="s">
        <v>814</v>
      </c>
      <c r="G13342" t="s">
        <v>172</v>
      </c>
      <c r="H13342" t="s">
        <v>182</v>
      </c>
      <c r="I13342" t="s">
        <v>83</v>
      </c>
      <c r="J13342" t="s">
        <v>67</v>
      </c>
      <c r="K13342">
        <v>5</v>
      </c>
      <c r="L13342" t="s">
        <v>625</v>
      </c>
      <c r="M13342" t="s">
        <v>402</v>
      </c>
      <c r="N13342" t="s">
        <v>627</v>
      </c>
      <c r="O13342" t="s">
        <v>628</v>
      </c>
      <c r="P13342" t="s">
        <v>401</v>
      </c>
      <c r="Q13342" t="s">
        <v>866</v>
      </c>
      <c r="R13342" t="s">
        <v>848</v>
      </c>
      <c r="S13342" t="s">
        <v>75</v>
      </c>
      <c r="T13342">
        <v>24</v>
      </c>
      <c r="U13342" t="s">
        <v>101</v>
      </c>
      <c r="V13342">
        <v>85</v>
      </c>
      <c r="W13342">
        <v>240</v>
      </c>
      <c r="X13342" s="1">
        <v>30226</v>
      </c>
      <c r="Y13342">
        <v>6</v>
      </c>
      <c r="Z13342">
        <v>1</v>
      </c>
      <c r="AA13342">
        <v>2</v>
      </c>
      <c r="AB13342">
        <v>0</v>
      </c>
      <c r="AC13342">
        <v>1</v>
      </c>
      <c r="AD13342">
        <v>1</v>
      </c>
      <c r="AE13342">
        <v>5</v>
      </c>
      <c r="AF13342">
        <v>3</v>
      </c>
      <c r="AG13342" t="s">
        <v>149</v>
      </c>
      <c r="AH13342">
        <v>5</v>
      </c>
      <c r="AI13342">
        <v>3</v>
      </c>
      <c r="AJ13342" t="s">
        <v>149</v>
      </c>
      <c r="AK13342">
        <v>0</v>
      </c>
      <c r="AL13342">
        <v>0</v>
      </c>
      <c r="AM13342" t="s">
        <v>4</v>
      </c>
      <c r="AN13342">
        <v>0</v>
      </c>
      <c r="AO13342">
        <v>0</v>
      </c>
      <c r="AP13342" t="s">
        <v>4</v>
      </c>
      <c r="AQ13342">
        <v>1</v>
      </c>
      <c r="AR13342">
        <v>10</v>
      </c>
      <c r="AS13342">
        <v>11</v>
      </c>
      <c r="AT13342" t="s">
        <v>171</v>
      </c>
      <c r="AU13342" t="s">
        <v>172</v>
      </c>
      <c r="AV13342" t="s">
        <v>173</v>
      </c>
      <c r="AW13342" t="s">
        <v>66</v>
      </c>
      <c r="AX13342" t="s">
        <v>84</v>
      </c>
      <c r="AY13342">
        <v>2</v>
      </c>
    </row>
    <row r="13343" spans="1:51" x14ac:dyDescent="0.3">
      <c r="A13343" s="1">
        <v>43112</v>
      </c>
      <c r="B13343" s="2">
        <v>0.4375</v>
      </c>
      <c r="C13343" t="s">
        <v>60</v>
      </c>
      <c r="D13343" t="s">
        <v>849</v>
      </c>
      <c r="E13343" t="s">
        <v>850</v>
      </c>
      <c r="F13343" t="s">
        <v>814</v>
      </c>
      <c r="G13343" t="s">
        <v>172</v>
      </c>
      <c r="H13343" t="s">
        <v>182</v>
      </c>
      <c r="I13343" t="s">
        <v>83</v>
      </c>
      <c r="J13343" t="s">
        <v>67</v>
      </c>
      <c r="K13343">
        <v>5</v>
      </c>
      <c r="L13343" t="s">
        <v>625</v>
      </c>
      <c r="M13343" t="s">
        <v>402</v>
      </c>
      <c r="N13343" t="s">
        <v>627</v>
      </c>
      <c r="O13343" t="s">
        <v>628</v>
      </c>
      <c r="P13343" t="s">
        <v>401</v>
      </c>
      <c r="Q13343" t="s">
        <v>866</v>
      </c>
      <c r="R13343" t="s">
        <v>851</v>
      </c>
      <c r="S13343" t="s">
        <v>110</v>
      </c>
      <c r="T13343">
        <v>27</v>
      </c>
      <c r="U13343" t="s">
        <v>145</v>
      </c>
      <c r="V13343">
        <v>76</v>
      </c>
      <c r="W13343">
        <v>200</v>
      </c>
      <c r="X13343" s="1">
        <v>33434</v>
      </c>
      <c r="Y13343">
        <v>9</v>
      </c>
      <c r="Z13343">
        <v>0</v>
      </c>
      <c r="AA13343">
        <v>2</v>
      </c>
      <c r="AB13343">
        <v>0</v>
      </c>
      <c r="AC13343">
        <v>0</v>
      </c>
      <c r="AD13343">
        <v>3</v>
      </c>
      <c r="AE13343">
        <v>11</v>
      </c>
      <c r="AF13343">
        <v>3</v>
      </c>
      <c r="AG13343" t="s">
        <v>428</v>
      </c>
      <c r="AH13343">
        <v>1</v>
      </c>
      <c r="AI13343">
        <v>0</v>
      </c>
      <c r="AJ13343" t="s">
        <v>4</v>
      </c>
      <c r="AK13343">
        <v>10</v>
      </c>
      <c r="AL13343">
        <v>3</v>
      </c>
      <c r="AM13343" t="s">
        <v>135</v>
      </c>
      <c r="AN13343">
        <v>0</v>
      </c>
      <c r="AO13343">
        <v>0</v>
      </c>
      <c r="AP13343" t="s">
        <v>4</v>
      </c>
      <c r="AQ13343">
        <v>0</v>
      </c>
      <c r="AR13343">
        <v>1</v>
      </c>
      <c r="AS13343">
        <v>1</v>
      </c>
      <c r="AT13343" t="s">
        <v>171</v>
      </c>
      <c r="AU13343" t="s">
        <v>172</v>
      </c>
      <c r="AV13343" t="s">
        <v>173</v>
      </c>
      <c r="AW13343" t="s">
        <v>66</v>
      </c>
      <c r="AX13343" t="s">
        <v>84</v>
      </c>
      <c r="AY13343">
        <v>2</v>
      </c>
    </row>
    <row r="13344" spans="1:51" x14ac:dyDescent="0.3">
      <c r="A13344" s="1">
        <v>43112</v>
      </c>
      <c r="B13344" s="2">
        <v>0.4375</v>
      </c>
      <c r="C13344" t="s">
        <v>60</v>
      </c>
      <c r="D13344" t="s">
        <v>1515</v>
      </c>
      <c r="E13344" t="s">
        <v>1516</v>
      </c>
      <c r="F13344" t="s">
        <v>814</v>
      </c>
      <c r="G13344" t="s">
        <v>172</v>
      </c>
      <c r="H13344" t="s">
        <v>182</v>
      </c>
      <c r="I13344" t="s">
        <v>83</v>
      </c>
      <c r="J13344" t="s">
        <v>67</v>
      </c>
      <c r="K13344">
        <v>5</v>
      </c>
      <c r="L13344" t="s">
        <v>625</v>
      </c>
      <c r="M13344" t="s">
        <v>402</v>
      </c>
      <c r="N13344" t="s">
        <v>627</v>
      </c>
      <c r="O13344" t="s">
        <v>628</v>
      </c>
      <c r="P13344" t="s">
        <v>401</v>
      </c>
      <c r="Q13344" t="s">
        <v>866</v>
      </c>
      <c r="R13344" t="s">
        <v>1517</v>
      </c>
      <c r="S13344" t="s">
        <v>110</v>
      </c>
      <c r="T13344">
        <v>17</v>
      </c>
      <c r="U13344" t="s">
        <v>95</v>
      </c>
      <c r="V13344">
        <v>79</v>
      </c>
      <c r="W13344">
        <v>207</v>
      </c>
      <c r="X13344" s="1">
        <v>34127</v>
      </c>
      <c r="Y13344">
        <v>8</v>
      </c>
      <c r="Z13344">
        <v>0</v>
      </c>
      <c r="AA13344">
        <v>2</v>
      </c>
      <c r="AB13344">
        <v>1</v>
      </c>
      <c r="AC13344">
        <v>0</v>
      </c>
      <c r="AD13344">
        <v>2</v>
      </c>
      <c r="AE13344">
        <v>5</v>
      </c>
      <c r="AF13344">
        <v>3</v>
      </c>
      <c r="AG13344" t="s">
        <v>149</v>
      </c>
      <c r="AH13344">
        <v>3</v>
      </c>
      <c r="AI13344">
        <v>1</v>
      </c>
      <c r="AJ13344" t="s">
        <v>116</v>
      </c>
      <c r="AK13344">
        <v>2</v>
      </c>
      <c r="AL13344">
        <v>2</v>
      </c>
      <c r="AM13344" t="s">
        <v>91</v>
      </c>
      <c r="AN13344">
        <v>0</v>
      </c>
      <c r="AO13344">
        <v>0</v>
      </c>
      <c r="AP13344" t="s">
        <v>4</v>
      </c>
      <c r="AQ13344">
        <v>1</v>
      </c>
      <c r="AR13344">
        <v>4</v>
      </c>
      <c r="AS13344">
        <v>5</v>
      </c>
      <c r="AT13344" t="s">
        <v>171</v>
      </c>
      <c r="AU13344" t="s">
        <v>172</v>
      </c>
      <c r="AV13344" t="s">
        <v>173</v>
      </c>
      <c r="AW13344" t="s">
        <v>66</v>
      </c>
      <c r="AX13344" t="s">
        <v>84</v>
      </c>
      <c r="AY13344">
        <v>2</v>
      </c>
    </row>
    <row r="13345" spans="1:51" x14ac:dyDescent="0.3">
      <c r="A13345" s="1">
        <v>43112</v>
      </c>
      <c r="B13345" s="2">
        <v>0.4375</v>
      </c>
      <c r="C13345" t="s">
        <v>60</v>
      </c>
      <c r="D13345" t="s">
        <v>860</v>
      </c>
      <c r="E13345" t="s">
        <v>740</v>
      </c>
      <c r="F13345" t="s">
        <v>814</v>
      </c>
      <c r="G13345" t="s">
        <v>172</v>
      </c>
      <c r="H13345" t="s">
        <v>182</v>
      </c>
      <c r="I13345" t="s">
        <v>83</v>
      </c>
      <c r="J13345" t="s">
        <v>67</v>
      </c>
      <c r="K13345">
        <v>5</v>
      </c>
      <c r="L13345" t="s">
        <v>625</v>
      </c>
      <c r="M13345" t="s">
        <v>402</v>
      </c>
      <c r="N13345" t="s">
        <v>627</v>
      </c>
      <c r="O13345" t="s">
        <v>628</v>
      </c>
      <c r="P13345" t="s">
        <v>401</v>
      </c>
      <c r="Q13345" t="s">
        <v>866</v>
      </c>
      <c r="R13345" t="s">
        <v>861</v>
      </c>
      <c r="S13345" t="s">
        <v>110</v>
      </c>
      <c r="T13345">
        <v>15</v>
      </c>
      <c r="U13345" t="s">
        <v>2</v>
      </c>
      <c r="V13345">
        <v>81</v>
      </c>
      <c r="W13345">
        <v>235</v>
      </c>
      <c r="X13345" s="1">
        <v>34802</v>
      </c>
      <c r="Y13345">
        <v>5</v>
      </c>
      <c r="Z13345">
        <v>3</v>
      </c>
      <c r="AA13345">
        <v>1</v>
      </c>
      <c r="AB13345">
        <v>0</v>
      </c>
      <c r="AC13345">
        <v>0</v>
      </c>
      <c r="AD13345">
        <v>0</v>
      </c>
      <c r="AE13345">
        <v>3</v>
      </c>
      <c r="AF13345">
        <v>2</v>
      </c>
      <c r="AG13345" t="s">
        <v>112</v>
      </c>
      <c r="AH13345">
        <v>1</v>
      </c>
      <c r="AI13345">
        <v>1</v>
      </c>
      <c r="AJ13345" t="s">
        <v>91</v>
      </c>
      <c r="AK13345">
        <v>2</v>
      </c>
      <c r="AL13345">
        <v>1</v>
      </c>
      <c r="AM13345" t="s">
        <v>80</v>
      </c>
      <c r="AN13345">
        <v>0</v>
      </c>
      <c r="AO13345">
        <v>0</v>
      </c>
      <c r="AP13345" t="s">
        <v>4</v>
      </c>
      <c r="AQ13345">
        <v>0</v>
      </c>
      <c r="AR13345">
        <v>0</v>
      </c>
      <c r="AS13345">
        <v>0</v>
      </c>
      <c r="AT13345" t="s">
        <v>171</v>
      </c>
      <c r="AU13345" t="s">
        <v>172</v>
      </c>
      <c r="AV13345" t="s">
        <v>173</v>
      </c>
      <c r="AW13345" t="s">
        <v>66</v>
      </c>
      <c r="AX13345" t="s">
        <v>84</v>
      </c>
      <c r="AY13345">
        <v>2</v>
      </c>
    </row>
    <row r="13346" spans="1:51" x14ac:dyDescent="0.3">
      <c r="A13346" s="1">
        <v>43112</v>
      </c>
      <c r="B13346" s="2">
        <v>0.4375</v>
      </c>
      <c r="C13346" t="s">
        <v>60</v>
      </c>
      <c r="D13346" t="s">
        <v>1202</v>
      </c>
      <c r="E13346" t="s">
        <v>1203</v>
      </c>
      <c r="F13346" t="s">
        <v>814</v>
      </c>
      <c r="G13346" t="s">
        <v>172</v>
      </c>
      <c r="H13346" t="s">
        <v>182</v>
      </c>
      <c r="I13346" t="s">
        <v>83</v>
      </c>
      <c r="J13346" t="s">
        <v>67</v>
      </c>
      <c r="K13346">
        <v>5</v>
      </c>
      <c r="L13346" t="s">
        <v>625</v>
      </c>
      <c r="M13346" t="s">
        <v>402</v>
      </c>
      <c r="N13346" t="s">
        <v>627</v>
      </c>
      <c r="O13346" t="s">
        <v>628</v>
      </c>
      <c r="P13346" t="s">
        <v>401</v>
      </c>
      <c r="Q13346" t="s">
        <v>866</v>
      </c>
      <c r="R13346" t="s">
        <v>1204</v>
      </c>
      <c r="S13346" t="s">
        <v>110</v>
      </c>
      <c r="T13346">
        <v>12</v>
      </c>
      <c r="U13346" t="s">
        <v>101</v>
      </c>
      <c r="V13346">
        <v>85</v>
      </c>
      <c r="W13346">
        <v>255</v>
      </c>
      <c r="X13346" s="1">
        <v>34136</v>
      </c>
      <c r="Y13346">
        <v>2</v>
      </c>
      <c r="Z13346">
        <v>1</v>
      </c>
      <c r="AA13346">
        <v>1</v>
      </c>
      <c r="AB13346">
        <v>0</v>
      </c>
      <c r="AC13346">
        <v>0</v>
      </c>
      <c r="AD13346">
        <v>1</v>
      </c>
      <c r="AE13346">
        <v>3</v>
      </c>
      <c r="AF13346">
        <v>1</v>
      </c>
      <c r="AG13346" t="s">
        <v>116</v>
      </c>
      <c r="AH13346">
        <v>3</v>
      </c>
      <c r="AI13346">
        <v>1</v>
      </c>
      <c r="AJ13346" t="s">
        <v>116</v>
      </c>
      <c r="AK13346">
        <v>0</v>
      </c>
      <c r="AL13346">
        <v>0</v>
      </c>
      <c r="AM13346" t="s">
        <v>4</v>
      </c>
      <c r="AN13346">
        <v>0</v>
      </c>
      <c r="AO13346">
        <v>0</v>
      </c>
      <c r="AP13346" t="s">
        <v>4</v>
      </c>
      <c r="AQ13346">
        <v>0</v>
      </c>
      <c r="AR13346">
        <v>2</v>
      </c>
      <c r="AS13346">
        <v>2</v>
      </c>
      <c r="AT13346" t="s">
        <v>171</v>
      </c>
      <c r="AU13346" t="s">
        <v>172</v>
      </c>
      <c r="AV13346" t="s">
        <v>173</v>
      </c>
      <c r="AW13346" t="s">
        <v>66</v>
      </c>
      <c r="AX13346" t="s">
        <v>84</v>
      </c>
      <c r="AY13346">
        <v>2</v>
      </c>
    </row>
    <row r="13347" spans="1:51" x14ac:dyDescent="0.3">
      <c r="A13347" s="1">
        <v>43112</v>
      </c>
      <c r="B13347" s="2">
        <v>0.4375</v>
      </c>
      <c r="C13347" t="s">
        <v>60</v>
      </c>
      <c r="D13347" t="s">
        <v>1304</v>
      </c>
      <c r="E13347" t="s">
        <v>1305</v>
      </c>
      <c r="F13347" t="s">
        <v>814</v>
      </c>
      <c r="G13347" t="s">
        <v>172</v>
      </c>
      <c r="H13347" t="s">
        <v>182</v>
      </c>
      <c r="I13347" t="s">
        <v>83</v>
      </c>
      <c r="J13347" t="s">
        <v>67</v>
      </c>
      <c r="K13347">
        <v>5</v>
      </c>
      <c r="L13347" t="s">
        <v>625</v>
      </c>
      <c r="M13347" t="s">
        <v>402</v>
      </c>
      <c r="N13347" t="s">
        <v>627</v>
      </c>
      <c r="O13347" t="s">
        <v>628</v>
      </c>
      <c r="P13347" t="s">
        <v>401</v>
      </c>
      <c r="Q13347" t="s">
        <v>866</v>
      </c>
      <c r="R13347" t="s">
        <v>1306</v>
      </c>
      <c r="S13347" t="s">
        <v>110</v>
      </c>
      <c r="T13347">
        <v>7</v>
      </c>
      <c r="U13347" t="s">
        <v>95</v>
      </c>
      <c r="V13347">
        <v>79</v>
      </c>
      <c r="W13347">
        <v>225</v>
      </c>
      <c r="X13347" s="1">
        <v>31238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1</v>
      </c>
      <c r="AE13347">
        <v>1</v>
      </c>
      <c r="AF13347">
        <v>0</v>
      </c>
      <c r="AG13347" t="s">
        <v>4</v>
      </c>
      <c r="AH13347">
        <v>0</v>
      </c>
      <c r="AI13347">
        <v>0</v>
      </c>
      <c r="AJ13347" t="s">
        <v>4</v>
      </c>
      <c r="AK13347">
        <v>1</v>
      </c>
      <c r="AL13347">
        <v>0</v>
      </c>
      <c r="AM13347" t="s">
        <v>4</v>
      </c>
      <c r="AN13347">
        <v>0</v>
      </c>
      <c r="AO13347">
        <v>0</v>
      </c>
      <c r="AP13347" t="s">
        <v>4</v>
      </c>
      <c r="AQ13347">
        <v>0</v>
      </c>
      <c r="AR13347">
        <v>0</v>
      </c>
      <c r="AS13347">
        <v>0</v>
      </c>
      <c r="AT13347" t="s">
        <v>171</v>
      </c>
      <c r="AU13347" t="s">
        <v>172</v>
      </c>
      <c r="AV13347" t="s">
        <v>173</v>
      </c>
      <c r="AW13347" t="s">
        <v>66</v>
      </c>
      <c r="AX13347" t="s">
        <v>84</v>
      </c>
      <c r="AY13347">
        <v>2</v>
      </c>
    </row>
    <row r="13348" spans="1:51" x14ac:dyDescent="0.3">
      <c r="A13348" s="1">
        <v>43113</v>
      </c>
      <c r="B13348" s="2">
        <v>8.3333333333333329E-2</v>
      </c>
      <c r="C13348" t="s">
        <v>60</v>
      </c>
      <c r="D13348" t="s">
        <v>1082</v>
      </c>
      <c r="E13348" t="s">
        <v>1083</v>
      </c>
      <c r="F13348" t="s">
        <v>1043</v>
      </c>
      <c r="G13348" t="s">
        <v>172</v>
      </c>
      <c r="H13348" t="s">
        <v>182</v>
      </c>
      <c r="I13348" t="s">
        <v>66</v>
      </c>
      <c r="J13348" t="s">
        <v>84</v>
      </c>
      <c r="K13348">
        <v>1</v>
      </c>
      <c r="L13348" t="s">
        <v>179</v>
      </c>
      <c r="M13348" t="s">
        <v>147</v>
      </c>
      <c r="N13348" t="s">
        <v>246</v>
      </c>
      <c r="O13348" t="s">
        <v>247</v>
      </c>
      <c r="P13348" t="s">
        <v>248</v>
      </c>
      <c r="Q13348" t="s">
        <v>249</v>
      </c>
      <c r="R13348" t="s">
        <v>1084</v>
      </c>
      <c r="S13348" t="s">
        <v>75</v>
      </c>
      <c r="T13348">
        <v>43</v>
      </c>
      <c r="U13348" t="s">
        <v>88</v>
      </c>
      <c r="V13348">
        <v>78</v>
      </c>
      <c r="W13348">
        <v>190</v>
      </c>
      <c r="X13348" s="1">
        <v>35730</v>
      </c>
      <c r="Y13348">
        <v>9</v>
      </c>
      <c r="Z13348">
        <v>7</v>
      </c>
      <c r="AA13348">
        <v>0</v>
      </c>
      <c r="AB13348">
        <v>1</v>
      </c>
      <c r="AC13348">
        <v>0</v>
      </c>
      <c r="AD13348">
        <v>1</v>
      </c>
      <c r="AE13348">
        <v>13</v>
      </c>
      <c r="AF13348">
        <v>4</v>
      </c>
      <c r="AG13348" t="s">
        <v>427</v>
      </c>
      <c r="AH13348">
        <v>6</v>
      </c>
      <c r="AI13348">
        <v>3</v>
      </c>
      <c r="AJ13348" t="s">
        <v>80</v>
      </c>
      <c r="AK13348">
        <v>7</v>
      </c>
      <c r="AL13348">
        <v>1</v>
      </c>
      <c r="AM13348" t="s">
        <v>890</v>
      </c>
      <c r="AN13348">
        <v>0</v>
      </c>
      <c r="AO13348">
        <v>0</v>
      </c>
      <c r="AP13348" t="s">
        <v>4</v>
      </c>
      <c r="AQ13348">
        <v>1</v>
      </c>
      <c r="AR13348">
        <v>6</v>
      </c>
      <c r="AS13348">
        <v>7</v>
      </c>
      <c r="AT13348" t="s">
        <v>3</v>
      </c>
      <c r="AU13348" t="s">
        <v>172</v>
      </c>
      <c r="AV13348" t="s">
        <v>173</v>
      </c>
      <c r="AW13348" t="s">
        <v>83</v>
      </c>
      <c r="AX13348" t="s">
        <v>67</v>
      </c>
      <c r="AY13348">
        <v>2</v>
      </c>
    </row>
    <row r="13349" spans="1:51" x14ac:dyDescent="0.3">
      <c r="A13349" s="1">
        <v>43113</v>
      </c>
      <c r="B13349" s="2">
        <v>8.3333333333333329E-2</v>
      </c>
      <c r="C13349" t="s">
        <v>60</v>
      </c>
      <c r="D13349" t="s">
        <v>1291</v>
      </c>
      <c r="E13349" t="s">
        <v>1292</v>
      </c>
      <c r="F13349" t="s">
        <v>1043</v>
      </c>
      <c r="G13349" t="s">
        <v>172</v>
      </c>
      <c r="H13349" t="s">
        <v>182</v>
      </c>
      <c r="I13349" t="s">
        <v>66</v>
      </c>
      <c r="J13349" t="s">
        <v>84</v>
      </c>
      <c r="K13349">
        <v>1</v>
      </c>
      <c r="L13349" t="s">
        <v>179</v>
      </c>
      <c r="M13349" t="s">
        <v>147</v>
      </c>
      <c r="N13349" t="s">
        <v>246</v>
      </c>
      <c r="O13349" t="s">
        <v>247</v>
      </c>
      <c r="P13349" t="s">
        <v>248</v>
      </c>
      <c r="Q13349" t="s">
        <v>249</v>
      </c>
      <c r="R13349" t="s">
        <v>1293</v>
      </c>
      <c r="S13349" t="s">
        <v>75</v>
      </c>
      <c r="T13349">
        <v>41</v>
      </c>
      <c r="U13349" t="s">
        <v>145</v>
      </c>
      <c r="V13349">
        <v>78</v>
      </c>
      <c r="W13349">
        <v>204</v>
      </c>
      <c r="X13349" s="1">
        <v>34018</v>
      </c>
      <c r="Y13349">
        <v>17</v>
      </c>
      <c r="Z13349">
        <v>0</v>
      </c>
      <c r="AA13349">
        <v>1</v>
      </c>
      <c r="AB13349">
        <v>0</v>
      </c>
      <c r="AC13349">
        <v>0</v>
      </c>
      <c r="AD13349">
        <v>4</v>
      </c>
      <c r="AE13349">
        <v>8</v>
      </c>
      <c r="AF13349">
        <v>5</v>
      </c>
      <c r="AG13349" t="s">
        <v>500</v>
      </c>
      <c r="AH13349">
        <v>5</v>
      </c>
      <c r="AI13349">
        <v>3</v>
      </c>
      <c r="AJ13349" t="s">
        <v>149</v>
      </c>
      <c r="AK13349">
        <v>3</v>
      </c>
      <c r="AL13349">
        <v>2</v>
      </c>
      <c r="AM13349" t="s">
        <v>112</v>
      </c>
      <c r="AN13349">
        <v>8</v>
      </c>
      <c r="AO13349">
        <v>5</v>
      </c>
      <c r="AP13349" t="s">
        <v>500</v>
      </c>
      <c r="AQ13349">
        <v>1</v>
      </c>
      <c r="AR13349">
        <v>4</v>
      </c>
      <c r="AS13349">
        <v>5</v>
      </c>
      <c r="AT13349" t="s">
        <v>3</v>
      </c>
      <c r="AU13349" t="s">
        <v>172</v>
      </c>
      <c r="AV13349" t="s">
        <v>173</v>
      </c>
      <c r="AW13349" t="s">
        <v>83</v>
      </c>
      <c r="AX13349" t="s">
        <v>67</v>
      </c>
      <c r="AY13349">
        <v>2</v>
      </c>
    </row>
    <row r="13350" spans="1:51" x14ac:dyDescent="0.3">
      <c r="A13350" s="1">
        <v>43113</v>
      </c>
      <c r="B13350" s="2">
        <v>8.3333333333333329E-2</v>
      </c>
      <c r="C13350" t="s">
        <v>60</v>
      </c>
      <c r="D13350" t="s">
        <v>1092</v>
      </c>
      <c r="E13350" t="s">
        <v>1093</v>
      </c>
      <c r="F13350" t="s">
        <v>1043</v>
      </c>
      <c r="G13350" t="s">
        <v>172</v>
      </c>
      <c r="H13350" t="s">
        <v>182</v>
      </c>
      <c r="I13350" t="s">
        <v>66</v>
      </c>
      <c r="J13350" t="s">
        <v>84</v>
      </c>
      <c r="K13350">
        <v>1</v>
      </c>
      <c r="L13350" t="s">
        <v>179</v>
      </c>
      <c r="M13350" t="s">
        <v>147</v>
      </c>
      <c r="N13350" t="s">
        <v>246</v>
      </c>
      <c r="O13350" t="s">
        <v>247</v>
      </c>
      <c r="P13350" t="s">
        <v>248</v>
      </c>
      <c r="Q13350" t="s">
        <v>249</v>
      </c>
      <c r="R13350" t="s">
        <v>1094</v>
      </c>
      <c r="S13350" t="s">
        <v>75</v>
      </c>
      <c r="T13350">
        <v>34</v>
      </c>
      <c r="U13350" t="s">
        <v>2</v>
      </c>
      <c r="V13350">
        <v>81</v>
      </c>
      <c r="W13350">
        <v>250</v>
      </c>
      <c r="X13350" s="1">
        <v>34667</v>
      </c>
      <c r="Y13350">
        <v>23</v>
      </c>
      <c r="Z13350">
        <v>2</v>
      </c>
      <c r="AA13350">
        <v>7</v>
      </c>
      <c r="AB13350">
        <v>0</v>
      </c>
      <c r="AC13350">
        <v>0</v>
      </c>
      <c r="AD13350">
        <v>5</v>
      </c>
      <c r="AE13350">
        <v>15</v>
      </c>
      <c r="AF13350">
        <v>9</v>
      </c>
      <c r="AG13350" t="s">
        <v>149</v>
      </c>
      <c r="AH13350">
        <v>15</v>
      </c>
      <c r="AI13350">
        <v>9</v>
      </c>
      <c r="AJ13350" t="s">
        <v>149</v>
      </c>
      <c r="AK13350">
        <v>0</v>
      </c>
      <c r="AL13350">
        <v>0</v>
      </c>
      <c r="AM13350" t="s">
        <v>4</v>
      </c>
      <c r="AN13350">
        <v>6</v>
      </c>
      <c r="AO13350">
        <v>5</v>
      </c>
      <c r="AP13350" t="s">
        <v>429</v>
      </c>
      <c r="AQ13350">
        <v>3</v>
      </c>
      <c r="AR13350">
        <v>12</v>
      </c>
      <c r="AS13350">
        <v>15</v>
      </c>
      <c r="AT13350" t="s">
        <v>3</v>
      </c>
      <c r="AU13350" t="s">
        <v>172</v>
      </c>
      <c r="AV13350" t="s">
        <v>173</v>
      </c>
      <c r="AW13350" t="s">
        <v>83</v>
      </c>
      <c r="AX13350" t="s">
        <v>67</v>
      </c>
      <c r="AY13350">
        <v>2</v>
      </c>
    </row>
    <row r="13351" spans="1:51" x14ac:dyDescent="0.3">
      <c r="A13351" s="1">
        <v>43113</v>
      </c>
      <c r="B13351" s="2">
        <v>8.3333333333333329E-2</v>
      </c>
      <c r="C13351" t="s">
        <v>60</v>
      </c>
      <c r="D13351" t="s">
        <v>912</v>
      </c>
      <c r="E13351" t="s">
        <v>1079</v>
      </c>
      <c r="F13351" t="s">
        <v>1043</v>
      </c>
      <c r="G13351" t="s">
        <v>172</v>
      </c>
      <c r="H13351" t="s">
        <v>182</v>
      </c>
      <c r="I13351" t="s">
        <v>66</v>
      </c>
      <c r="J13351" t="s">
        <v>84</v>
      </c>
      <c r="K13351">
        <v>1</v>
      </c>
      <c r="L13351" t="s">
        <v>179</v>
      </c>
      <c r="M13351" t="s">
        <v>147</v>
      </c>
      <c r="N13351" t="s">
        <v>246</v>
      </c>
      <c r="O13351" t="s">
        <v>247</v>
      </c>
      <c r="P13351" t="s">
        <v>248</v>
      </c>
      <c r="Q13351" t="s">
        <v>249</v>
      </c>
      <c r="R13351" t="s">
        <v>1080</v>
      </c>
      <c r="S13351" t="s">
        <v>75</v>
      </c>
      <c r="T13351">
        <v>17</v>
      </c>
      <c r="U13351" t="s">
        <v>101</v>
      </c>
      <c r="V13351">
        <v>84</v>
      </c>
      <c r="W13351">
        <v>260</v>
      </c>
      <c r="X13351" s="1">
        <v>32234</v>
      </c>
      <c r="Y13351">
        <v>8</v>
      </c>
      <c r="Z13351">
        <v>2</v>
      </c>
      <c r="AA13351">
        <v>0</v>
      </c>
      <c r="AB13351">
        <v>1</v>
      </c>
      <c r="AC13351">
        <v>0</v>
      </c>
      <c r="AD13351">
        <v>1</v>
      </c>
      <c r="AE13351">
        <v>11</v>
      </c>
      <c r="AF13351">
        <v>3</v>
      </c>
      <c r="AG13351" t="s">
        <v>428</v>
      </c>
      <c r="AH13351">
        <v>5</v>
      </c>
      <c r="AI13351">
        <v>1</v>
      </c>
      <c r="AJ13351" t="s">
        <v>131</v>
      </c>
      <c r="AK13351">
        <v>6</v>
      </c>
      <c r="AL13351">
        <v>2</v>
      </c>
      <c r="AM13351" t="s">
        <v>116</v>
      </c>
      <c r="AN13351">
        <v>0</v>
      </c>
      <c r="AO13351">
        <v>0</v>
      </c>
      <c r="AP13351" t="s">
        <v>4</v>
      </c>
      <c r="AQ13351">
        <v>1</v>
      </c>
      <c r="AR13351">
        <v>2</v>
      </c>
      <c r="AS13351">
        <v>3</v>
      </c>
      <c r="AT13351" t="s">
        <v>3</v>
      </c>
      <c r="AU13351" t="s">
        <v>172</v>
      </c>
      <c r="AV13351" t="s">
        <v>173</v>
      </c>
      <c r="AW13351" t="s">
        <v>83</v>
      </c>
      <c r="AX13351" t="s">
        <v>67</v>
      </c>
      <c r="AY13351">
        <v>2</v>
      </c>
    </row>
    <row r="13352" spans="1:51" x14ac:dyDescent="0.3">
      <c r="A13352" s="1">
        <v>43113</v>
      </c>
      <c r="B13352" s="2">
        <v>8.3333333333333329E-2</v>
      </c>
      <c r="C13352" t="s">
        <v>60</v>
      </c>
      <c r="D13352" t="s">
        <v>1073</v>
      </c>
      <c r="E13352" t="s">
        <v>802</v>
      </c>
      <c r="F13352" t="s">
        <v>1043</v>
      </c>
      <c r="G13352" t="s">
        <v>172</v>
      </c>
      <c r="H13352" t="s">
        <v>182</v>
      </c>
      <c r="I13352" t="s">
        <v>66</v>
      </c>
      <c r="J13352" t="s">
        <v>84</v>
      </c>
      <c r="K13352">
        <v>1</v>
      </c>
      <c r="L13352" t="s">
        <v>179</v>
      </c>
      <c r="M13352" t="s">
        <v>147</v>
      </c>
      <c r="N13352" t="s">
        <v>246</v>
      </c>
      <c r="O13352" t="s">
        <v>247</v>
      </c>
      <c r="P13352" t="s">
        <v>248</v>
      </c>
      <c r="Q13352" t="s">
        <v>249</v>
      </c>
      <c r="R13352" t="s">
        <v>1074</v>
      </c>
      <c r="S13352" t="s">
        <v>75</v>
      </c>
      <c r="T13352">
        <v>14</v>
      </c>
      <c r="U13352" t="s">
        <v>95</v>
      </c>
      <c r="V13352">
        <v>81</v>
      </c>
      <c r="W13352">
        <v>190</v>
      </c>
      <c r="X13352" s="1">
        <v>35675</v>
      </c>
      <c r="Y13352">
        <v>4</v>
      </c>
      <c r="Z13352">
        <v>5</v>
      </c>
      <c r="AA13352">
        <v>0</v>
      </c>
      <c r="AB13352">
        <v>0</v>
      </c>
      <c r="AC13352">
        <v>0</v>
      </c>
      <c r="AD13352">
        <v>1</v>
      </c>
      <c r="AE13352">
        <v>2</v>
      </c>
      <c r="AF13352">
        <v>2</v>
      </c>
      <c r="AG13352" t="s">
        <v>91</v>
      </c>
      <c r="AH13352">
        <v>2</v>
      </c>
      <c r="AI13352">
        <v>2</v>
      </c>
      <c r="AJ13352" t="s">
        <v>91</v>
      </c>
      <c r="AK13352">
        <v>0</v>
      </c>
      <c r="AL13352">
        <v>0</v>
      </c>
      <c r="AM13352" t="s">
        <v>4</v>
      </c>
      <c r="AN13352">
        <v>0</v>
      </c>
      <c r="AO13352">
        <v>0</v>
      </c>
      <c r="AP13352" t="s">
        <v>4</v>
      </c>
      <c r="AQ13352">
        <v>0</v>
      </c>
      <c r="AR13352">
        <v>6</v>
      </c>
      <c r="AS13352">
        <v>6</v>
      </c>
      <c r="AT13352" t="s">
        <v>3</v>
      </c>
      <c r="AU13352" t="s">
        <v>172</v>
      </c>
      <c r="AV13352" t="s">
        <v>173</v>
      </c>
      <c r="AW13352" t="s">
        <v>83</v>
      </c>
      <c r="AX13352" t="s">
        <v>67</v>
      </c>
      <c r="AY13352">
        <v>2</v>
      </c>
    </row>
    <row r="13353" spans="1:51" x14ac:dyDescent="0.3">
      <c r="A13353" s="1">
        <v>43113</v>
      </c>
      <c r="B13353" s="2">
        <v>8.3333333333333329E-2</v>
      </c>
      <c r="C13353" t="s">
        <v>60</v>
      </c>
      <c r="D13353" t="s">
        <v>1090</v>
      </c>
      <c r="E13353" t="s">
        <v>167</v>
      </c>
      <c r="F13353" t="s">
        <v>1043</v>
      </c>
      <c r="G13353" t="s">
        <v>172</v>
      </c>
      <c r="H13353" t="s">
        <v>182</v>
      </c>
      <c r="I13353" t="s">
        <v>66</v>
      </c>
      <c r="J13353" t="s">
        <v>84</v>
      </c>
      <c r="K13353">
        <v>1</v>
      </c>
      <c r="L13353" t="s">
        <v>179</v>
      </c>
      <c r="M13353" t="s">
        <v>147</v>
      </c>
      <c r="N13353" t="s">
        <v>246</v>
      </c>
      <c r="O13353" t="s">
        <v>247</v>
      </c>
      <c r="P13353" t="s">
        <v>248</v>
      </c>
      <c r="Q13353" t="s">
        <v>249</v>
      </c>
      <c r="R13353" t="s">
        <v>1091</v>
      </c>
      <c r="S13353" t="s">
        <v>110</v>
      </c>
      <c r="T13353">
        <v>36</v>
      </c>
      <c r="U13353" t="s">
        <v>2</v>
      </c>
      <c r="V13353">
        <v>81</v>
      </c>
      <c r="W13353">
        <v>221</v>
      </c>
      <c r="X13353" s="1">
        <v>34904</v>
      </c>
      <c r="Y13353">
        <v>18</v>
      </c>
      <c r="Z13353">
        <v>3</v>
      </c>
      <c r="AA13353">
        <v>2</v>
      </c>
      <c r="AB13353">
        <v>1</v>
      </c>
      <c r="AC13353">
        <v>0</v>
      </c>
      <c r="AD13353">
        <v>3</v>
      </c>
      <c r="AE13353">
        <v>13</v>
      </c>
      <c r="AF13353">
        <v>8</v>
      </c>
      <c r="AG13353" t="s">
        <v>356</v>
      </c>
      <c r="AH13353">
        <v>11</v>
      </c>
      <c r="AI13353">
        <v>7</v>
      </c>
      <c r="AJ13353" t="s">
        <v>293</v>
      </c>
      <c r="AK13353">
        <v>2</v>
      </c>
      <c r="AL13353">
        <v>1</v>
      </c>
      <c r="AM13353" t="s">
        <v>80</v>
      </c>
      <c r="AN13353">
        <v>2</v>
      </c>
      <c r="AO13353">
        <v>1</v>
      </c>
      <c r="AP13353" t="s">
        <v>80</v>
      </c>
      <c r="AQ13353">
        <v>2</v>
      </c>
      <c r="AR13353">
        <v>8</v>
      </c>
      <c r="AS13353">
        <v>10</v>
      </c>
      <c r="AT13353" t="s">
        <v>3</v>
      </c>
      <c r="AU13353" t="s">
        <v>172</v>
      </c>
      <c r="AV13353" t="s">
        <v>173</v>
      </c>
      <c r="AW13353" t="s">
        <v>83</v>
      </c>
      <c r="AX13353" t="s">
        <v>67</v>
      </c>
      <c r="AY13353">
        <v>2</v>
      </c>
    </row>
    <row r="13354" spans="1:51" x14ac:dyDescent="0.3">
      <c r="A13354" s="1">
        <v>43113</v>
      </c>
      <c r="B13354" s="2">
        <v>8.3333333333333329E-2</v>
      </c>
      <c r="C13354" t="s">
        <v>60</v>
      </c>
      <c r="D13354" t="s">
        <v>1088</v>
      </c>
      <c r="E13354" t="s">
        <v>232</v>
      </c>
      <c r="F13354" t="s">
        <v>1043</v>
      </c>
      <c r="G13354" t="s">
        <v>172</v>
      </c>
      <c r="H13354" t="s">
        <v>182</v>
      </c>
      <c r="I13354" t="s">
        <v>66</v>
      </c>
      <c r="J13354" t="s">
        <v>84</v>
      </c>
      <c r="K13354">
        <v>1</v>
      </c>
      <c r="L13354" t="s">
        <v>179</v>
      </c>
      <c r="M13354" t="s">
        <v>147</v>
      </c>
      <c r="N13354" t="s">
        <v>246</v>
      </c>
      <c r="O13354" t="s">
        <v>247</v>
      </c>
      <c r="P13354" t="s">
        <v>248</v>
      </c>
      <c r="Q13354" t="s">
        <v>249</v>
      </c>
      <c r="R13354" t="s">
        <v>1089</v>
      </c>
      <c r="S13354" t="s">
        <v>110</v>
      </c>
      <c r="T13354">
        <v>30</v>
      </c>
      <c r="U13354" t="s">
        <v>88</v>
      </c>
      <c r="V13354">
        <v>77</v>
      </c>
      <c r="W13354">
        <v>193</v>
      </c>
      <c r="X13354" s="1">
        <v>33762</v>
      </c>
      <c r="Y13354">
        <v>19</v>
      </c>
      <c r="Z13354">
        <v>4</v>
      </c>
      <c r="AA13354">
        <v>2</v>
      </c>
      <c r="AB13354">
        <v>0</v>
      </c>
      <c r="AC13354">
        <v>0</v>
      </c>
      <c r="AD13354">
        <v>0</v>
      </c>
      <c r="AE13354">
        <v>18</v>
      </c>
      <c r="AF13354">
        <v>9</v>
      </c>
      <c r="AG13354" t="s">
        <v>80</v>
      </c>
      <c r="AH13354">
        <v>14</v>
      </c>
      <c r="AI13354">
        <v>8</v>
      </c>
      <c r="AJ13354" t="s">
        <v>154</v>
      </c>
      <c r="AK13354">
        <v>4</v>
      </c>
      <c r="AL13354">
        <v>1</v>
      </c>
      <c r="AM13354" t="s">
        <v>150</v>
      </c>
      <c r="AN13354">
        <v>0</v>
      </c>
      <c r="AO13354">
        <v>0</v>
      </c>
      <c r="AP13354" t="s">
        <v>4</v>
      </c>
      <c r="AQ13354">
        <v>0</v>
      </c>
      <c r="AR13354">
        <v>3</v>
      </c>
      <c r="AS13354">
        <v>3</v>
      </c>
      <c r="AT13354" t="s">
        <v>3</v>
      </c>
      <c r="AU13354" t="s">
        <v>172</v>
      </c>
      <c r="AV13354" t="s">
        <v>173</v>
      </c>
      <c r="AW13354" t="s">
        <v>83</v>
      </c>
      <c r="AX13354" t="s">
        <v>67</v>
      </c>
      <c r="AY13354">
        <v>2</v>
      </c>
    </row>
    <row r="13355" spans="1:51" x14ac:dyDescent="0.3">
      <c r="A13355" s="1">
        <v>43113</v>
      </c>
      <c r="B13355" s="2">
        <v>8.3333333333333329E-2</v>
      </c>
      <c r="C13355" t="s">
        <v>60</v>
      </c>
      <c r="D13355" t="s">
        <v>1076</v>
      </c>
      <c r="E13355" t="s">
        <v>1077</v>
      </c>
      <c r="F13355" t="s">
        <v>1043</v>
      </c>
      <c r="G13355" t="s">
        <v>172</v>
      </c>
      <c r="H13355" t="s">
        <v>182</v>
      </c>
      <c r="I13355" t="s">
        <v>66</v>
      </c>
      <c r="J13355" t="s">
        <v>84</v>
      </c>
      <c r="K13355">
        <v>1</v>
      </c>
      <c r="L13355" t="s">
        <v>179</v>
      </c>
      <c r="M13355" t="s">
        <v>147</v>
      </c>
      <c r="N13355" t="s">
        <v>246</v>
      </c>
      <c r="O13355" t="s">
        <v>247</v>
      </c>
      <c r="P13355" t="s">
        <v>248</v>
      </c>
      <c r="Q13355" t="s">
        <v>249</v>
      </c>
      <c r="R13355" t="s">
        <v>1078</v>
      </c>
      <c r="S13355" t="s">
        <v>110</v>
      </c>
      <c r="T13355">
        <v>19</v>
      </c>
      <c r="U13355" t="s">
        <v>2</v>
      </c>
      <c r="V13355">
        <v>80</v>
      </c>
      <c r="W13355">
        <v>235</v>
      </c>
      <c r="X13355" s="1">
        <v>33970</v>
      </c>
      <c r="Y13355">
        <v>2</v>
      </c>
      <c r="Z13355">
        <v>0</v>
      </c>
      <c r="AA13355">
        <v>0</v>
      </c>
      <c r="AB13355">
        <v>0</v>
      </c>
      <c r="AC13355">
        <v>0</v>
      </c>
      <c r="AD13355">
        <v>4</v>
      </c>
      <c r="AE13355">
        <v>6</v>
      </c>
      <c r="AF13355">
        <v>1</v>
      </c>
      <c r="AG13355" t="s">
        <v>279</v>
      </c>
      <c r="AH13355">
        <v>6</v>
      </c>
      <c r="AI13355">
        <v>1</v>
      </c>
      <c r="AJ13355" t="s">
        <v>279</v>
      </c>
      <c r="AK13355">
        <v>0</v>
      </c>
      <c r="AL13355">
        <v>0</v>
      </c>
      <c r="AM13355" t="s">
        <v>4</v>
      </c>
      <c r="AN13355">
        <v>0</v>
      </c>
      <c r="AO13355">
        <v>0</v>
      </c>
      <c r="AP13355" t="s">
        <v>4</v>
      </c>
      <c r="AQ13355">
        <v>3</v>
      </c>
      <c r="AR13355">
        <v>4</v>
      </c>
      <c r="AS13355">
        <v>7</v>
      </c>
      <c r="AT13355" t="s">
        <v>3</v>
      </c>
      <c r="AU13355" t="s">
        <v>172</v>
      </c>
      <c r="AV13355" t="s">
        <v>173</v>
      </c>
      <c r="AW13355" t="s">
        <v>83</v>
      </c>
      <c r="AX13355" t="s">
        <v>67</v>
      </c>
      <c r="AY13355">
        <v>2</v>
      </c>
    </row>
    <row r="13356" spans="1:51" x14ac:dyDescent="0.3">
      <c r="A13356" s="1">
        <v>43113</v>
      </c>
      <c r="B13356" s="2">
        <v>8.3333333333333329E-2</v>
      </c>
      <c r="C13356" t="s">
        <v>60</v>
      </c>
      <c r="D13356" t="s">
        <v>1200</v>
      </c>
      <c r="E13356" t="s">
        <v>402</v>
      </c>
      <c r="F13356" t="s">
        <v>1043</v>
      </c>
      <c r="G13356" t="s">
        <v>172</v>
      </c>
      <c r="H13356" t="s">
        <v>182</v>
      </c>
      <c r="I13356" t="s">
        <v>66</v>
      </c>
      <c r="J13356" t="s">
        <v>84</v>
      </c>
      <c r="K13356">
        <v>1</v>
      </c>
      <c r="L13356" t="s">
        <v>179</v>
      </c>
      <c r="M13356" t="s">
        <v>147</v>
      </c>
      <c r="N13356" t="s">
        <v>246</v>
      </c>
      <c r="O13356" t="s">
        <v>247</v>
      </c>
      <c r="P13356" t="s">
        <v>248</v>
      </c>
      <c r="Q13356" t="s">
        <v>249</v>
      </c>
      <c r="R13356" t="s">
        <v>1201</v>
      </c>
      <c r="S13356" t="s">
        <v>110</v>
      </c>
      <c r="T13356">
        <v>12</v>
      </c>
      <c r="U13356" t="s">
        <v>145</v>
      </c>
      <c r="V13356">
        <v>77</v>
      </c>
      <c r="W13356">
        <v>205</v>
      </c>
      <c r="X13356" s="1">
        <v>34764</v>
      </c>
      <c r="Y13356">
        <v>2</v>
      </c>
      <c r="Z13356">
        <v>0</v>
      </c>
      <c r="AA13356">
        <v>1</v>
      </c>
      <c r="AB13356">
        <v>1</v>
      </c>
      <c r="AC13356">
        <v>0</v>
      </c>
      <c r="AD13356">
        <v>4</v>
      </c>
      <c r="AE13356">
        <v>2</v>
      </c>
      <c r="AF13356">
        <v>1</v>
      </c>
      <c r="AG13356" t="s">
        <v>80</v>
      </c>
      <c r="AH13356">
        <v>1</v>
      </c>
      <c r="AI13356">
        <v>1</v>
      </c>
      <c r="AJ13356" t="s">
        <v>91</v>
      </c>
      <c r="AK13356">
        <v>1</v>
      </c>
      <c r="AL13356">
        <v>0</v>
      </c>
      <c r="AM13356" t="s">
        <v>4</v>
      </c>
      <c r="AN13356">
        <v>0</v>
      </c>
      <c r="AO13356">
        <v>0</v>
      </c>
      <c r="AP13356" t="s">
        <v>4</v>
      </c>
      <c r="AQ13356">
        <v>0</v>
      </c>
      <c r="AR13356">
        <v>2</v>
      </c>
      <c r="AS13356">
        <v>2</v>
      </c>
      <c r="AT13356" t="s">
        <v>3</v>
      </c>
      <c r="AU13356" t="s">
        <v>172</v>
      </c>
      <c r="AV13356" t="s">
        <v>173</v>
      </c>
      <c r="AW13356" t="s">
        <v>83</v>
      </c>
      <c r="AX13356" t="s">
        <v>67</v>
      </c>
      <c r="AY13356">
        <v>2</v>
      </c>
    </row>
    <row r="13357" spans="1:51" x14ac:dyDescent="0.3">
      <c r="A13357" s="1">
        <v>43113</v>
      </c>
      <c r="B13357" s="2">
        <v>8.3333333333333329E-2</v>
      </c>
      <c r="C13357" t="s">
        <v>60</v>
      </c>
      <c r="D13357" t="s">
        <v>597</v>
      </c>
      <c r="E13357" t="s">
        <v>413</v>
      </c>
      <c r="F13357" t="s">
        <v>1043</v>
      </c>
      <c r="G13357" t="s">
        <v>172</v>
      </c>
      <c r="H13357" t="s">
        <v>182</v>
      </c>
      <c r="I13357" t="s">
        <v>66</v>
      </c>
      <c r="J13357" t="s">
        <v>84</v>
      </c>
      <c r="K13357">
        <v>1</v>
      </c>
      <c r="L13357" t="s">
        <v>179</v>
      </c>
      <c r="M13357" t="s">
        <v>147</v>
      </c>
      <c r="N13357" t="s">
        <v>246</v>
      </c>
      <c r="O13357" t="s">
        <v>247</v>
      </c>
      <c r="P13357" t="s">
        <v>248</v>
      </c>
      <c r="Q13357" t="s">
        <v>249</v>
      </c>
      <c r="R13357" t="s">
        <v>1103</v>
      </c>
      <c r="S13357" t="s">
        <v>110</v>
      </c>
      <c r="T13357">
        <v>10</v>
      </c>
      <c r="U13357" t="s">
        <v>88</v>
      </c>
      <c r="V13357">
        <v>74</v>
      </c>
      <c r="W13357">
        <v>180</v>
      </c>
      <c r="X13357" s="1">
        <v>34570</v>
      </c>
      <c r="Y13357">
        <v>3</v>
      </c>
      <c r="Z13357">
        <v>1</v>
      </c>
      <c r="AA13357">
        <v>1</v>
      </c>
      <c r="AB13357">
        <v>0</v>
      </c>
      <c r="AC13357">
        <v>0</v>
      </c>
      <c r="AD13357">
        <v>4</v>
      </c>
      <c r="AE13357">
        <v>6</v>
      </c>
      <c r="AF13357">
        <v>1</v>
      </c>
      <c r="AG13357" t="s">
        <v>279</v>
      </c>
      <c r="AH13357">
        <v>3</v>
      </c>
      <c r="AI13357">
        <v>0</v>
      </c>
      <c r="AJ13357" t="s">
        <v>4</v>
      </c>
      <c r="AK13357">
        <v>3</v>
      </c>
      <c r="AL13357">
        <v>1</v>
      </c>
      <c r="AM13357" t="s">
        <v>116</v>
      </c>
      <c r="AN13357">
        <v>0</v>
      </c>
      <c r="AO13357">
        <v>0</v>
      </c>
      <c r="AP13357" t="s">
        <v>4</v>
      </c>
      <c r="AQ13357">
        <v>0</v>
      </c>
      <c r="AR13357">
        <v>1</v>
      </c>
      <c r="AS13357">
        <v>1</v>
      </c>
      <c r="AT13357" t="s">
        <v>3</v>
      </c>
      <c r="AU13357" t="s">
        <v>172</v>
      </c>
      <c r="AV13357" t="s">
        <v>173</v>
      </c>
      <c r="AW13357" t="s">
        <v>83</v>
      </c>
      <c r="AX13357" t="s">
        <v>67</v>
      </c>
      <c r="AY13357">
        <v>2</v>
      </c>
    </row>
    <row r="13358" spans="1:51" x14ac:dyDescent="0.3">
      <c r="A13358" s="1">
        <v>43113</v>
      </c>
      <c r="B13358" s="2">
        <v>8.3333333333333329E-2</v>
      </c>
      <c r="C13358" t="s">
        <v>60</v>
      </c>
      <c r="D13358" t="s">
        <v>1095</v>
      </c>
      <c r="E13358" t="s">
        <v>1096</v>
      </c>
      <c r="F13358" t="s">
        <v>1043</v>
      </c>
      <c r="G13358" t="s">
        <v>172</v>
      </c>
      <c r="H13358" t="s">
        <v>182</v>
      </c>
      <c r="I13358" t="s">
        <v>66</v>
      </c>
      <c r="J13358" t="s">
        <v>84</v>
      </c>
      <c r="K13358">
        <v>1</v>
      </c>
      <c r="L13358" t="s">
        <v>179</v>
      </c>
      <c r="M13358" t="s">
        <v>147</v>
      </c>
      <c r="N13358" t="s">
        <v>246</v>
      </c>
      <c r="O13358" t="s">
        <v>247</v>
      </c>
      <c r="P13358" t="s">
        <v>248</v>
      </c>
      <c r="Q13358" t="s">
        <v>249</v>
      </c>
      <c r="R13358" t="s">
        <v>1097</v>
      </c>
      <c r="S13358" t="s">
        <v>110</v>
      </c>
      <c r="T13358">
        <v>9</v>
      </c>
      <c r="U13358" t="s">
        <v>95</v>
      </c>
      <c r="V13358">
        <v>81</v>
      </c>
      <c r="W13358">
        <v>188</v>
      </c>
      <c r="X13358" s="1">
        <v>31476</v>
      </c>
      <c r="Y13358">
        <v>2</v>
      </c>
      <c r="Z13358">
        <v>0</v>
      </c>
      <c r="AA13358">
        <v>0</v>
      </c>
      <c r="AB13358">
        <v>0</v>
      </c>
      <c r="AC13358">
        <v>0</v>
      </c>
      <c r="AD13358">
        <v>4</v>
      </c>
      <c r="AE13358">
        <v>1</v>
      </c>
      <c r="AF13358">
        <v>0</v>
      </c>
      <c r="AG13358" t="s">
        <v>4</v>
      </c>
      <c r="AH13358">
        <v>1</v>
      </c>
      <c r="AI13358">
        <v>0</v>
      </c>
      <c r="AJ13358" t="s">
        <v>4</v>
      </c>
      <c r="AK13358">
        <v>0</v>
      </c>
      <c r="AL13358">
        <v>0</v>
      </c>
      <c r="AM13358" t="s">
        <v>4</v>
      </c>
      <c r="AN13358">
        <v>2</v>
      </c>
      <c r="AO13358">
        <v>2</v>
      </c>
      <c r="AP13358" t="s">
        <v>91</v>
      </c>
      <c r="AQ13358">
        <v>0</v>
      </c>
      <c r="AR13358">
        <v>0</v>
      </c>
      <c r="AS13358">
        <v>0</v>
      </c>
      <c r="AT13358" t="s">
        <v>3</v>
      </c>
      <c r="AU13358" t="s">
        <v>172</v>
      </c>
      <c r="AV13358" t="s">
        <v>173</v>
      </c>
      <c r="AW13358" t="s">
        <v>83</v>
      </c>
      <c r="AX13358" t="s">
        <v>67</v>
      </c>
      <c r="AY13358">
        <v>2</v>
      </c>
    </row>
    <row r="13359" spans="1:51" x14ac:dyDescent="0.3">
      <c r="A13359" s="1">
        <v>43113</v>
      </c>
      <c r="B13359" s="2">
        <v>8.3333333333333329E-2</v>
      </c>
      <c r="C13359" t="s">
        <v>60</v>
      </c>
      <c r="D13359" t="s">
        <v>665</v>
      </c>
      <c r="E13359" t="s">
        <v>147</v>
      </c>
      <c r="F13359" t="s">
        <v>3</v>
      </c>
      <c r="G13359" t="s">
        <v>172</v>
      </c>
      <c r="H13359" t="s">
        <v>173</v>
      </c>
      <c r="I13359" t="s">
        <v>83</v>
      </c>
      <c r="J13359" t="s">
        <v>67</v>
      </c>
      <c r="K13359">
        <v>2</v>
      </c>
      <c r="L13359" t="s">
        <v>179</v>
      </c>
      <c r="M13359" t="s">
        <v>147</v>
      </c>
      <c r="N13359" t="s">
        <v>246</v>
      </c>
      <c r="O13359" t="s">
        <v>247</v>
      </c>
      <c r="P13359" t="s">
        <v>248</v>
      </c>
      <c r="Q13359" t="s">
        <v>249</v>
      </c>
      <c r="R13359" t="s">
        <v>666</v>
      </c>
      <c r="S13359" t="s">
        <v>75</v>
      </c>
      <c r="T13359">
        <v>43</v>
      </c>
      <c r="U13359" t="s">
        <v>88</v>
      </c>
      <c r="V13359">
        <v>72</v>
      </c>
      <c r="W13359">
        <v>180</v>
      </c>
      <c r="X13359" s="1">
        <v>34098</v>
      </c>
      <c r="Y13359">
        <v>11</v>
      </c>
      <c r="Z13359">
        <v>4</v>
      </c>
      <c r="AA13359">
        <v>0</v>
      </c>
      <c r="AB13359">
        <v>1</v>
      </c>
      <c r="AC13359">
        <v>0</v>
      </c>
      <c r="AD13359">
        <v>2</v>
      </c>
      <c r="AE13359">
        <v>14</v>
      </c>
      <c r="AF13359">
        <v>5</v>
      </c>
      <c r="AG13359" t="s">
        <v>139</v>
      </c>
      <c r="AH13359">
        <v>4</v>
      </c>
      <c r="AI13359">
        <v>4</v>
      </c>
      <c r="AJ13359" t="s">
        <v>91</v>
      </c>
      <c r="AK13359">
        <v>10</v>
      </c>
      <c r="AL13359">
        <v>1</v>
      </c>
      <c r="AM13359" t="s">
        <v>1108</v>
      </c>
      <c r="AN13359">
        <v>0</v>
      </c>
      <c r="AO13359">
        <v>0</v>
      </c>
      <c r="AP13359" t="s">
        <v>4</v>
      </c>
      <c r="AQ13359">
        <v>2</v>
      </c>
      <c r="AR13359">
        <v>8</v>
      </c>
      <c r="AS13359">
        <v>10</v>
      </c>
      <c r="AT13359" t="s">
        <v>1043</v>
      </c>
      <c r="AU13359" t="s">
        <v>172</v>
      </c>
      <c r="AV13359" t="s">
        <v>182</v>
      </c>
      <c r="AW13359" t="s">
        <v>66</v>
      </c>
      <c r="AX13359" t="s">
        <v>84</v>
      </c>
      <c r="AY13359">
        <v>1</v>
      </c>
    </row>
    <row r="13360" spans="1:51" x14ac:dyDescent="0.3">
      <c r="A13360" s="1">
        <v>43113</v>
      </c>
      <c r="B13360" s="2">
        <v>8.3333333333333329E-2</v>
      </c>
      <c r="C13360" t="s">
        <v>60</v>
      </c>
      <c r="D13360" t="s">
        <v>662</v>
      </c>
      <c r="E13360" t="s">
        <v>663</v>
      </c>
      <c r="F13360" t="s">
        <v>3</v>
      </c>
      <c r="G13360" t="s">
        <v>172</v>
      </c>
      <c r="H13360" t="s">
        <v>173</v>
      </c>
      <c r="I13360" t="s">
        <v>83</v>
      </c>
      <c r="J13360" t="s">
        <v>67</v>
      </c>
      <c r="K13360">
        <v>2</v>
      </c>
      <c r="L13360" t="s">
        <v>179</v>
      </c>
      <c r="M13360" t="s">
        <v>147</v>
      </c>
      <c r="N13360" t="s">
        <v>246</v>
      </c>
      <c r="O13360" t="s">
        <v>247</v>
      </c>
      <c r="P13360" t="s">
        <v>248</v>
      </c>
      <c r="Q13360" t="s">
        <v>249</v>
      </c>
      <c r="R13360" t="s">
        <v>664</v>
      </c>
      <c r="S13360" t="s">
        <v>75</v>
      </c>
      <c r="T13360">
        <v>39</v>
      </c>
      <c r="U13360" t="s">
        <v>145</v>
      </c>
      <c r="V13360">
        <v>77</v>
      </c>
      <c r="W13360">
        <v>220</v>
      </c>
      <c r="X13360" s="1">
        <v>31699</v>
      </c>
      <c r="Y13360">
        <v>17</v>
      </c>
      <c r="Z13360">
        <v>4</v>
      </c>
      <c r="AA13360">
        <v>0</v>
      </c>
      <c r="AB13360">
        <v>0</v>
      </c>
      <c r="AC13360">
        <v>0</v>
      </c>
      <c r="AD13360">
        <v>3</v>
      </c>
      <c r="AE13360">
        <v>10</v>
      </c>
      <c r="AF13360">
        <v>5</v>
      </c>
      <c r="AG13360" t="s">
        <v>80</v>
      </c>
      <c r="AH13360">
        <v>4</v>
      </c>
      <c r="AI13360">
        <v>2</v>
      </c>
      <c r="AJ13360" t="s">
        <v>80</v>
      </c>
      <c r="AK13360">
        <v>6</v>
      </c>
      <c r="AL13360">
        <v>3</v>
      </c>
      <c r="AM13360" t="s">
        <v>80</v>
      </c>
      <c r="AN13360">
        <v>4</v>
      </c>
      <c r="AO13360">
        <v>4</v>
      </c>
      <c r="AP13360" t="s">
        <v>91</v>
      </c>
      <c r="AQ13360">
        <v>0</v>
      </c>
      <c r="AR13360">
        <v>1</v>
      </c>
      <c r="AS13360">
        <v>1</v>
      </c>
      <c r="AT13360" t="s">
        <v>1043</v>
      </c>
      <c r="AU13360" t="s">
        <v>172</v>
      </c>
      <c r="AV13360" t="s">
        <v>182</v>
      </c>
      <c r="AW13360" t="s">
        <v>66</v>
      </c>
      <c r="AX13360" t="s">
        <v>84</v>
      </c>
      <c r="AY13360">
        <v>1</v>
      </c>
    </row>
    <row r="13361" spans="1:51" x14ac:dyDescent="0.3">
      <c r="A13361" s="1">
        <v>43113</v>
      </c>
      <c r="B13361" s="2">
        <v>8.3333333333333329E-2</v>
      </c>
      <c r="C13361" t="s">
        <v>60</v>
      </c>
      <c r="D13361" t="s">
        <v>659</v>
      </c>
      <c r="E13361" t="s">
        <v>599</v>
      </c>
      <c r="F13361" t="s">
        <v>3</v>
      </c>
      <c r="G13361" t="s">
        <v>172</v>
      </c>
      <c r="H13361" t="s">
        <v>173</v>
      </c>
      <c r="I13361" t="s">
        <v>83</v>
      </c>
      <c r="J13361" t="s">
        <v>67</v>
      </c>
      <c r="K13361">
        <v>2</v>
      </c>
      <c r="L13361" t="s">
        <v>179</v>
      </c>
      <c r="M13361" t="s">
        <v>147</v>
      </c>
      <c r="N13361" t="s">
        <v>246</v>
      </c>
      <c r="O13361" t="s">
        <v>247</v>
      </c>
      <c r="P13361" t="s">
        <v>248</v>
      </c>
      <c r="Q13361" t="s">
        <v>249</v>
      </c>
      <c r="R13361" t="s">
        <v>660</v>
      </c>
      <c r="S13361" t="s">
        <v>75</v>
      </c>
      <c r="T13361">
        <v>39</v>
      </c>
      <c r="U13361" t="s">
        <v>95</v>
      </c>
      <c r="V13361">
        <v>80</v>
      </c>
      <c r="W13361">
        <v>210</v>
      </c>
      <c r="X13361" s="1">
        <v>33754</v>
      </c>
      <c r="Y13361">
        <v>17</v>
      </c>
      <c r="Z13361">
        <v>3</v>
      </c>
      <c r="AA13361">
        <v>1</v>
      </c>
      <c r="AB13361">
        <v>2</v>
      </c>
      <c r="AC13361">
        <v>0</v>
      </c>
      <c r="AD13361">
        <v>1</v>
      </c>
      <c r="AE13361">
        <v>21</v>
      </c>
      <c r="AF13361">
        <v>7</v>
      </c>
      <c r="AG13361" t="s">
        <v>116</v>
      </c>
      <c r="AH13361">
        <v>16</v>
      </c>
      <c r="AI13361">
        <v>6</v>
      </c>
      <c r="AJ13361" t="s">
        <v>161</v>
      </c>
      <c r="AK13361">
        <v>5</v>
      </c>
      <c r="AL13361">
        <v>1</v>
      </c>
      <c r="AM13361" t="s">
        <v>131</v>
      </c>
      <c r="AN13361">
        <v>2</v>
      </c>
      <c r="AO13361">
        <v>2</v>
      </c>
      <c r="AP13361" t="s">
        <v>91</v>
      </c>
      <c r="AQ13361">
        <v>0</v>
      </c>
      <c r="AR13361">
        <v>5</v>
      </c>
      <c r="AS13361">
        <v>5</v>
      </c>
      <c r="AT13361" t="s">
        <v>1043</v>
      </c>
      <c r="AU13361" t="s">
        <v>172</v>
      </c>
      <c r="AV13361" t="s">
        <v>182</v>
      </c>
      <c r="AW13361" t="s">
        <v>66</v>
      </c>
      <c r="AX13361" t="s">
        <v>84</v>
      </c>
      <c r="AY13361">
        <v>1</v>
      </c>
    </row>
    <row r="13362" spans="1:51" x14ac:dyDescent="0.3">
      <c r="A13362" s="1">
        <v>43113</v>
      </c>
      <c r="B13362" s="2">
        <v>8.3333333333333329E-2</v>
      </c>
      <c r="C13362" t="s">
        <v>60</v>
      </c>
      <c r="D13362" t="s">
        <v>70</v>
      </c>
      <c r="E13362" t="s">
        <v>624</v>
      </c>
      <c r="F13362" t="s">
        <v>3</v>
      </c>
      <c r="G13362" t="s">
        <v>172</v>
      </c>
      <c r="H13362" t="s">
        <v>173</v>
      </c>
      <c r="I13362" t="s">
        <v>83</v>
      </c>
      <c r="J13362" t="s">
        <v>67</v>
      </c>
      <c r="K13362">
        <v>2</v>
      </c>
      <c r="L13362" t="s">
        <v>179</v>
      </c>
      <c r="M13362" t="s">
        <v>147</v>
      </c>
      <c r="N13362" t="s">
        <v>246</v>
      </c>
      <c r="O13362" t="s">
        <v>247</v>
      </c>
      <c r="P13362" t="s">
        <v>248</v>
      </c>
      <c r="Q13362" t="s">
        <v>249</v>
      </c>
      <c r="R13362" t="s">
        <v>667</v>
      </c>
      <c r="S13362" t="s">
        <v>75</v>
      </c>
      <c r="T13362">
        <v>39</v>
      </c>
      <c r="U13362" t="s">
        <v>88</v>
      </c>
      <c r="V13362">
        <v>75</v>
      </c>
      <c r="W13362">
        <v>195</v>
      </c>
      <c r="X13362" s="1">
        <v>35759</v>
      </c>
      <c r="Y13362">
        <v>23</v>
      </c>
      <c r="Z13362">
        <v>3</v>
      </c>
      <c r="AA13362">
        <v>3</v>
      </c>
      <c r="AB13362">
        <v>1</v>
      </c>
      <c r="AC13362">
        <v>0</v>
      </c>
      <c r="AD13362">
        <v>1</v>
      </c>
      <c r="AE13362">
        <v>19</v>
      </c>
      <c r="AF13362">
        <v>8</v>
      </c>
      <c r="AG13362" t="s">
        <v>779</v>
      </c>
      <c r="AH13362">
        <v>10</v>
      </c>
      <c r="AI13362">
        <v>5</v>
      </c>
      <c r="AJ13362" t="s">
        <v>80</v>
      </c>
      <c r="AK13362">
        <v>9</v>
      </c>
      <c r="AL13362">
        <v>3</v>
      </c>
      <c r="AM13362" t="s">
        <v>116</v>
      </c>
      <c r="AN13362">
        <v>4</v>
      </c>
      <c r="AO13362">
        <v>4</v>
      </c>
      <c r="AP13362" t="s">
        <v>91</v>
      </c>
      <c r="AQ13362">
        <v>1</v>
      </c>
      <c r="AR13362">
        <v>1</v>
      </c>
      <c r="AS13362">
        <v>2</v>
      </c>
      <c r="AT13362" t="s">
        <v>1043</v>
      </c>
      <c r="AU13362" t="s">
        <v>172</v>
      </c>
      <c r="AV13362" t="s">
        <v>182</v>
      </c>
      <c r="AW13362" t="s">
        <v>66</v>
      </c>
      <c r="AX13362" t="s">
        <v>84</v>
      </c>
      <c r="AY13362">
        <v>1</v>
      </c>
    </row>
    <row r="13363" spans="1:51" x14ac:dyDescent="0.3">
      <c r="A13363" s="1">
        <v>43113</v>
      </c>
      <c r="B13363" s="2">
        <v>8.3333333333333329E-2</v>
      </c>
      <c r="C13363" t="s">
        <v>60</v>
      </c>
      <c r="D13363" t="s">
        <v>668</v>
      </c>
      <c r="E13363" t="s">
        <v>669</v>
      </c>
      <c r="F13363" t="s">
        <v>3</v>
      </c>
      <c r="G13363" t="s">
        <v>172</v>
      </c>
      <c r="H13363" t="s">
        <v>173</v>
      </c>
      <c r="I13363" t="s">
        <v>83</v>
      </c>
      <c r="J13363" t="s">
        <v>67</v>
      </c>
      <c r="K13363">
        <v>2</v>
      </c>
      <c r="L13363" t="s">
        <v>179</v>
      </c>
      <c r="M13363" t="s">
        <v>147</v>
      </c>
      <c r="N13363" t="s">
        <v>246</v>
      </c>
      <c r="O13363" t="s">
        <v>247</v>
      </c>
      <c r="P13363" t="s">
        <v>248</v>
      </c>
      <c r="Q13363" t="s">
        <v>249</v>
      </c>
      <c r="R13363" t="s">
        <v>670</v>
      </c>
      <c r="S13363" t="s">
        <v>75</v>
      </c>
      <c r="T13363">
        <v>24</v>
      </c>
      <c r="U13363" t="s">
        <v>2</v>
      </c>
      <c r="V13363">
        <v>83</v>
      </c>
      <c r="W13363">
        <v>237</v>
      </c>
      <c r="X13363" s="1">
        <v>28660</v>
      </c>
      <c r="Y13363">
        <v>6</v>
      </c>
      <c r="Z13363">
        <v>0</v>
      </c>
      <c r="AA13363">
        <v>0</v>
      </c>
      <c r="AB13363">
        <v>1</v>
      </c>
      <c r="AC13363">
        <v>1</v>
      </c>
      <c r="AD13363">
        <v>0</v>
      </c>
      <c r="AE13363">
        <v>7</v>
      </c>
      <c r="AF13363">
        <v>1</v>
      </c>
      <c r="AG13363" t="s">
        <v>890</v>
      </c>
      <c r="AH13363">
        <v>2</v>
      </c>
      <c r="AI13363">
        <v>0</v>
      </c>
      <c r="AJ13363" t="s">
        <v>4</v>
      </c>
      <c r="AK13363">
        <v>5</v>
      </c>
      <c r="AL13363">
        <v>1</v>
      </c>
      <c r="AM13363" t="s">
        <v>131</v>
      </c>
      <c r="AN13363">
        <v>4</v>
      </c>
      <c r="AO13363">
        <v>3</v>
      </c>
      <c r="AP13363" t="s">
        <v>141</v>
      </c>
      <c r="AQ13363">
        <v>0</v>
      </c>
      <c r="AR13363">
        <v>8</v>
      </c>
      <c r="AS13363">
        <v>8</v>
      </c>
      <c r="AT13363" t="s">
        <v>1043</v>
      </c>
      <c r="AU13363" t="s">
        <v>172</v>
      </c>
      <c r="AV13363" t="s">
        <v>182</v>
      </c>
      <c r="AW13363" t="s">
        <v>66</v>
      </c>
      <c r="AX13363" t="s">
        <v>84</v>
      </c>
      <c r="AY13363">
        <v>1</v>
      </c>
    </row>
    <row r="13364" spans="1:51" x14ac:dyDescent="0.3">
      <c r="A13364" s="1">
        <v>43113</v>
      </c>
      <c r="B13364" s="2">
        <v>8.3333333333333329E-2</v>
      </c>
      <c r="C13364" t="s">
        <v>60</v>
      </c>
      <c r="D13364" t="s">
        <v>679</v>
      </c>
      <c r="E13364" t="s">
        <v>257</v>
      </c>
      <c r="F13364" t="s">
        <v>3</v>
      </c>
      <c r="G13364" t="s">
        <v>172</v>
      </c>
      <c r="H13364" t="s">
        <v>173</v>
      </c>
      <c r="I13364" t="s">
        <v>83</v>
      </c>
      <c r="J13364" t="s">
        <v>67</v>
      </c>
      <c r="K13364">
        <v>2</v>
      </c>
      <c r="L13364" t="s">
        <v>179</v>
      </c>
      <c r="M13364" t="s">
        <v>147</v>
      </c>
      <c r="N13364" t="s">
        <v>246</v>
      </c>
      <c r="O13364" t="s">
        <v>247</v>
      </c>
      <c r="P13364" t="s">
        <v>248</v>
      </c>
      <c r="Q13364" t="s">
        <v>249</v>
      </c>
      <c r="R13364" t="s">
        <v>680</v>
      </c>
      <c r="S13364" t="s">
        <v>110</v>
      </c>
      <c r="T13364">
        <v>30</v>
      </c>
      <c r="U13364" t="s">
        <v>2</v>
      </c>
      <c r="V13364">
        <v>83</v>
      </c>
      <c r="W13364">
        <v>240</v>
      </c>
      <c r="X13364" s="1">
        <v>33439</v>
      </c>
      <c r="Y13364">
        <v>13</v>
      </c>
      <c r="Z13364">
        <v>1</v>
      </c>
      <c r="AA13364">
        <v>1</v>
      </c>
      <c r="AB13364">
        <v>0</v>
      </c>
      <c r="AC13364">
        <v>0</v>
      </c>
      <c r="AD13364">
        <v>4</v>
      </c>
      <c r="AE13364">
        <v>7</v>
      </c>
      <c r="AF13364">
        <v>6</v>
      </c>
      <c r="AG13364" t="s">
        <v>151</v>
      </c>
      <c r="AH13364">
        <v>7</v>
      </c>
      <c r="AI13364">
        <v>6</v>
      </c>
      <c r="AJ13364" t="s">
        <v>151</v>
      </c>
      <c r="AK13364">
        <v>0</v>
      </c>
      <c r="AL13364">
        <v>0</v>
      </c>
      <c r="AM13364" t="s">
        <v>4</v>
      </c>
      <c r="AN13364">
        <v>3</v>
      </c>
      <c r="AO13364">
        <v>1</v>
      </c>
      <c r="AP13364" t="s">
        <v>116</v>
      </c>
      <c r="AQ13364">
        <v>0</v>
      </c>
      <c r="AR13364">
        <v>4</v>
      </c>
      <c r="AS13364">
        <v>4</v>
      </c>
      <c r="AT13364" t="s">
        <v>1043</v>
      </c>
      <c r="AU13364" t="s">
        <v>172</v>
      </c>
      <c r="AV13364" t="s">
        <v>182</v>
      </c>
      <c r="AW13364" t="s">
        <v>66</v>
      </c>
      <c r="AX13364" t="s">
        <v>84</v>
      </c>
      <c r="AY13364">
        <v>1</v>
      </c>
    </row>
    <row r="13365" spans="1:51" x14ac:dyDescent="0.3">
      <c r="A13365" s="1">
        <v>43113</v>
      </c>
      <c r="B13365" s="2">
        <v>8.3333333333333329E-2</v>
      </c>
      <c r="C13365" t="s">
        <v>60</v>
      </c>
      <c r="D13365" t="s">
        <v>289</v>
      </c>
      <c r="E13365" t="s">
        <v>677</v>
      </c>
      <c r="F13365" t="s">
        <v>3</v>
      </c>
      <c r="G13365" t="s">
        <v>172</v>
      </c>
      <c r="H13365" t="s">
        <v>173</v>
      </c>
      <c r="I13365" t="s">
        <v>83</v>
      </c>
      <c r="J13365" t="s">
        <v>67</v>
      </c>
      <c r="K13365">
        <v>2</v>
      </c>
      <c r="L13365" t="s">
        <v>179</v>
      </c>
      <c r="M13365" t="s">
        <v>147</v>
      </c>
      <c r="N13365" t="s">
        <v>246</v>
      </c>
      <c r="O13365" t="s">
        <v>247</v>
      </c>
      <c r="P13365" t="s">
        <v>248</v>
      </c>
      <c r="Q13365" t="s">
        <v>249</v>
      </c>
      <c r="R13365" t="s">
        <v>678</v>
      </c>
      <c r="S13365" t="s">
        <v>110</v>
      </c>
      <c r="T13365">
        <v>19</v>
      </c>
      <c r="U13365" t="s">
        <v>88</v>
      </c>
      <c r="V13365">
        <v>75</v>
      </c>
      <c r="W13365">
        <v>185</v>
      </c>
      <c r="X13365" s="1">
        <v>30374</v>
      </c>
      <c r="Y13365">
        <v>9</v>
      </c>
      <c r="Z13365">
        <v>1</v>
      </c>
      <c r="AA13365">
        <v>2</v>
      </c>
      <c r="AB13365">
        <v>0</v>
      </c>
      <c r="AC13365">
        <v>0</v>
      </c>
      <c r="AD13365">
        <v>2</v>
      </c>
      <c r="AE13365">
        <v>3</v>
      </c>
      <c r="AF13365">
        <v>1</v>
      </c>
      <c r="AG13365" t="s">
        <v>116</v>
      </c>
      <c r="AH13365">
        <v>0</v>
      </c>
      <c r="AI13365">
        <v>0</v>
      </c>
      <c r="AJ13365" t="s">
        <v>4</v>
      </c>
      <c r="AK13365">
        <v>3</v>
      </c>
      <c r="AL13365">
        <v>1</v>
      </c>
      <c r="AM13365" t="s">
        <v>116</v>
      </c>
      <c r="AN13365">
        <v>8</v>
      </c>
      <c r="AO13365">
        <v>6</v>
      </c>
      <c r="AP13365" t="s">
        <v>141</v>
      </c>
      <c r="AQ13365">
        <v>0</v>
      </c>
      <c r="AR13365">
        <v>3</v>
      </c>
      <c r="AS13365">
        <v>3</v>
      </c>
      <c r="AT13365" t="s">
        <v>1043</v>
      </c>
      <c r="AU13365" t="s">
        <v>172</v>
      </c>
      <c r="AV13365" t="s">
        <v>182</v>
      </c>
      <c r="AW13365" t="s">
        <v>66</v>
      </c>
      <c r="AX13365" t="s">
        <v>84</v>
      </c>
      <c r="AY13365">
        <v>1</v>
      </c>
    </row>
    <row r="13366" spans="1:51" x14ac:dyDescent="0.3">
      <c r="A13366" s="1">
        <v>43113</v>
      </c>
      <c r="B13366" s="2">
        <v>8.3333333333333329E-2</v>
      </c>
      <c r="C13366" t="s">
        <v>60</v>
      </c>
      <c r="D13366" t="s">
        <v>674</v>
      </c>
      <c r="E13366" t="s">
        <v>675</v>
      </c>
      <c r="F13366" t="s">
        <v>3</v>
      </c>
      <c r="G13366" t="s">
        <v>172</v>
      </c>
      <c r="H13366" t="s">
        <v>173</v>
      </c>
      <c r="I13366" t="s">
        <v>83</v>
      </c>
      <c r="J13366" t="s">
        <v>67</v>
      </c>
      <c r="K13366">
        <v>2</v>
      </c>
      <c r="L13366" t="s">
        <v>179</v>
      </c>
      <c r="M13366" t="s">
        <v>147</v>
      </c>
      <c r="N13366" t="s">
        <v>246</v>
      </c>
      <c r="O13366" t="s">
        <v>247</v>
      </c>
      <c r="P13366" t="s">
        <v>248</v>
      </c>
      <c r="Q13366" t="s">
        <v>249</v>
      </c>
      <c r="R13366" t="s">
        <v>676</v>
      </c>
      <c r="S13366" t="s">
        <v>110</v>
      </c>
      <c r="T13366">
        <v>19</v>
      </c>
      <c r="U13366" t="s">
        <v>88</v>
      </c>
      <c r="V13366">
        <v>72</v>
      </c>
      <c r="W13366">
        <v>175</v>
      </c>
      <c r="X13366" s="1">
        <v>30859</v>
      </c>
      <c r="Y13366">
        <v>5</v>
      </c>
      <c r="Z13366">
        <v>3</v>
      </c>
      <c r="AA13366">
        <v>1</v>
      </c>
      <c r="AB13366">
        <v>0</v>
      </c>
      <c r="AC13366">
        <v>0</v>
      </c>
      <c r="AD13366">
        <v>1</v>
      </c>
      <c r="AE13366">
        <v>9</v>
      </c>
      <c r="AF13366">
        <v>1</v>
      </c>
      <c r="AG13366" t="s">
        <v>275</v>
      </c>
      <c r="AH13366">
        <v>4</v>
      </c>
      <c r="AI13366">
        <v>0</v>
      </c>
      <c r="AJ13366" t="s">
        <v>4</v>
      </c>
      <c r="AK13366">
        <v>5</v>
      </c>
      <c r="AL13366">
        <v>1</v>
      </c>
      <c r="AM13366" t="s">
        <v>131</v>
      </c>
      <c r="AN13366">
        <v>3</v>
      </c>
      <c r="AO13366">
        <v>2</v>
      </c>
      <c r="AP13366" t="s">
        <v>112</v>
      </c>
      <c r="AQ13366">
        <v>0</v>
      </c>
      <c r="AR13366">
        <v>3</v>
      </c>
      <c r="AS13366">
        <v>3</v>
      </c>
      <c r="AT13366" t="s">
        <v>1043</v>
      </c>
      <c r="AU13366" t="s">
        <v>172</v>
      </c>
      <c r="AV13366" t="s">
        <v>182</v>
      </c>
      <c r="AW13366" t="s">
        <v>66</v>
      </c>
      <c r="AX13366" t="s">
        <v>84</v>
      </c>
      <c r="AY13366">
        <v>1</v>
      </c>
    </row>
    <row r="13367" spans="1:51" x14ac:dyDescent="0.3">
      <c r="A13367" s="1">
        <v>43113</v>
      </c>
      <c r="B13367" s="2">
        <v>8.3333333333333329E-2</v>
      </c>
      <c r="C13367" t="s">
        <v>60</v>
      </c>
      <c r="D13367" t="s">
        <v>1187</v>
      </c>
      <c r="E13367" t="s">
        <v>1188</v>
      </c>
      <c r="F13367" t="s">
        <v>3</v>
      </c>
      <c r="G13367" t="s">
        <v>172</v>
      </c>
      <c r="H13367" t="s">
        <v>173</v>
      </c>
      <c r="I13367" t="s">
        <v>83</v>
      </c>
      <c r="J13367" t="s">
        <v>67</v>
      </c>
      <c r="K13367">
        <v>2</v>
      </c>
      <c r="L13367" t="s">
        <v>179</v>
      </c>
      <c r="M13367" t="s">
        <v>147</v>
      </c>
      <c r="N13367" t="s">
        <v>246</v>
      </c>
      <c r="O13367" t="s">
        <v>247</v>
      </c>
      <c r="P13367" t="s">
        <v>248</v>
      </c>
      <c r="Q13367" t="s">
        <v>249</v>
      </c>
      <c r="R13367" t="s">
        <v>1189</v>
      </c>
      <c r="S13367" t="s">
        <v>110</v>
      </c>
      <c r="T13367">
        <v>13</v>
      </c>
      <c r="U13367" t="s">
        <v>101</v>
      </c>
      <c r="V13367">
        <v>85</v>
      </c>
      <c r="W13367">
        <v>245</v>
      </c>
      <c r="X13367" s="1">
        <v>31578</v>
      </c>
      <c r="Y13367">
        <v>0</v>
      </c>
      <c r="Z13367">
        <v>1</v>
      </c>
      <c r="AA13367">
        <v>0</v>
      </c>
      <c r="AB13367">
        <v>0</v>
      </c>
      <c r="AC13367">
        <v>0</v>
      </c>
      <c r="AD13367">
        <v>3</v>
      </c>
      <c r="AE13367">
        <v>0</v>
      </c>
      <c r="AF13367">
        <v>0</v>
      </c>
      <c r="AG13367" t="s">
        <v>4</v>
      </c>
      <c r="AH13367">
        <v>0</v>
      </c>
      <c r="AI13367">
        <v>0</v>
      </c>
      <c r="AJ13367" t="s">
        <v>4</v>
      </c>
      <c r="AK13367">
        <v>0</v>
      </c>
      <c r="AL13367">
        <v>0</v>
      </c>
      <c r="AM13367" t="s">
        <v>4</v>
      </c>
      <c r="AN13367">
        <v>0</v>
      </c>
      <c r="AO13367">
        <v>0</v>
      </c>
      <c r="AP13367" t="s">
        <v>4</v>
      </c>
      <c r="AQ13367">
        <v>1</v>
      </c>
      <c r="AR13367">
        <v>2</v>
      </c>
      <c r="AS13367">
        <v>3</v>
      </c>
      <c r="AT13367" t="s">
        <v>1043</v>
      </c>
      <c r="AU13367" t="s">
        <v>172</v>
      </c>
      <c r="AV13367" t="s">
        <v>182</v>
      </c>
      <c r="AW13367" t="s">
        <v>66</v>
      </c>
      <c r="AX13367" t="s">
        <v>84</v>
      </c>
      <c r="AY13367">
        <v>1</v>
      </c>
    </row>
    <row r="13368" spans="1:51" x14ac:dyDescent="0.3">
      <c r="A13368" s="1">
        <v>43113</v>
      </c>
      <c r="B13368" s="2">
        <v>8.3333333333333329E-2</v>
      </c>
      <c r="C13368" t="s">
        <v>60</v>
      </c>
      <c r="D13368" t="s">
        <v>1227</v>
      </c>
      <c r="E13368" t="s">
        <v>1228</v>
      </c>
      <c r="F13368" t="s">
        <v>3</v>
      </c>
      <c r="G13368" t="s">
        <v>172</v>
      </c>
      <c r="H13368" t="s">
        <v>173</v>
      </c>
      <c r="I13368" t="s">
        <v>83</v>
      </c>
      <c r="J13368" t="s">
        <v>67</v>
      </c>
      <c r="K13368">
        <v>2</v>
      </c>
      <c r="L13368" t="s">
        <v>179</v>
      </c>
      <c r="M13368" t="s">
        <v>147</v>
      </c>
      <c r="N13368" t="s">
        <v>246</v>
      </c>
      <c r="O13368" t="s">
        <v>247</v>
      </c>
      <c r="P13368" t="s">
        <v>248</v>
      </c>
      <c r="Q13368" t="s">
        <v>249</v>
      </c>
      <c r="R13368" t="s">
        <v>1229</v>
      </c>
      <c r="S13368" t="s">
        <v>110</v>
      </c>
      <c r="T13368">
        <v>1</v>
      </c>
      <c r="U13368" t="s">
        <v>2</v>
      </c>
      <c r="V13368">
        <v>81</v>
      </c>
      <c r="W13368">
        <v>216</v>
      </c>
      <c r="X13368" s="1">
        <v>33632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 t="s">
        <v>4</v>
      </c>
      <c r="AH13368">
        <v>0</v>
      </c>
      <c r="AI13368">
        <v>0</v>
      </c>
      <c r="AJ13368" t="s">
        <v>4</v>
      </c>
      <c r="AK13368">
        <v>0</v>
      </c>
      <c r="AL13368">
        <v>0</v>
      </c>
      <c r="AM13368" t="s">
        <v>4</v>
      </c>
      <c r="AN13368">
        <v>0</v>
      </c>
      <c r="AO13368">
        <v>0</v>
      </c>
      <c r="AP13368" t="s">
        <v>4</v>
      </c>
      <c r="AQ13368">
        <v>0</v>
      </c>
      <c r="AR13368">
        <v>0</v>
      </c>
      <c r="AS13368">
        <v>0</v>
      </c>
      <c r="AT13368" t="s">
        <v>1043</v>
      </c>
      <c r="AU13368" t="s">
        <v>172</v>
      </c>
      <c r="AV13368" t="s">
        <v>182</v>
      </c>
      <c r="AW13368" t="s">
        <v>66</v>
      </c>
      <c r="AX13368" t="s">
        <v>84</v>
      </c>
      <c r="AY13368">
        <v>1</v>
      </c>
    </row>
    <row r="13369" spans="1:51" x14ac:dyDescent="0.3">
      <c r="A13369" s="1">
        <v>43113</v>
      </c>
      <c r="B13369" s="2">
        <v>0.14583333333333334</v>
      </c>
      <c r="C13369" t="s">
        <v>60</v>
      </c>
      <c r="D13369" t="s">
        <v>891</v>
      </c>
      <c r="E13369" t="s">
        <v>892</v>
      </c>
      <c r="F13369" t="s">
        <v>867</v>
      </c>
      <c r="G13369" t="s">
        <v>172</v>
      </c>
      <c r="H13369" t="s">
        <v>182</v>
      </c>
      <c r="I13369" t="s">
        <v>66</v>
      </c>
      <c r="J13369" t="s">
        <v>67</v>
      </c>
      <c r="K13369">
        <v>1</v>
      </c>
      <c r="L13369" t="s">
        <v>518</v>
      </c>
      <c r="M13369" t="s">
        <v>519</v>
      </c>
      <c r="N13369" t="s">
        <v>70</v>
      </c>
      <c r="O13369" t="s">
        <v>426</v>
      </c>
      <c r="P13369" t="s">
        <v>520</v>
      </c>
      <c r="Q13369" t="s">
        <v>521</v>
      </c>
      <c r="R13369" t="s">
        <v>893</v>
      </c>
      <c r="S13369" t="s">
        <v>75</v>
      </c>
      <c r="T13369">
        <v>35</v>
      </c>
      <c r="U13369" t="s">
        <v>88</v>
      </c>
      <c r="V13369">
        <v>75</v>
      </c>
      <c r="W13369">
        <v>187</v>
      </c>
      <c r="X13369" s="1">
        <v>35784</v>
      </c>
      <c r="Y13369">
        <v>17</v>
      </c>
      <c r="Z13369">
        <v>10</v>
      </c>
      <c r="AA13369">
        <v>4</v>
      </c>
      <c r="AB13369">
        <v>2</v>
      </c>
      <c r="AC13369">
        <v>0</v>
      </c>
      <c r="AD13369">
        <v>3</v>
      </c>
      <c r="AE13369">
        <v>17</v>
      </c>
      <c r="AF13369">
        <v>6</v>
      </c>
      <c r="AG13369" t="s">
        <v>491</v>
      </c>
      <c r="AH13369">
        <v>13</v>
      </c>
      <c r="AI13369">
        <v>5</v>
      </c>
      <c r="AJ13369" t="s">
        <v>492</v>
      </c>
      <c r="AK13369">
        <v>4</v>
      </c>
      <c r="AL13369">
        <v>1</v>
      </c>
      <c r="AM13369" t="s">
        <v>150</v>
      </c>
      <c r="AN13369">
        <v>5</v>
      </c>
      <c r="AO13369">
        <v>4</v>
      </c>
      <c r="AP13369" t="s">
        <v>210</v>
      </c>
      <c r="AQ13369">
        <v>0</v>
      </c>
      <c r="AR13369">
        <v>1</v>
      </c>
      <c r="AS13369">
        <v>1</v>
      </c>
      <c r="AT13369" t="s">
        <v>1039</v>
      </c>
      <c r="AU13369" t="s">
        <v>172</v>
      </c>
      <c r="AV13369" t="s">
        <v>182</v>
      </c>
      <c r="AW13369" t="s">
        <v>83</v>
      </c>
      <c r="AX13369" t="s">
        <v>84</v>
      </c>
      <c r="AY13369">
        <v>1</v>
      </c>
    </row>
    <row r="13370" spans="1:51" x14ac:dyDescent="0.3">
      <c r="A13370" s="1">
        <v>43113</v>
      </c>
      <c r="B13370" s="2">
        <v>0.14583333333333334</v>
      </c>
      <c r="C13370" t="s">
        <v>60</v>
      </c>
      <c r="D13370" t="s">
        <v>882</v>
      </c>
      <c r="E13370" t="s">
        <v>883</v>
      </c>
      <c r="F13370" t="s">
        <v>867</v>
      </c>
      <c r="G13370" t="s">
        <v>172</v>
      </c>
      <c r="H13370" t="s">
        <v>182</v>
      </c>
      <c r="I13370" t="s">
        <v>66</v>
      </c>
      <c r="J13370" t="s">
        <v>67</v>
      </c>
      <c r="K13370">
        <v>1</v>
      </c>
      <c r="L13370" t="s">
        <v>518</v>
      </c>
      <c r="M13370" t="s">
        <v>519</v>
      </c>
      <c r="N13370" t="s">
        <v>70</v>
      </c>
      <c r="O13370" t="s">
        <v>426</v>
      </c>
      <c r="P13370" t="s">
        <v>520</v>
      </c>
      <c r="Q13370" t="s">
        <v>521</v>
      </c>
      <c r="R13370" t="s">
        <v>884</v>
      </c>
      <c r="S13370" t="s">
        <v>75</v>
      </c>
      <c r="T13370">
        <v>33</v>
      </c>
      <c r="U13370" t="s">
        <v>101</v>
      </c>
      <c r="V13370">
        <v>84</v>
      </c>
      <c r="W13370">
        <v>240</v>
      </c>
      <c r="X13370" s="1">
        <v>34199</v>
      </c>
      <c r="Y13370">
        <v>23</v>
      </c>
      <c r="Z13370">
        <v>4</v>
      </c>
      <c r="AA13370">
        <v>2</v>
      </c>
      <c r="AB13370">
        <v>1</v>
      </c>
      <c r="AC13370">
        <v>1</v>
      </c>
      <c r="AD13370">
        <v>5</v>
      </c>
      <c r="AE13370">
        <v>16</v>
      </c>
      <c r="AF13370">
        <v>10</v>
      </c>
      <c r="AG13370" t="s">
        <v>500</v>
      </c>
      <c r="AH13370">
        <v>15</v>
      </c>
      <c r="AI13370">
        <v>9</v>
      </c>
      <c r="AJ13370" t="s">
        <v>149</v>
      </c>
      <c r="AK13370">
        <v>1</v>
      </c>
      <c r="AL13370">
        <v>1</v>
      </c>
      <c r="AM13370" t="s">
        <v>91</v>
      </c>
      <c r="AN13370">
        <v>4</v>
      </c>
      <c r="AO13370">
        <v>2</v>
      </c>
      <c r="AP13370" t="s">
        <v>80</v>
      </c>
      <c r="AQ13370">
        <v>4</v>
      </c>
      <c r="AR13370">
        <v>9</v>
      </c>
      <c r="AS13370">
        <v>13</v>
      </c>
      <c r="AT13370" t="s">
        <v>1039</v>
      </c>
      <c r="AU13370" t="s">
        <v>172</v>
      </c>
      <c r="AV13370" t="s">
        <v>182</v>
      </c>
      <c r="AW13370" t="s">
        <v>83</v>
      </c>
      <c r="AX13370" t="s">
        <v>84</v>
      </c>
      <c r="AY13370">
        <v>1</v>
      </c>
    </row>
    <row r="13371" spans="1:51" x14ac:dyDescent="0.3">
      <c r="A13371" s="1">
        <v>43113</v>
      </c>
      <c r="B13371" s="2">
        <v>0.14583333333333334</v>
      </c>
      <c r="C13371" t="s">
        <v>60</v>
      </c>
      <c r="D13371" t="s">
        <v>887</v>
      </c>
      <c r="E13371" t="s">
        <v>888</v>
      </c>
      <c r="F13371" t="s">
        <v>867</v>
      </c>
      <c r="G13371" t="s">
        <v>172</v>
      </c>
      <c r="H13371" t="s">
        <v>182</v>
      </c>
      <c r="I13371" t="s">
        <v>66</v>
      </c>
      <c r="J13371" t="s">
        <v>67</v>
      </c>
      <c r="K13371">
        <v>1</v>
      </c>
      <c r="L13371" t="s">
        <v>518</v>
      </c>
      <c r="M13371" t="s">
        <v>519</v>
      </c>
      <c r="N13371" t="s">
        <v>70</v>
      </c>
      <c r="O13371" t="s">
        <v>426</v>
      </c>
      <c r="P13371" t="s">
        <v>520</v>
      </c>
      <c r="Q13371" t="s">
        <v>521</v>
      </c>
      <c r="R13371" t="s">
        <v>889</v>
      </c>
      <c r="S13371" t="s">
        <v>75</v>
      </c>
      <c r="T13371">
        <v>26</v>
      </c>
      <c r="U13371" t="s">
        <v>145</v>
      </c>
      <c r="V13371">
        <v>78</v>
      </c>
      <c r="W13371">
        <v>190</v>
      </c>
      <c r="X13371" s="1">
        <v>31540</v>
      </c>
      <c r="Y13371">
        <v>4</v>
      </c>
      <c r="Z13371">
        <v>1</v>
      </c>
      <c r="AA13371">
        <v>3</v>
      </c>
      <c r="AB13371">
        <v>3</v>
      </c>
      <c r="AC13371">
        <v>1</v>
      </c>
      <c r="AD13371">
        <v>3</v>
      </c>
      <c r="AE13371">
        <v>5</v>
      </c>
      <c r="AF13371">
        <v>2</v>
      </c>
      <c r="AG13371" t="s">
        <v>97</v>
      </c>
      <c r="AH13371">
        <v>3</v>
      </c>
      <c r="AI13371">
        <v>2</v>
      </c>
      <c r="AJ13371" t="s">
        <v>112</v>
      </c>
      <c r="AK13371">
        <v>2</v>
      </c>
      <c r="AL13371">
        <v>0</v>
      </c>
      <c r="AM13371" t="s">
        <v>4</v>
      </c>
      <c r="AN13371">
        <v>0</v>
      </c>
      <c r="AO13371">
        <v>0</v>
      </c>
      <c r="AP13371" t="s">
        <v>4</v>
      </c>
      <c r="AQ13371">
        <v>0</v>
      </c>
      <c r="AR13371">
        <v>3</v>
      </c>
      <c r="AS13371">
        <v>3</v>
      </c>
      <c r="AT13371" t="s">
        <v>1039</v>
      </c>
      <c r="AU13371" t="s">
        <v>172</v>
      </c>
      <c r="AV13371" t="s">
        <v>182</v>
      </c>
      <c r="AW13371" t="s">
        <v>83</v>
      </c>
      <c r="AX13371" t="s">
        <v>84</v>
      </c>
      <c r="AY13371">
        <v>1</v>
      </c>
    </row>
    <row r="13372" spans="1:51" x14ac:dyDescent="0.3">
      <c r="A13372" s="1">
        <v>43113</v>
      </c>
      <c r="B13372" s="2">
        <v>0.14583333333333334</v>
      </c>
      <c r="C13372" t="s">
        <v>60</v>
      </c>
      <c r="D13372" t="s">
        <v>1185</v>
      </c>
      <c r="E13372" t="s">
        <v>458</v>
      </c>
      <c r="F13372" t="s">
        <v>867</v>
      </c>
      <c r="G13372" t="s">
        <v>172</v>
      </c>
      <c r="H13372" t="s">
        <v>182</v>
      </c>
      <c r="I13372" t="s">
        <v>66</v>
      </c>
      <c r="J13372" t="s">
        <v>67</v>
      </c>
      <c r="K13372">
        <v>1</v>
      </c>
      <c r="L13372" t="s">
        <v>518</v>
      </c>
      <c r="M13372" t="s">
        <v>519</v>
      </c>
      <c r="N13372" t="s">
        <v>70</v>
      </c>
      <c r="O13372" t="s">
        <v>426</v>
      </c>
      <c r="P13372" t="s">
        <v>520</v>
      </c>
      <c r="Q13372" t="s">
        <v>521</v>
      </c>
      <c r="R13372" t="s">
        <v>1186</v>
      </c>
      <c r="S13372" t="s">
        <v>75</v>
      </c>
      <c r="T13372">
        <v>19</v>
      </c>
      <c r="U13372" t="s">
        <v>2</v>
      </c>
      <c r="V13372">
        <v>81</v>
      </c>
      <c r="W13372">
        <v>253</v>
      </c>
      <c r="X13372" s="1">
        <v>29783</v>
      </c>
      <c r="Y13372">
        <v>8</v>
      </c>
      <c r="Z13372">
        <v>0</v>
      </c>
      <c r="AA13372">
        <v>3</v>
      </c>
      <c r="AB13372">
        <v>0</v>
      </c>
      <c r="AC13372">
        <v>0</v>
      </c>
      <c r="AD13372">
        <v>1</v>
      </c>
      <c r="AE13372">
        <v>10</v>
      </c>
      <c r="AF13372">
        <v>3</v>
      </c>
      <c r="AG13372" t="s">
        <v>135</v>
      </c>
      <c r="AH13372">
        <v>9</v>
      </c>
      <c r="AI13372">
        <v>3</v>
      </c>
      <c r="AJ13372" t="s">
        <v>116</v>
      </c>
      <c r="AK13372">
        <v>1</v>
      </c>
      <c r="AL13372">
        <v>0</v>
      </c>
      <c r="AM13372" t="s">
        <v>4</v>
      </c>
      <c r="AN13372">
        <v>2</v>
      </c>
      <c r="AO13372">
        <v>2</v>
      </c>
      <c r="AP13372" t="s">
        <v>91</v>
      </c>
      <c r="AQ13372">
        <v>1</v>
      </c>
      <c r="AR13372">
        <v>1</v>
      </c>
      <c r="AS13372">
        <v>2</v>
      </c>
      <c r="AT13372" t="s">
        <v>1039</v>
      </c>
      <c r="AU13372" t="s">
        <v>172</v>
      </c>
      <c r="AV13372" t="s">
        <v>182</v>
      </c>
      <c r="AW13372" t="s">
        <v>83</v>
      </c>
      <c r="AX13372" t="s">
        <v>84</v>
      </c>
      <c r="AY13372">
        <v>1</v>
      </c>
    </row>
    <row r="13373" spans="1:51" x14ac:dyDescent="0.3">
      <c r="A13373" s="1">
        <v>43113</v>
      </c>
      <c r="B13373" s="2">
        <v>0.14583333333333334</v>
      </c>
      <c r="C13373" t="s">
        <v>60</v>
      </c>
      <c r="D13373" t="s">
        <v>879</v>
      </c>
      <c r="E13373" t="s">
        <v>880</v>
      </c>
      <c r="F13373" t="s">
        <v>867</v>
      </c>
      <c r="G13373" t="s">
        <v>172</v>
      </c>
      <c r="H13373" t="s">
        <v>182</v>
      </c>
      <c r="I13373" t="s">
        <v>66</v>
      </c>
      <c r="J13373" t="s">
        <v>67</v>
      </c>
      <c r="K13373">
        <v>1</v>
      </c>
      <c r="L13373" t="s">
        <v>518</v>
      </c>
      <c r="M13373" t="s">
        <v>519</v>
      </c>
      <c r="N13373" t="s">
        <v>70</v>
      </c>
      <c r="O13373" t="s">
        <v>426</v>
      </c>
      <c r="P13373" t="s">
        <v>520</v>
      </c>
      <c r="Q13373" t="s">
        <v>521</v>
      </c>
      <c r="R13373" t="s">
        <v>881</v>
      </c>
      <c r="S13373" t="s">
        <v>75</v>
      </c>
      <c r="T13373">
        <v>19</v>
      </c>
      <c r="U13373" t="s">
        <v>88</v>
      </c>
      <c r="V13373">
        <v>74</v>
      </c>
      <c r="W13373">
        <v>180</v>
      </c>
      <c r="X13373" s="1">
        <v>31536</v>
      </c>
      <c r="Y13373">
        <v>2</v>
      </c>
      <c r="Z13373">
        <v>4</v>
      </c>
      <c r="AA13373">
        <v>0</v>
      </c>
      <c r="AB13373">
        <v>0</v>
      </c>
      <c r="AC13373">
        <v>1</v>
      </c>
      <c r="AD13373">
        <v>2</v>
      </c>
      <c r="AE13373">
        <v>4</v>
      </c>
      <c r="AF13373">
        <v>1</v>
      </c>
      <c r="AG13373" t="s">
        <v>150</v>
      </c>
      <c r="AH13373">
        <v>2</v>
      </c>
      <c r="AI13373">
        <v>1</v>
      </c>
      <c r="AJ13373" t="s">
        <v>80</v>
      </c>
      <c r="AK13373">
        <v>2</v>
      </c>
      <c r="AL13373">
        <v>0</v>
      </c>
      <c r="AM13373" t="s">
        <v>4</v>
      </c>
      <c r="AN13373">
        <v>0</v>
      </c>
      <c r="AO13373">
        <v>0</v>
      </c>
      <c r="AP13373" t="s">
        <v>4</v>
      </c>
      <c r="AQ13373">
        <v>1</v>
      </c>
      <c r="AR13373">
        <v>0</v>
      </c>
      <c r="AS13373">
        <v>1</v>
      </c>
      <c r="AT13373" t="s">
        <v>1039</v>
      </c>
      <c r="AU13373" t="s">
        <v>172</v>
      </c>
      <c r="AV13373" t="s">
        <v>182</v>
      </c>
      <c r="AW13373" t="s">
        <v>83</v>
      </c>
      <c r="AX13373" t="s">
        <v>84</v>
      </c>
      <c r="AY13373">
        <v>1</v>
      </c>
    </row>
    <row r="13374" spans="1:51" x14ac:dyDescent="0.3">
      <c r="A13374" s="1">
        <v>43113</v>
      </c>
      <c r="B13374" s="2">
        <v>0.14583333333333334</v>
      </c>
      <c r="C13374" t="s">
        <v>60</v>
      </c>
      <c r="D13374" t="s">
        <v>1301</v>
      </c>
      <c r="E13374" t="s">
        <v>1302</v>
      </c>
      <c r="F13374" t="s">
        <v>867</v>
      </c>
      <c r="G13374" t="s">
        <v>172</v>
      </c>
      <c r="H13374" t="s">
        <v>182</v>
      </c>
      <c r="I13374" t="s">
        <v>66</v>
      </c>
      <c r="J13374" t="s">
        <v>67</v>
      </c>
      <c r="K13374">
        <v>1</v>
      </c>
      <c r="L13374" t="s">
        <v>518</v>
      </c>
      <c r="M13374" t="s">
        <v>519</v>
      </c>
      <c r="N13374" t="s">
        <v>70</v>
      </c>
      <c r="O13374" t="s">
        <v>426</v>
      </c>
      <c r="P13374" t="s">
        <v>520</v>
      </c>
      <c r="Q13374" t="s">
        <v>521</v>
      </c>
      <c r="R13374" t="s">
        <v>1303</v>
      </c>
      <c r="S13374" t="s">
        <v>110</v>
      </c>
      <c r="T13374">
        <v>25</v>
      </c>
      <c r="U13374" t="s">
        <v>145</v>
      </c>
      <c r="V13374">
        <v>78</v>
      </c>
      <c r="W13374">
        <v>205</v>
      </c>
      <c r="X13374" s="1">
        <v>33834</v>
      </c>
      <c r="Y13374">
        <v>13</v>
      </c>
      <c r="Z13374">
        <v>5</v>
      </c>
      <c r="AA13374">
        <v>1</v>
      </c>
      <c r="AB13374">
        <v>1</v>
      </c>
      <c r="AC13374">
        <v>0</v>
      </c>
      <c r="AD13374">
        <v>3</v>
      </c>
      <c r="AE13374">
        <v>9</v>
      </c>
      <c r="AF13374">
        <v>5</v>
      </c>
      <c r="AG13374" t="s">
        <v>214</v>
      </c>
      <c r="AH13374">
        <v>7</v>
      </c>
      <c r="AI13374">
        <v>4</v>
      </c>
      <c r="AJ13374" t="s">
        <v>154</v>
      </c>
      <c r="AK13374">
        <v>2</v>
      </c>
      <c r="AL13374">
        <v>1</v>
      </c>
      <c r="AM13374" t="s">
        <v>80</v>
      </c>
      <c r="AN13374">
        <v>3</v>
      </c>
      <c r="AO13374">
        <v>2</v>
      </c>
      <c r="AP13374" t="s">
        <v>112</v>
      </c>
      <c r="AQ13374">
        <v>0</v>
      </c>
      <c r="AR13374">
        <v>2</v>
      </c>
      <c r="AS13374">
        <v>2</v>
      </c>
      <c r="AT13374" t="s">
        <v>1039</v>
      </c>
      <c r="AU13374" t="s">
        <v>172</v>
      </c>
      <c r="AV13374" t="s">
        <v>182</v>
      </c>
      <c r="AW13374" t="s">
        <v>83</v>
      </c>
      <c r="AX13374" t="s">
        <v>84</v>
      </c>
      <c r="AY13374">
        <v>1</v>
      </c>
    </row>
    <row r="13375" spans="1:51" x14ac:dyDescent="0.3">
      <c r="A13375" s="1">
        <v>43113</v>
      </c>
      <c r="B13375" s="2">
        <v>0.14583333333333334</v>
      </c>
      <c r="C13375" t="s">
        <v>60</v>
      </c>
      <c r="D13375" t="s">
        <v>873</v>
      </c>
      <c r="E13375" t="s">
        <v>874</v>
      </c>
      <c r="F13375" t="s">
        <v>867</v>
      </c>
      <c r="G13375" t="s">
        <v>172</v>
      </c>
      <c r="H13375" t="s">
        <v>182</v>
      </c>
      <c r="I13375" t="s">
        <v>66</v>
      </c>
      <c r="J13375" t="s">
        <v>67</v>
      </c>
      <c r="K13375">
        <v>1</v>
      </c>
      <c r="L13375" t="s">
        <v>518</v>
      </c>
      <c r="M13375" t="s">
        <v>519</v>
      </c>
      <c r="N13375" t="s">
        <v>70</v>
      </c>
      <c r="O13375" t="s">
        <v>426</v>
      </c>
      <c r="P13375" t="s">
        <v>520</v>
      </c>
      <c r="Q13375" t="s">
        <v>521</v>
      </c>
      <c r="R13375" t="s">
        <v>875</v>
      </c>
      <c r="S13375" t="s">
        <v>110</v>
      </c>
      <c r="T13375">
        <v>22</v>
      </c>
      <c r="U13375" t="s">
        <v>2</v>
      </c>
      <c r="V13375">
        <v>83</v>
      </c>
      <c r="W13375">
        <v>215</v>
      </c>
      <c r="X13375" s="1">
        <v>35142</v>
      </c>
      <c r="Y13375">
        <v>14</v>
      </c>
      <c r="Z13375">
        <v>1</v>
      </c>
      <c r="AA13375">
        <v>0</v>
      </c>
      <c r="AB13375">
        <v>1</v>
      </c>
      <c r="AC13375">
        <v>1</v>
      </c>
      <c r="AD13375">
        <v>3</v>
      </c>
      <c r="AE13375">
        <v>8</v>
      </c>
      <c r="AF13375">
        <v>5</v>
      </c>
      <c r="AG13375" t="s">
        <v>500</v>
      </c>
      <c r="AH13375">
        <v>6</v>
      </c>
      <c r="AI13375">
        <v>3</v>
      </c>
      <c r="AJ13375" t="s">
        <v>80</v>
      </c>
      <c r="AK13375">
        <v>2</v>
      </c>
      <c r="AL13375">
        <v>2</v>
      </c>
      <c r="AM13375" t="s">
        <v>91</v>
      </c>
      <c r="AN13375">
        <v>4</v>
      </c>
      <c r="AO13375">
        <v>2</v>
      </c>
      <c r="AP13375" t="s">
        <v>80</v>
      </c>
      <c r="AQ13375">
        <v>3</v>
      </c>
      <c r="AR13375">
        <v>4</v>
      </c>
      <c r="AS13375">
        <v>7</v>
      </c>
      <c r="AT13375" t="s">
        <v>1039</v>
      </c>
      <c r="AU13375" t="s">
        <v>172</v>
      </c>
      <c r="AV13375" t="s">
        <v>182</v>
      </c>
      <c r="AW13375" t="s">
        <v>83</v>
      </c>
      <c r="AX13375" t="s">
        <v>84</v>
      </c>
      <c r="AY13375">
        <v>1</v>
      </c>
    </row>
    <row r="13376" spans="1:51" x14ac:dyDescent="0.3">
      <c r="A13376" s="1">
        <v>43113</v>
      </c>
      <c r="B13376" s="2">
        <v>0.14583333333333334</v>
      </c>
      <c r="C13376" t="s">
        <v>60</v>
      </c>
      <c r="D13376" t="s">
        <v>876</v>
      </c>
      <c r="E13376" t="s">
        <v>877</v>
      </c>
      <c r="F13376" t="s">
        <v>867</v>
      </c>
      <c r="G13376" t="s">
        <v>172</v>
      </c>
      <c r="H13376" t="s">
        <v>182</v>
      </c>
      <c r="I13376" t="s">
        <v>66</v>
      </c>
      <c r="J13376" t="s">
        <v>67</v>
      </c>
      <c r="K13376">
        <v>1</v>
      </c>
      <c r="L13376" t="s">
        <v>518</v>
      </c>
      <c r="M13376" t="s">
        <v>519</v>
      </c>
      <c r="N13376" t="s">
        <v>70</v>
      </c>
      <c r="O13376" t="s">
        <v>426</v>
      </c>
      <c r="P13376" t="s">
        <v>520</v>
      </c>
      <c r="Q13376" t="s">
        <v>521</v>
      </c>
      <c r="R13376" t="s">
        <v>878</v>
      </c>
      <c r="S13376" t="s">
        <v>110</v>
      </c>
      <c r="T13376">
        <v>21</v>
      </c>
      <c r="U13376" t="s">
        <v>145</v>
      </c>
      <c r="V13376">
        <v>77</v>
      </c>
      <c r="W13376">
        <v>212</v>
      </c>
      <c r="X13376" s="1">
        <v>34320</v>
      </c>
      <c r="Y13376">
        <v>10</v>
      </c>
      <c r="Z13376">
        <v>0</v>
      </c>
      <c r="AA13376">
        <v>1</v>
      </c>
      <c r="AB13376">
        <v>1</v>
      </c>
      <c r="AC13376">
        <v>0</v>
      </c>
      <c r="AD13376">
        <v>1</v>
      </c>
      <c r="AE13376">
        <v>8</v>
      </c>
      <c r="AF13376">
        <v>5</v>
      </c>
      <c r="AG13376" t="s">
        <v>500</v>
      </c>
      <c r="AH13376">
        <v>6</v>
      </c>
      <c r="AI13376">
        <v>5</v>
      </c>
      <c r="AJ13376" t="s">
        <v>429</v>
      </c>
      <c r="AK13376">
        <v>2</v>
      </c>
      <c r="AL13376">
        <v>0</v>
      </c>
      <c r="AM13376" t="s">
        <v>4</v>
      </c>
      <c r="AN13376">
        <v>0</v>
      </c>
      <c r="AO13376">
        <v>0</v>
      </c>
      <c r="AP13376" t="s">
        <v>4</v>
      </c>
      <c r="AQ13376">
        <v>0</v>
      </c>
      <c r="AR13376">
        <v>4</v>
      </c>
      <c r="AS13376">
        <v>4</v>
      </c>
      <c r="AT13376" t="s">
        <v>1039</v>
      </c>
      <c r="AU13376" t="s">
        <v>172</v>
      </c>
      <c r="AV13376" t="s">
        <v>182</v>
      </c>
      <c r="AW13376" t="s">
        <v>83</v>
      </c>
      <c r="AX13376" t="s">
        <v>84</v>
      </c>
      <c r="AY13376">
        <v>1</v>
      </c>
    </row>
    <row r="13377" spans="1:51" x14ac:dyDescent="0.3">
      <c r="A13377" s="1">
        <v>43113</v>
      </c>
      <c r="B13377" s="2">
        <v>0.14583333333333334</v>
      </c>
      <c r="C13377" t="s">
        <v>60</v>
      </c>
      <c r="D13377" t="s">
        <v>894</v>
      </c>
      <c r="E13377" t="s">
        <v>895</v>
      </c>
      <c r="F13377" t="s">
        <v>867</v>
      </c>
      <c r="G13377" t="s">
        <v>172</v>
      </c>
      <c r="H13377" t="s">
        <v>182</v>
      </c>
      <c r="I13377" t="s">
        <v>66</v>
      </c>
      <c r="J13377" t="s">
        <v>67</v>
      </c>
      <c r="K13377">
        <v>1</v>
      </c>
      <c r="L13377" t="s">
        <v>518</v>
      </c>
      <c r="M13377" t="s">
        <v>519</v>
      </c>
      <c r="N13377" t="s">
        <v>70</v>
      </c>
      <c r="O13377" t="s">
        <v>426</v>
      </c>
      <c r="P13377" t="s">
        <v>520</v>
      </c>
      <c r="Q13377" t="s">
        <v>521</v>
      </c>
      <c r="R13377" t="s">
        <v>896</v>
      </c>
      <c r="S13377" t="s">
        <v>110</v>
      </c>
      <c r="T13377">
        <v>18</v>
      </c>
      <c r="U13377" t="s">
        <v>101</v>
      </c>
      <c r="V13377">
        <v>84</v>
      </c>
      <c r="W13377">
        <v>265</v>
      </c>
      <c r="X13377" s="1">
        <v>32563</v>
      </c>
      <c r="Y13377">
        <v>6</v>
      </c>
      <c r="Z13377">
        <v>0</v>
      </c>
      <c r="AA13377">
        <v>1</v>
      </c>
      <c r="AB13377">
        <v>1</v>
      </c>
      <c r="AC13377">
        <v>0</v>
      </c>
      <c r="AD13377">
        <v>2</v>
      </c>
      <c r="AE13377">
        <v>4</v>
      </c>
      <c r="AF13377">
        <v>3</v>
      </c>
      <c r="AG13377" t="s">
        <v>141</v>
      </c>
      <c r="AH13377">
        <v>4</v>
      </c>
      <c r="AI13377">
        <v>3</v>
      </c>
      <c r="AJ13377" t="s">
        <v>141</v>
      </c>
      <c r="AK13377">
        <v>0</v>
      </c>
      <c r="AL13377">
        <v>0</v>
      </c>
      <c r="AM13377" t="s">
        <v>4</v>
      </c>
      <c r="AN13377">
        <v>2</v>
      </c>
      <c r="AO13377">
        <v>0</v>
      </c>
      <c r="AP13377" t="s">
        <v>4</v>
      </c>
      <c r="AQ13377">
        <v>0</v>
      </c>
      <c r="AR13377">
        <v>2</v>
      </c>
      <c r="AS13377">
        <v>2</v>
      </c>
      <c r="AT13377" t="s">
        <v>1039</v>
      </c>
      <c r="AU13377" t="s">
        <v>172</v>
      </c>
      <c r="AV13377" t="s">
        <v>182</v>
      </c>
      <c r="AW13377" t="s">
        <v>83</v>
      </c>
      <c r="AX13377" t="s">
        <v>84</v>
      </c>
      <c r="AY13377">
        <v>1</v>
      </c>
    </row>
    <row r="13378" spans="1:51" x14ac:dyDescent="0.3">
      <c r="A13378" s="1">
        <v>43113</v>
      </c>
      <c r="B13378" s="2">
        <v>0.14583333333333334</v>
      </c>
      <c r="C13378" t="s">
        <v>60</v>
      </c>
      <c r="D13378" t="s">
        <v>897</v>
      </c>
      <c r="E13378" t="s">
        <v>898</v>
      </c>
      <c r="F13378" t="s">
        <v>867</v>
      </c>
      <c r="G13378" t="s">
        <v>172</v>
      </c>
      <c r="H13378" t="s">
        <v>182</v>
      </c>
      <c r="I13378" t="s">
        <v>66</v>
      </c>
      <c r="J13378" t="s">
        <v>67</v>
      </c>
      <c r="K13378">
        <v>1</v>
      </c>
      <c r="L13378" t="s">
        <v>518</v>
      </c>
      <c r="M13378" t="s">
        <v>519</v>
      </c>
      <c r="N13378" t="s">
        <v>70</v>
      </c>
      <c r="O13378" t="s">
        <v>426</v>
      </c>
      <c r="P13378" t="s">
        <v>520</v>
      </c>
      <c r="Q13378" t="s">
        <v>521</v>
      </c>
      <c r="R13378" t="s">
        <v>899</v>
      </c>
      <c r="S13378" t="s">
        <v>110</v>
      </c>
      <c r="T13378">
        <v>14</v>
      </c>
      <c r="U13378" t="s">
        <v>145</v>
      </c>
      <c r="V13378">
        <v>78</v>
      </c>
      <c r="W13378">
        <v>220</v>
      </c>
      <c r="X13378" s="1">
        <v>28151</v>
      </c>
      <c r="Y13378">
        <v>6</v>
      </c>
      <c r="Z13378">
        <v>1</v>
      </c>
      <c r="AA13378">
        <v>0</v>
      </c>
      <c r="AB13378">
        <v>2</v>
      </c>
      <c r="AC13378">
        <v>0</v>
      </c>
      <c r="AD13378">
        <v>1</v>
      </c>
      <c r="AE13378">
        <v>3</v>
      </c>
      <c r="AF13378">
        <v>2</v>
      </c>
      <c r="AG13378" t="s">
        <v>112</v>
      </c>
      <c r="AH13378">
        <v>2</v>
      </c>
      <c r="AI13378">
        <v>1</v>
      </c>
      <c r="AJ13378" t="s">
        <v>80</v>
      </c>
      <c r="AK13378">
        <v>1</v>
      </c>
      <c r="AL13378">
        <v>1</v>
      </c>
      <c r="AM13378" t="s">
        <v>91</v>
      </c>
      <c r="AN13378">
        <v>2</v>
      </c>
      <c r="AO13378">
        <v>1</v>
      </c>
      <c r="AP13378" t="s">
        <v>80</v>
      </c>
      <c r="AQ13378">
        <v>1</v>
      </c>
      <c r="AR13378">
        <v>0</v>
      </c>
      <c r="AS13378">
        <v>1</v>
      </c>
      <c r="AT13378" t="s">
        <v>1039</v>
      </c>
      <c r="AU13378" t="s">
        <v>172</v>
      </c>
      <c r="AV13378" t="s">
        <v>182</v>
      </c>
      <c r="AW13378" t="s">
        <v>83</v>
      </c>
      <c r="AX13378" t="s">
        <v>84</v>
      </c>
      <c r="AY13378">
        <v>1</v>
      </c>
    </row>
    <row r="13379" spans="1:51" x14ac:dyDescent="0.3">
      <c r="A13379" s="1">
        <v>43113</v>
      </c>
      <c r="B13379" s="2">
        <v>0.14583333333333334</v>
      </c>
      <c r="C13379" t="s">
        <v>60</v>
      </c>
      <c r="D13379" t="s">
        <v>294</v>
      </c>
      <c r="E13379" t="s">
        <v>885</v>
      </c>
      <c r="F13379" t="s">
        <v>867</v>
      </c>
      <c r="G13379" t="s">
        <v>172</v>
      </c>
      <c r="H13379" t="s">
        <v>182</v>
      </c>
      <c r="I13379" t="s">
        <v>66</v>
      </c>
      <c r="J13379" t="s">
        <v>67</v>
      </c>
      <c r="K13379">
        <v>1</v>
      </c>
      <c r="L13379" t="s">
        <v>518</v>
      </c>
      <c r="M13379" t="s">
        <v>519</v>
      </c>
      <c r="N13379" t="s">
        <v>70</v>
      </c>
      <c r="O13379" t="s">
        <v>426</v>
      </c>
      <c r="P13379" t="s">
        <v>520</v>
      </c>
      <c r="Q13379" t="s">
        <v>521</v>
      </c>
      <c r="R13379" t="s">
        <v>886</v>
      </c>
      <c r="S13379" t="s">
        <v>110</v>
      </c>
      <c r="T13379">
        <v>6</v>
      </c>
      <c r="U13379" t="s">
        <v>95</v>
      </c>
      <c r="V13379">
        <v>80</v>
      </c>
      <c r="W13379">
        <v>210</v>
      </c>
      <c r="X13379" s="1">
        <v>34786</v>
      </c>
      <c r="Y13379">
        <v>2</v>
      </c>
      <c r="Z13379">
        <v>0</v>
      </c>
      <c r="AA13379">
        <v>1</v>
      </c>
      <c r="AB13379">
        <v>0</v>
      </c>
      <c r="AC13379">
        <v>0</v>
      </c>
      <c r="AD13379">
        <v>0</v>
      </c>
      <c r="AE13379">
        <v>1</v>
      </c>
      <c r="AF13379">
        <v>1</v>
      </c>
      <c r="AG13379" t="s">
        <v>91</v>
      </c>
      <c r="AH13379">
        <v>1</v>
      </c>
      <c r="AI13379">
        <v>1</v>
      </c>
      <c r="AJ13379" t="s">
        <v>91</v>
      </c>
      <c r="AK13379">
        <v>0</v>
      </c>
      <c r="AL13379">
        <v>0</v>
      </c>
      <c r="AM13379" t="s">
        <v>4</v>
      </c>
      <c r="AN13379">
        <v>0</v>
      </c>
      <c r="AO13379">
        <v>0</v>
      </c>
      <c r="AP13379" t="s">
        <v>4</v>
      </c>
      <c r="AQ13379">
        <v>0</v>
      </c>
      <c r="AR13379">
        <v>1</v>
      </c>
      <c r="AS13379">
        <v>1</v>
      </c>
      <c r="AT13379" t="s">
        <v>1039</v>
      </c>
      <c r="AU13379" t="s">
        <v>172</v>
      </c>
      <c r="AV13379" t="s">
        <v>182</v>
      </c>
      <c r="AW13379" t="s">
        <v>83</v>
      </c>
      <c r="AX13379" t="s">
        <v>84</v>
      </c>
      <c r="AY13379">
        <v>1</v>
      </c>
    </row>
    <row r="13380" spans="1:51" x14ac:dyDescent="0.3">
      <c r="A13380" s="1">
        <v>43113</v>
      </c>
      <c r="B13380" s="2">
        <v>0.14583333333333334</v>
      </c>
      <c r="C13380" t="s">
        <v>60</v>
      </c>
      <c r="D13380" t="s">
        <v>263</v>
      </c>
      <c r="E13380" t="s">
        <v>1059</v>
      </c>
      <c r="F13380" t="s">
        <v>1039</v>
      </c>
      <c r="G13380" t="s">
        <v>172</v>
      </c>
      <c r="H13380" t="s">
        <v>182</v>
      </c>
      <c r="I13380" t="s">
        <v>83</v>
      </c>
      <c r="J13380" t="s">
        <v>84</v>
      </c>
      <c r="K13380">
        <v>1</v>
      </c>
      <c r="L13380" t="s">
        <v>518</v>
      </c>
      <c r="M13380" t="s">
        <v>519</v>
      </c>
      <c r="N13380" t="s">
        <v>70</v>
      </c>
      <c r="O13380" t="s">
        <v>426</v>
      </c>
      <c r="P13380" t="s">
        <v>520</v>
      </c>
      <c r="Q13380" t="s">
        <v>521</v>
      </c>
      <c r="R13380" t="s">
        <v>1060</v>
      </c>
      <c r="S13380" t="s">
        <v>75</v>
      </c>
      <c r="T13380">
        <v>35</v>
      </c>
      <c r="U13380" t="s">
        <v>145</v>
      </c>
      <c r="V13380">
        <v>74</v>
      </c>
      <c r="W13380">
        <v>175</v>
      </c>
      <c r="X13380" s="1">
        <v>31712</v>
      </c>
      <c r="Y13380">
        <v>26</v>
      </c>
      <c r="Z13380">
        <v>2</v>
      </c>
      <c r="AA13380">
        <v>2</v>
      </c>
      <c r="AB13380">
        <v>4</v>
      </c>
      <c r="AC13380">
        <v>0</v>
      </c>
      <c r="AD13380">
        <v>0</v>
      </c>
      <c r="AE13380">
        <v>17</v>
      </c>
      <c r="AF13380">
        <v>7</v>
      </c>
      <c r="AG13380" t="s">
        <v>395</v>
      </c>
      <c r="AH13380">
        <v>8</v>
      </c>
      <c r="AI13380">
        <v>3</v>
      </c>
      <c r="AJ13380" t="s">
        <v>161</v>
      </c>
      <c r="AK13380">
        <v>9</v>
      </c>
      <c r="AL13380">
        <v>4</v>
      </c>
      <c r="AM13380" t="s">
        <v>90</v>
      </c>
      <c r="AN13380">
        <v>9</v>
      </c>
      <c r="AO13380">
        <v>8</v>
      </c>
      <c r="AP13380" t="s">
        <v>223</v>
      </c>
      <c r="AQ13380">
        <v>0</v>
      </c>
      <c r="AR13380">
        <v>1</v>
      </c>
      <c r="AS13380">
        <v>1</v>
      </c>
      <c r="AT13380" t="s">
        <v>867</v>
      </c>
      <c r="AU13380" t="s">
        <v>172</v>
      </c>
      <c r="AV13380" t="s">
        <v>182</v>
      </c>
      <c r="AW13380" t="s">
        <v>66</v>
      </c>
      <c r="AX13380" t="s">
        <v>67</v>
      </c>
      <c r="AY13380">
        <v>1</v>
      </c>
    </row>
    <row r="13381" spans="1:51" x14ac:dyDescent="0.3">
      <c r="A13381" s="1">
        <v>43113</v>
      </c>
      <c r="B13381" s="2">
        <v>0.14583333333333334</v>
      </c>
      <c r="C13381" t="s">
        <v>60</v>
      </c>
      <c r="D13381" t="s">
        <v>1573</v>
      </c>
      <c r="E13381" t="s">
        <v>1574</v>
      </c>
      <c r="F13381" t="s">
        <v>1039</v>
      </c>
      <c r="G13381" t="s">
        <v>172</v>
      </c>
      <c r="H13381" t="s">
        <v>182</v>
      </c>
      <c r="I13381" t="s">
        <v>83</v>
      </c>
      <c r="J13381" t="s">
        <v>84</v>
      </c>
      <c r="K13381">
        <v>1</v>
      </c>
      <c r="L13381" t="s">
        <v>518</v>
      </c>
      <c r="M13381" t="s">
        <v>519</v>
      </c>
      <c r="N13381" t="s">
        <v>70</v>
      </c>
      <c r="O13381" t="s">
        <v>426</v>
      </c>
      <c r="P13381" t="s">
        <v>520</v>
      </c>
      <c r="Q13381" t="s">
        <v>521</v>
      </c>
      <c r="R13381" t="s">
        <v>1575</v>
      </c>
      <c r="S13381" t="s">
        <v>75</v>
      </c>
      <c r="T13381">
        <v>32</v>
      </c>
      <c r="U13381" t="s">
        <v>145</v>
      </c>
      <c r="V13381">
        <v>77</v>
      </c>
      <c r="W13381">
        <v>205</v>
      </c>
      <c r="X13381" s="1">
        <v>34495</v>
      </c>
      <c r="Y13381">
        <v>12</v>
      </c>
      <c r="Z13381">
        <v>1</v>
      </c>
      <c r="AA13381">
        <v>2</v>
      </c>
      <c r="AB13381">
        <v>0</v>
      </c>
      <c r="AC13381">
        <v>1</v>
      </c>
      <c r="AD13381">
        <v>4</v>
      </c>
      <c r="AE13381">
        <v>8</v>
      </c>
      <c r="AF13381">
        <v>5</v>
      </c>
      <c r="AG13381" t="s">
        <v>500</v>
      </c>
      <c r="AH13381">
        <v>7</v>
      </c>
      <c r="AI13381">
        <v>5</v>
      </c>
      <c r="AJ13381" t="s">
        <v>103</v>
      </c>
      <c r="AK13381">
        <v>1</v>
      </c>
      <c r="AL13381">
        <v>0</v>
      </c>
      <c r="AM13381" t="s">
        <v>4</v>
      </c>
      <c r="AN13381">
        <v>2</v>
      </c>
      <c r="AO13381">
        <v>2</v>
      </c>
      <c r="AP13381" t="s">
        <v>91</v>
      </c>
      <c r="AQ13381">
        <v>0</v>
      </c>
      <c r="AR13381">
        <v>3</v>
      </c>
      <c r="AS13381">
        <v>3</v>
      </c>
      <c r="AT13381" t="s">
        <v>867</v>
      </c>
      <c r="AU13381" t="s">
        <v>172</v>
      </c>
      <c r="AV13381" t="s">
        <v>182</v>
      </c>
      <c r="AW13381" t="s">
        <v>66</v>
      </c>
      <c r="AX13381" t="s">
        <v>67</v>
      </c>
      <c r="AY13381">
        <v>1</v>
      </c>
    </row>
    <row r="13382" spans="1:51" x14ac:dyDescent="0.3">
      <c r="A13382" s="1">
        <v>43113</v>
      </c>
      <c r="B13382" s="2">
        <v>0.14583333333333334</v>
      </c>
      <c r="C13382" t="s">
        <v>60</v>
      </c>
      <c r="D13382" t="s">
        <v>1037</v>
      </c>
      <c r="E13382" t="s">
        <v>1038</v>
      </c>
      <c r="F13382" t="s">
        <v>1039</v>
      </c>
      <c r="G13382" t="s">
        <v>172</v>
      </c>
      <c r="H13382" t="s">
        <v>182</v>
      </c>
      <c r="I13382" t="s">
        <v>83</v>
      </c>
      <c r="J13382" t="s">
        <v>84</v>
      </c>
      <c r="K13382">
        <v>1</v>
      </c>
      <c r="L13382" t="s">
        <v>518</v>
      </c>
      <c r="M13382" t="s">
        <v>519</v>
      </c>
      <c r="N13382" t="s">
        <v>70</v>
      </c>
      <c r="O13382" t="s">
        <v>426</v>
      </c>
      <c r="P13382" t="s">
        <v>520</v>
      </c>
      <c r="Q13382" t="s">
        <v>521</v>
      </c>
      <c r="R13382" t="s">
        <v>1042</v>
      </c>
      <c r="S13382" t="s">
        <v>75</v>
      </c>
      <c r="T13382">
        <v>29</v>
      </c>
      <c r="U13382" t="s">
        <v>2</v>
      </c>
      <c r="V13382">
        <v>82</v>
      </c>
      <c r="W13382">
        <v>251</v>
      </c>
      <c r="X13382" s="1">
        <v>32583</v>
      </c>
      <c r="Y13382">
        <v>11</v>
      </c>
      <c r="Z13382">
        <v>9</v>
      </c>
      <c r="AA13382">
        <v>5</v>
      </c>
      <c r="AB13382">
        <v>0</v>
      </c>
      <c r="AC13382">
        <v>0</v>
      </c>
      <c r="AD13382">
        <v>2</v>
      </c>
      <c r="AE13382">
        <v>8</v>
      </c>
      <c r="AF13382">
        <v>3</v>
      </c>
      <c r="AG13382" t="s">
        <v>161</v>
      </c>
      <c r="AH13382">
        <v>4</v>
      </c>
      <c r="AI13382">
        <v>2</v>
      </c>
      <c r="AJ13382" t="s">
        <v>80</v>
      </c>
      <c r="AK13382">
        <v>4</v>
      </c>
      <c r="AL13382">
        <v>1</v>
      </c>
      <c r="AM13382" t="s">
        <v>150</v>
      </c>
      <c r="AN13382">
        <v>4</v>
      </c>
      <c r="AO13382">
        <v>4</v>
      </c>
      <c r="AP13382" t="s">
        <v>91</v>
      </c>
      <c r="AQ13382">
        <v>1</v>
      </c>
      <c r="AR13382">
        <v>3</v>
      </c>
      <c r="AS13382">
        <v>4</v>
      </c>
      <c r="AT13382" t="s">
        <v>867</v>
      </c>
      <c r="AU13382" t="s">
        <v>172</v>
      </c>
      <c r="AV13382" t="s">
        <v>182</v>
      </c>
      <c r="AW13382" t="s">
        <v>66</v>
      </c>
      <c r="AX13382" t="s">
        <v>67</v>
      </c>
      <c r="AY13382">
        <v>1</v>
      </c>
    </row>
    <row r="13383" spans="1:51" x14ac:dyDescent="0.3">
      <c r="A13383" s="1">
        <v>43113</v>
      </c>
      <c r="B13383" s="2">
        <v>0.14583333333333334</v>
      </c>
      <c r="C13383" t="s">
        <v>60</v>
      </c>
      <c r="D13383" t="s">
        <v>1062</v>
      </c>
      <c r="E13383" t="s">
        <v>883</v>
      </c>
      <c r="F13383" t="s">
        <v>1039</v>
      </c>
      <c r="G13383" t="s">
        <v>172</v>
      </c>
      <c r="H13383" t="s">
        <v>182</v>
      </c>
      <c r="I13383" t="s">
        <v>83</v>
      </c>
      <c r="J13383" t="s">
        <v>84</v>
      </c>
      <c r="K13383">
        <v>1</v>
      </c>
      <c r="L13383" t="s">
        <v>518</v>
      </c>
      <c r="M13383" t="s">
        <v>519</v>
      </c>
      <c r="N13383" t="s">
        <v>70</v>
      </c>
      <c r="O13383" t="s">
        <v>426</v>
      </c>
      <c r="P13383" t="s">
        <v>520</v>
      </c>
      <c r="Q13383" t="s">
        <v>521</v>
      </c>
      <c r="R13383" t="s">
        <v>1063</v>
      </c>
      <c r="S13383" t="s">
        <v>75</v>
      </c>
      <c r="T13383">
        <v>26</v>
      </c>
      <c r="U13383" t="s">
        <v>101</v>
      </c>
      <c r="V13383">
        <v>81</v>
      </c>
      <c r="W13383">
        <v>220</v>
      </c>
      <c r="X13383" s="1">
        <v>33009</v>
      </c>
      <c r="Y13383">
        <v>14</v>
      </c>
      <c r="Z13383">
        <v>2</v>
      </c>
      <c r="AA13383">
        <v>0</v>
      </c>
      <c r="AB13383">
        <v>2</v>
      </c>
      <c r="AC13383">
        <v>2</v>
      </c>
      <c r="AD13383">
        <v>1</v>
      </c>
      <c r="AE13383">
        <v>6</v>
      </c>
      <c r="AF13383">
        <v>6</v>
      </c>
      <c r="AG13383" t="s">
        <v>91</v>
      </c>
      <c r="AH13383">
        <v>6</v>
      </c>
      <c r="AI13383">
        <v>6</v>
      </c>
      <c r="AJ13383" t="s">
        <v>91</v>
      </c>
      <c r="AK13383">
        <v>0</v>
      </c>
      <c r="AL13383">
        <v>0</v>
      </c>
      <c r="AM13383" t="s">
        <v>4</v>
      </c>
      <c r="AN13383">
        <v>4</v>
      </c>
      <c r="AO13383">
        <v>2</v>
      </c>
      <c r="AP13383" t="s">
        <v>80</v>
      </c>
      <c r="AQ13383">
        <v>2</v>
      </c>
      <c r="AR13383">
        <v>11</v>
      </c>
      <c r="AS13383">
        <v>13</v>
      </c>
      <c r="AT13383" t="s">
        <v>867</v>
      </c>
      <c r="AU13383" t="s">
        <v>172</v>
      </c>
      <c r="AV13383" t="s">
        <v>182</v>
      </c>
      <c r="AW13383" t="s">
        <v>66</v>
      </c>
      <c r="AX13383" t="s">
        <v>67</v>
      </c>
      <c r="AY13383">
        <v>1</v>
      </c>
    </row>
    <row r="13384" spans="1:51" x14ac:dyDescent="0.3">
      <c r="A13384" s="1">
        <v>43113</v>
      </c>
      <c r="B13384" s="2">
        <v>0.14583333333333334</v>
      </c>
      <c r="C13384" t="s">
        <v>60</v>
      </c>
      <c r="D13384" t="s">
        <v>1051</v>
      </c>
      <c r="E13384" t="s">
        <v>1052</v>
      </c>
      <c r="F13384" t="s">
        <v>1039</v>
      </c>
      <c r="G13384" t="s">
        <v>172</v>
      </c>
      <c r="H13384" t="s">
        <v>182</v>
      </c>
      <c r="I13384" t="s">
        <v>83</v>
      </c>
      <c r="J13384" t="s">
        <v>84</v>
      </c>
      <c r="K13384">
        <v>1</v>
      </c>
      <c r="L13384" t="s">
        <v>518</v>
      </c>
      <c r="M13384" t="s">
        <v>519</v>
      </c>
      <c r="N13384" t="s">
        <v>70</v>
      </c>
      <c r="O13384" t="s">
        <v>426</v>
      </c>
      <c r="P13384" t="s">
        <v>520</v>
      </c>
      <c r="Q13384" t="s">
        <v>521</v>
      </c>
      <c r="R13384" t="s">
        <v>1053</v>
      </c>
      <c r="S13384" t="s">
        <v>75</v>
      </c>
      <c r="T13384">
        <v>23</v>
      </c>
      <c r="U13384" t="s">
        <v>88</v>
      </c>
      <c r="V13384">
        <v>77</v>
      </c>
      <c r="W13384">
        <v>192</v>
      </c>
      <c r="X13384" s="1">
        <v>31855</v>
      </c>
      <c r="Y13384">
        <v>11</v>
      </c>
      <c r="Z13384">
        <v>5</v>
      </c>
      <c r="AA13384">
        <v>1</v>
      </c>
      <c r="AB13384">
        <v>0</v>
      </c>
      <c r="AC13384">
        <v>0</v>
      </c>
      <c r="AD13384">
        <v>4</v>
      </c>
      <c r="AE13384">
        <v>6</v>
      </c>
      <c r="AF13384">
        <v>4</v>
      </c>
      <c r="AG13384" t="s">
        <v>112</v>
      </c>
      <c r="AH13384">
        <v>1</v>
      </c>
      <c r="AI13384">
        <v>1</v>
      </c>
      <c r="AJ13384" t="s">
        <v>91</v>
      </c>
      <c r="AK13384">
        <v>5</v>
      </c>
      <c r="AL13384">
        <v>3</v>
      </c>
      <c r="AM13384" t="s">
        <v>149</v>
      </c>
      <c r="AN13384">
        <v>0</v>
      </c>
      <c r="AO13384">
        <v>0</v>
      </c>
      <c r="AP13384" t="s">
        <v>4</v>
      </c>
      <c r="AQ13384">
        <v>0</v>
      </c>
      <c r="AR13384">
        <v>1</v>
      </c>
      <c r="AS13384">
        <v>1</v>
      </c>
      <c r="AT13384" t="s">
        <v>867</v>
      </c>
      <c r="AU13384" t="s">
        <v>172</v>
      </c>
      <c r="AV13384" t="s">
        <v>182</v>
      </c>
      <c r="AW13384" t="s">
        <v>66</v>
      </c>
      <c r="AX13384" t="s">
        <v>67</v>
      </c>
      <c r="AY13384">
        <v>1</v>
      </c>
    </row>
    <row r="13385" spans="1:51" x14ac:dyDescent="0.3">
      <c r="A13385" s="1">
        <v>43113</v>
      </c>
      <c r="B13385" s="2">
        <v>0.14583333333333334</v>
      </c>
      <c r="C13385" t="s">
        <v>60</v>
      </c>
      <c r="D13385" t="s">
        <v>614</v>
      </c>
      <c r="E13385" t="s">
        <v>1380</v>
      </c>
      <c r="F13385" t="s">
        <v>1039</v>
      </c>
      <c r="G13385" t="s">
        <v>172</v>
      </c>
      <c r="H13385" t="s">
        <v>182</v>
      </c>
      <c r="I13385" t="s">
        <v>83</v>
      </c>
      <c r="J13385" t="s">
        <v>84</v>
      </c>
      <c r="K13385">
        <v>1</v>
      </c>
      <c r="L13385" t="s">
        <v>518</v>
      </c>
      <c r="M13385" t="s">
        <v>519</v>
      </c>
      <c r="N13385" t="s">
        <v>70</v>
      </c>
      <c r="O13385" t="s">
        <v>426</v>
      </c>
      <c r="P13385" t="s">
        <v>520</v>
      </c>
      <c r="Q13385" t="s">
        <v>521</v>
      </c>
      <c r="R13385" t="s">
        <v>1381</v>
      </c>
      <c r="S13385" t="s">
        <v>110</v>
      </c>
      <c r="T13385">
        <v>25</v>
      </c>
      <c r="U13385" t="s">
        <v>88</v>
      </c>
      <c r="V13385">
        <v>73</v>
      </c>
      <c r="W13385">
        <v>185</v>
      </c>
      <c r="X13385" s="1">
        <v>35272</v>
      </c>
      <c r="Y13385">
        <v>7</v>
      </c>
      <c r="Z13385">
        <v>7</v>
      </c>
      <c r="AA13385">
        <v>3</v>
      </c>
      <c r="AB13385">
        <v>1</v>
      </c>
      <c r="AC13385">
        <v>0</v>
      </c>
      <c r="AD13385">
        <v>2</v>
      </c>
      <c r="AE13385">
        <v>6</v>
      </c>
      <c r="AF13385">
        <v>3</v>
      </c>
      <c r="AG13385" t="s">
        <v>80</v>
      </c>
      <c r="AH13385">
        <v>4</v>
      </c>
      <c r="AI13385">
        <v>2</v>
      </c>
      <c r="AJ13385" t="s">
        <v>80</v>
      </c>
      <c r="AK13385">
        <v>2</v>
      </c>
      <c r="AL13385">
        <v>1</v>
      </c>
      <c r="AM13385" t="s">
        <v>80</v>
      </c>
      <c r="AN13385">
        <v>0</v>
      </c>
      <c r="AO13385">
        <v>0</v>
      </c>
      <c r="AP13385" t="s">
        <v>4</v>
      </c>
      <c r="AQ13385">
        <v>0</v>
      </c>
      <c r="AR13385">
        <v>3</v>
      </c>
      <c r="AS13385">
        <v>3</v>
      </c>
      <c r="AT13385" t="s">
        <v>867</v>
      </c>
      <c r="AU13385" t="s">
        <v>172</v>
      </c>
      <c r="AV13385" t="s">
        <v>182</v>
      </c>
      <c r="AW13385" t="s">
        <v>66</v>
      </c>
      <c r="AX13385" t="s">
        <v>67</v>
      </c>
      <c r="AY13385">
        <v>1</v>
      </c>
    </row>
    <row r="13386" spans="1:51" x14ac:dyDescent="0.3">
      <c r="A13386" s="1">
        <v>43113</v>
      </c>
      <c r="B13386" s="2">
        <v>0.14583333333333334</v>
      </c>
      <c r="C13386" t="s">
        <v>60</v>
      </c>
      <c r="D13386" t="s">
        <v>286</v>
      </c>
      <c r="E13386" t="s">
        <v>663</v>
      </c>
      <c r="F13386" t="s">
        <v>1039</v>
      </c>
      <c r="G13386" t="s">
        <v>172</v>
      </c>
      <c r="H13386" t="s">
        <v>182</v>
      </c>
      <c r="I13386" t="s">
        <v>83</v>
      </c>
      <c r="J13386" t="s">
        <v>84</v>
      </c>
      <c r="K13386">
        <v>1</v>
      </c>
      <c r="L13386" t="s">
        <v>518</v>
      </c>
      <c r="M13386" t="s">
        <v>519</v>
      </c>
      <c r="N13386" t="s">
        <v>70</v>
      </c>
      <c r="O13386" t="s">
        <v>426</v>
      </c>
      <c r="P13386" t="s">
        <v>520</v>
      </c>
      <c r="Q13386" t="s">
        <v>521</v>
      </c>
      <c r="R13386" t="s">
        <v>1061</v>
      </c>
      <c r="S13386" t="s">
        <v>110</v>
      </c>
      <c r="T13386">
        <v>24</v>
      </c>
      <c r="U13386" t="s">
        <v>95</v>
      </c>
      <c r="V13386">
        <v>79</v>
      </c>
      <c r="W13386">
        <v>205</v>
      </c>
      <c r="X13386" s="1">
        <v>31969</v>
      </c>
      <c r="Y13386">
        <v>13</v>
      </c>
      <c r="Z13386">
        <v>0</v>
      </c>
      <c r="AA13386">
        <v>0</v>
      </c>
      <c r="AB13386">
        <v>1</v>
      </c>
      <c r="AC13386">
        <v>1</v>
      </c>
      <c r="AD13386">
        <v>4</v>
      </c>
      <c r="AE13386">
        <v>9</v>
      </c>
      <c r="AF13386">
        <v>4</v>
      </c>
      <c r="AG13386" t="s">
        <v>90</v>
      </c>
      <c r="AH13386">
        <v>2</v>
      </c>
      <c r="AI13386">
        <v>1</v>
      </c>
      <c r="AJ13386" t="s">
        <v>80</v>
      </c>
      <c r="AK13386">
        <v>7</v>
      </c>
      <c r="AL13386">
        <v>3</v>
      </c>
      <c r="AM13386" t="s">
        <v>162</v>
      </c>
      <c r="AN13386">
        <v>2</v>
      </c>
      <c r="AO13386">
        <v>2</v>
      </c>
      <c r="AP13386" t="s">
        <v>91</v>
      </c>
      <c r="AQ13386">
        <v>0</v>
      </c>
      <c r="AR13386">
        <v>3</v>
      </c>
      <c r="AS13386">
        <v>3</v>
      </c>
      <c r="AT13386" t="s">
        <v>867</v>
      </c>
      <c r="AU13386" t="s">
        <v>172</v>
      </c>
      <c r="AV13386" t="s">
        <v>182</v>
      </c>
      <c r="AW13386" t="s">
        <v>66</v>
      </c>
      <c r="AX13386" t="s">
        <v>67</v>
      </c>
      <c r="AY13386">
        <v>1</v>
      </c>
    </row>
    <row r="13387" spans="1:51" x14ac:dyDescent="0.3">
      <c r="A13387" s="1">
        <v>43113</v>
      </c>
      <c r="B13387" s="2">
        <v>0.14583333333333334</v>
      </c>
      <c r="C13387" t="s">
        <v>60</v>
      </c>
      <c r="D13387" t="s">
        <v>1067</v>
      </c>
      <c r="E13387" t="s">
        <v>1068</v>
      </c>
      <c r="F13387" t="s">
        <v>1039</v>
      </c>
      <c r="G13387" t="s">
        <v>172</v>
      </c>
      <c r="H13387" t="s">
        <v>182</v>
      </c>
      <c r="I13387" t="s">
        <v>83</v>
      </c>
      <c r="J13387" t="s">
        <v>84</v>
      </c>
      <c r="K13387">
        <v>1</v>
      </c>
      <c r="L13387" t="s">
        <v>518</v>
      </c>
      <c r="M13387" t="s">
        <v>519</v>
      </c>
      <c r="N13387" t="s">
        <v>70</v>
      </c>
      <c r="O13387" t="s">
        <v>426</v>
      </c>
      <c r="P13387" t="s">
        <v>520</v>
      </c>
      <c r="Q13387" t="s">
        <v>521</v>
      </c>
      <c r="R13387" t="s">
        <v>1069</v>
      </c>
      <c r="S13387" t="s">
        <v>110</v>
      </c>
      <c r="T13387">
        <v>22</v>
      </c>
      <c r="U13387" t="s">
        <v>2</v>
      </c>
      <c r="V13387">
        <v>79</v>
      </c>
      <c r="W13387">
        <v>253</v>
      </c>
      <c r="X13387" s="1">
        <v>34360</v>
      </c>
      <c r="Y13387">
        <v>17</v>
      </c>
      <c r="Z13387">
        <v>1</v>
      </c>
      <c r="AA13387">
        <v>1</v>
      </c>
      <c r="AB13387">
        <v>2</v>
      </c>
      <c r="AC13387">
        <v>1</v>
      </c>
      <c r="AD13387">
        <v>3</v>
      </c>
      <c r="AE13387">
        <v>12</v>
      </c>
      <c r="AF13387">
        <v>7</v>
      </c>
      <c r="AG13387" t="s">
        <v>496</v>
      </c>
      <c r="AH13387">
        <v>11</v>
      </c>
      <c r="AI13387">
        <v>7</v>
      </c>
      <c r="AJ13387" t="s">
        <v>293</v>
      </c>
      <c r="AK13387">
        <v>1</v>
      </c>
      <c r="AL13387">
        <v>0</v>
      </c>
      <c r="AM13387" t="s">
        <v>4</v>
      </c>
      <c r="AN13387">
        <v>4</v>
      </c>
      <c r="AO13387">
        <v>3</v>
      </c>
      <c r="AP13387" t="s">
        <v>141</v>
      </c>
      <c r="AQ13387">
        <v>2</v>
      </c>
      <c r="AR13387">
        <v>4</v>
      </c>
      <c r="AS13387">
        <v>6</v>
      </c>
      <c r="AT13387" t="s">
        <v>867</v>
      </c>
      <c r="AU13387" t="s">
        <v>172</v>
      </c>
      <c r="AV13387" t="s">
        <v>182</v>
      </c>
      <c r="AW13387" t="s">
        <v>66</v>
      </c>
      <c r="AX13387" t="s">
        <v>67</v>
      </c>
      <c r="AY13387">
        <v>1</v>
      </c>
    </row>
    <row r="13388" spans="1:51" x14ac:dyDescent="0.3">
      <c r="A13388" s="1">
        <v>43113</v>
      </c>
      <c r="B13388" s="2">
        <v>0.14583333333333334</v>
      </c>
      <c r="C13388" t="s">
        <v>60</v>
      </c>
      <c r="D13388" t="s">
        <v>1064</v>
      </c>
      <c r="E13388" t="s">
        <v>1065</v>
      </c>
      <c r="F13388" t="s">
        <v>1039</v>
      </c>
      <c r="G13388" t="s">
        <v>172</v>
      </c>
      <c r="H13388" t="s">
        <v>182</v>
      </c>
      <c r="I13388" t="s">
        <v>83</v>
      </c>
      <c r="J13388" t="s">
        <v>84</v>
      </c>
      <c r="K13388">
        <v>1</v>
      </c>
      <c r="L13388" t="s">
        <v>518</v>
      </c>
      <c r="M13388" t="s">
        <v>519</v>
      </c>
      <c r="N13388" t="s">
        <v>70</v>
      </c>
      <c r="O13388" t="s">
        <v>426</v>
      </c>
      <c r="P13388" t="s">
        <v>520</v>
      </c>
      <c r="Q13388" t="s">
        <v>521</v>
      </c>
      <c r="R13388" t="s">
        <v>1066</v>
      </c>
      <c r="S13388" t="s">
        <v>110</v>
      </c>
      <c r="T13388">
        <v>19</v>
      </c>
      <c r="U13388" t="s">
        <v>95</v>
      </c>
      <c r="V13388">
        <v>81</v>
      </c>
      <c r="W13388">
        <v>230</v>
      </c>
      <c r="X13388" s="1">
        <v>34460</v>
      </c>
      <c r="Y13388">
        <v>13</v>
      </c>
      <c r="Z13388">
        <v>1</v>
      </c>
      <c r="AA13388">
        <v>1</v>
      </c>
      <c r="AB13388">
        <v>1</v>
      </c>
      <c r="AC13388">
        <v>0</v>
      </c>
      <c r="AD13388">
        <v>2</v>
      </c>
      <c r="AE13388">
        <v>9</v>
      </c>
      <c r="AF13388">
        <v>6</v>
      </c>
      <c r="AG13388" t="s">
        <v>112</v>
      </c>
      <c r="AH13388">
        <v>7</v>
      </c>
      <c r="AI13388">
        <v>6</v>
      </c>
      <c r="AJ13388" t="s">
        <v>151</v>
      </c>
      <c r="AK13388">
        <v>2</v>
      </c>
      <c r="AL13388">
        <v>0</v>
      </c>
      <c r="AM13388" t="s">
        <v>4</v>
      </c>
      <c r="AN13388">
        <v>1</v>
      </c>
      <c r="AO13388">
        <v>1</v>
      </c>
      <c r="AP13388" t="s">
        <v>91</v>
      </c>
      <c r="AQ13388">
        <v>0</v>
      </c>
      <c r="AR13388">
        <v>5</v>
      </c>
      <c r="AS13388">
        <v>5</v>
      </c>
      <c r="AT13388" t="s">
        <v>867</v>
      </c>
      <c r="AU13388" t="s">
        <v>172</v>
      </c>
      <c r="AV13388" t="s">
        <v>182</v>
      </c>
      <c r="AW13388" t="s">
        <v>66</v>
      </c>
      <c r="AX13388" t="s">
        <v>67</v>
      </c>
      <c r="AY13388">
        <v>1</v>
      </c>
    </row>
    <row r="13389" spans="1:51" x14ac:dyDescent="0.3">
      <c r="A13389" s="1">
        <v>43113</v>
      </c>
      <c r="B13389" s="2">
        <v>0.14583333333333334</v>
      </c>
      <c r="C13389" t="s">
        <v>60</v>
      </c>
      <c r="D13389" t="s">
        <v>1070</v>
      </c>
      <c r="E13389" t="s">
        <v>1071</v>
      </c>
      <c r="F13389" t="s">
        <v>1039</v>
      </c>
      <c r="G13389" t="s">
        <v>172</v>
      </c>
      <c r="H13389" t="s">
        <v>182</v>
      </c>
      <c r="I13389" t="s">
        <v>83</v>
      </c>
      <c r="J13389" t="s">
        <v>84</v>
      </c>
      <c r="K13389">
        <v>1</v>
      </c>
      <c r="L13389" t="s">
        <v>518</v>
      </c>
      <c r="M13389" t="s">
        <v>519</v>
      </c>
      <c r="N13389" t="s">
        <v>70</v>
      </c>
      <c r="O13389" t="s">
        <v>426</v>
      </c>
      <c r="P13389" t="s">
        <v>520</v>
      </c>
      <c r="Q13389" t="s">
        <v>521</v>
      </c>
      <c r="R13389" t="s">
        <v>1072</v>
      </c>
      <c r="S13389" t="s">
        <v>110</v>
      </c>
      <c r="T13389">
        <v>5</v>
      </c>
      <c r="U13389" t="s">
        <v>145</v>
      </c>
      <c r="V13389">
        <v>77</v>
      </c>
      <c r="W13389">
        <v>206</v>
      </c>
      <c r="X13389" s="1">
        <v>34653</v>
      </c>
      <c r="Y13389">
        <v>2</v>
      </c>
      <c r="Z13389">
        <v>1</v>
      </c>
      <c r="AA13389">
        <v>0</v>
      </c>
      <c r="AB13389">
        <v>0</v>
      </c>
      <c r="AC13389">
        <v>0</v>
      </c>
      <c r="AD13389">
        <v>0</v>
      </c>
      <c r="AE13389">
        <v>1</v>
      </c>
      <c r="AF13389">
        <v>1</v>
      </c>
      <c r="AG13389" t="s">
        <v>91</v>
      </c>
      <c r="AH13389">
        <v>1</v>
      </c>
      <c r="AI13389">
        <v>1</v>
      </c>
      <c r="AJ13389" t="s">
        <v>91</v>
      </c>
      <c r="AK13389">
        <v>0</v>
      </c>
      <c r="AL13389">
        <v>0</v>
      </c>
      <c r="AM13389" t="s">
        <v>4</v>
      </c>
      <c r="AN13389">
        <v>0</v>
      </c>
      <c r="AO13389">
        <v>0</v>
      </c>
      <c r="AP13389" t="s">
        <v>4</v>
      </c>
      <c r="AQ13389">
        <v>0</v>
      </c>
      <c r="AR13389">
        <v>0</v>
      </c>
      <c r="AS13389">
        <v>0</v>
      </c>
      <c r="AT13389" t="s">
        <v>867</v>
      </c>
      <c r="AU13389" t="s">
        <v>172</v>
      </c>
      <c r="AV13389" t="s">
        <v>182</v>
      </c>
      <c r="AW13389" t="s">
        <v>66</v>
      </c>
      <c r="AX13389" t="s">
        <v>67</v>
      </c>
      <c r="AY13389">
        <v>1</v>
      </c>
    </row>
    <row r="13390" spans="1:51" x14ac:dyDescent="0.3">
      <c r="A13390" s="1">
        <v>43113</v>
      </c>
      <c r="B13390" s="2">
        <v>0.20833333333333334</v>
      </c>
      <c r="C13390" t="s">
        <v>60</v>
      </c>
      <c r="D13390" t="s">
        <v>1012</v>
      </c>
      <c r="E13390" t="s">
        <v>318</v>
      </c>
      <c r="F13390" t="s">
        <v>980</v>
      </c>
      <c r="G13390" t="s">
        <v>172</v>
      </c>
      <c r="H13390" t="s">
        <v>685</v>
      </c>
      <c r="I13390" t="s">
        <v>66</v>
      </c>
      <c r="J13390" t="s">
        <v>84</v>
      </c>
      <c r="K13390">
        <v>2</v>
      </c>
      <c r="L13390" t="s">
        <v>1163</v>
      </c>
      <c r="M13390" t="s">
        <v>487</v>
      </c>
      <c r="N13390" t="s">
        <v>1117</v>
      </c>
      <c r="O13390" t="s">
        <v>1118</v>
      </c>
      <c r="P13390" t="s">
        <v>455</v>
      </c>
      <c r="Q13390" t="s">
        <v>456</v>
      </c>
      <c r="R13390" t="s">
        <v>1013</v>
      </c>
      <c r="S13390" t="s">
        <v>75</v>
      </c>
      <c r="T13390">
        <v>37</v>
      </c>
      <c r="U13390" t="s">
        <v>88</v>
      </c>
      <c r="V13390">
        <v>75</v>
      </c>
      <c r="W13390">
        <v>187</v>
      </c>
      <c r="X13390" s="1">
        <v>32459</v>
      </c>
      <c r="Y13390">
        <v>25</v>
      </c>
      <c r="Z13390">
        <v>7</v>
      </c>
      <c r="AA13390">
        <v>3</v>
      </c>
      <c r="AB13390">
        <v>2</v>
      </c>
      <c r="AC13390">
        <v>1</v>
      </c>
      <c r="AD13390">
        <v>1</v>
      </c>
      <c r="AE13390">
        <v>27</v>
      </c>
      <c r="AF13390">
        <v>10</v>
      </c>
      <c r="AG13390" t="s">
        <v>1511</v>
      </c>
      <c r="AH13390">
        <v>24</v>
      </c>
      <c r="AI13390">
        <v>10</v>
      </c>
      <c r="AJ13390" t="s">
        <v>96</v>
      </c>
      <c r="AK13390">
        <v>3</v>
      </c>
      <c r="AL13390">
        <v>0</v>
      </c>
      <c r="AM13390" t="s">
        <v>4</v>
      </c>
      <c r="AN13390">
        <v>7</v>
      </c>
      <c r="AO13390">
        <v>5</v>
      </c>
      <c r="AP13390" t="s">
        <v>103</v>
      </c>
      <c r="AQ13390">
        <v>2</v>
      </c>
      <c r="AR13390">
        <v>8</v>
      </c>
      <c r="AS13390">
        <v>10</v>
      </c>
      <c r="AT13390" t="s">
        <v>244</v>
      </c>
      <c r="AU13390" t="s">
        <v>64</v>
      </c>
      <c r="AV13390" t="s">
        <v>245</v>
      </c>
      <c r="AW13390" t="s">
        <v>83</v>
      </c>
      <c r="AX13390" t="s">
        <v>67</v>
      </c>
      <c r="AY13390">
        <v>0</v>
      </c>
    </row>
    <row r="13391" spans="1:51" x14ac:dyDescent="0.3">
      <c r="A13391" s="1">
        <v>43113</v>
      </c>
      <c r="B13391" s="2">
        <v>0.20833333333333334</v>
      </c>
      <c r="C13391" t="s">
        <v>60</v>
      </c>
      <c r="D13391" t="s">
        <v>880</v>
      </c>
      <c r="E13391" t="s">
        <v>189</v>
      </c>
      <c r="F13391" t="s">
        <v>980</v>
      </c>
      <c r="G13391" t="s">
        <v>172</v>
      </c>
      <c r="H13391" t="s">
        <v>685</v>
      </c>
      <c r="I13391" t="s">
        <v>66</v>
      </c>
      <c r="J13391" t="s">
        <v>84</v>
      </c>
      <c r="K13391">
        <v>2</v>
      </c>
      <c r="L13391" t="s">
        <v>1163</v>
      </c>
      <c r="M13391" t="s">
        <v>487</v>
      </c>
      <c r="N13391" t="s">
        <v>1117</v>
      </c>
      <c r="O13391" t="s">
        <v>1118</v>
      </c>
      <c r="P13391" t="s">
        <v>455</v>
      </c>
      <c r="Q13391" t="s">
        <v>456</v>
      </c>
      <c r="R13391" t="s">
        <v>1009</v>
      </c>
      <c r="S13391" t="s">
        <v>75</v>
      </c>
      <c r="T13391">
        <v>35</v>
      </c>
      <c r="U13391" t="s">
        <v>95</v>
      </c>
      <c r="V13391">
        <v>80</v>
      </c>
      <c r="W13391">
        <v>210</v>
      </c>
      <c r="X13391" s="1">
        <v>32995</v>
      </c>
      <c r="Y13391">
        <v>17</v>
      </c>
      <c r="Z13391">
        <v>0</v>
      </c>
      <c r="AA13391">
        <v>2</v>
      </c>
      <c r="AB13391">
        <v>1</v>
      </c>
      <c r="AC13391">
        <v>1</v>
      </c>
      <c r="AD13391">
        <v>2</v>
      </c>
      <c r="AE13391">
        <v>14</v>
      </c>
      <c r="AF13391">
        <v>6</v>
      </c>
      <c r="AG13391" t="s">
        <v>162</v>
      </c>
      <c r="AH13391">
        <v>9</v>
      </c>
      <c r="AI13391">
        <v>4</v>
      </c>
      <c r="AJ13391" t="s">
        <v>90</v>
      </c>
      <c r="AK13391">
        <v>5</v>
      </c>
      <c r="AL13391">
        <v>2</v>
      </c>
      <c r="AM13391" t="s">
        <v>97</v>
      </c>
      <c r="AN13391">
        <v>4</v>
      </c>
      <c r="AO13391">
        <v>3</v>
      </c>
      <c r="AP13391" t="s">
        <v>141</v>
      </c>
      <c r="AQ13391">
        <v>3</v>
      </c>
      <c r="AR13391">
        <v>5</v>
      </c>
      <c r="AS13391">
        <v>8</v>
      </c>
      <c r="AT13391" t="s">
        <v>244</v>
      </c>
      <c r="AU13391" t="s">
        <v>64</v>
      </c>
      <c r="AV13391" t="s">
        <v>245</v>
      </c>
      <c r="AW13391" t="s">
        <v>83</v>
      </c>
      <c r="AX13391" t="s">
        <v>67</v>
      </c>
      <c r="AY13391">
        <v>0</v>
      </c>
    </row>
    <row r="13392" spans="1:51" x14ac:dyDescent="0.3">
      <c r="A13392" s="1">
        <v>43113</v>
      </c>
      <c r="B13392" s="2">
        <v>0.20833333333333334</v>
      </c>
      <c r="C13392" t="s">
        <v>60</v>
      </c>
      <c r="D13392" t="s">
        <v>200</v>
      </c>
      <c r="E13392" t="s">
        <v>1010</v>
      </c>
      <c r="F13392" t="s">
        <v>980</v>
      </c>
      <c r="G13392" t="s">
        <v>172</v>
      </c>
      <c r="H13392" t="s">
        <v>685</v>
      </c>
      <c r="I13392" t="s">
        <v>66</v>
      </c>
      <c r="J13392" t="s">
        <v>84</v>
      </c>
      <c r="K13392">
        <v>2</v>
      </c>
      <c r="L13392" t="s">
        <v>1163</v>
      </c>
      <c r="M13392" t="s">
        <v>487</v>
      </c>
      <c r="N13392" t="s">
        <v>1117</v>
      </c>
      <c r="O13392" t="s">
        <v>1118</v>
      </c>
      <c r="P13392" t="s">
        <v>455</v>
      </c>
      <c r="Q13392" t="s">
        <v>456</v>
      </c>
      <c r="R13392" t="s">
        <v>1011</v>
      </c>
      <c r="S13392" t="s">
        <v>75</v>
      </c>
      <c r="T13392">
        <v>33</v>
      </c>
      <c r="U13392" t="s">
        <v>2</v>
      </c>
      <c r="V13392">
        <v>80</v>
      </c>
      <c r="W13392">
        <v>230</v>
      </c>
      <c r="X13392" s="1">
        <v>30831</v>
      </c>
      <c r="Y13392">
        <v>7</v>
      </c>
      <c r="Z13392">
        <v>1</v>
      </c>
      <c r="AA13392">
        <v>0</v>
      </c>
      <c r="AB13392">
        <v>0</v>
      </c>
      <c r="AC13392">
        <v>0</v>
      </c>
      <c r="AD13392">
        <v>2</v>
      </c>
      <c r="AE13392">
        <v>14</v>
      </c>
      <c r="AF13392">
        <v>3</v>
      </c>
      <c r="AG13392" t="s">
        <v>1075</v>
      </c>
      <c r="AH13392">
        <v>9</v>
      </c>
      <c r="AI13392">
        <v>3</v>
      </c>
      <c r="AJ13392" t="s">
        <v>116</v>
      </c>
      <c r="AK13392">
        <v>5</v>
      </c>
      <c r="AL13392">
        <v>0</v>
      </c>
      <c r="AM13392" t="s">
        <v>4</v>
      </c>
      <c r="AN13392">
        <v>2</v>
      </c>
      <c r="AO13392">
        <v>1</v>
      </c>
      <c r="AP13392" t="s">
        <v>80</v>
      </c>
      <c r="AQ13392">
        <v>1</v>
      </c>
      <c r="AR13392">
        <v>9</v>
      </c>
      <c r="AS13392">
        <v>10</v>
      </c>
      <c r="AT13392" t="s">
        <v>244</v>
      </c>
      <c r="AU13392" t="s">
        <v>64</v>
      </c>
      <c r="AV13392" t="s">
        <v>245</v>
      </c>
      <c r="AW13392" t="s">
        <v>83</v>
      </c>
      <c r="AX13392" t="s">
        <v>67</v>
      </c>
      <c r="AY13392">
        <v>0</v>
      </c>
    </row>
    <row r="13393" spans="1:51" x14ac:dyDescent="0.3">
      <c r="A13393" s="1">
        <v>43113</v>
      </c>
      <c r="B13393" s="2">
        <v>0.20833333333333334</v>
      </c>
      <c r="C13393" t="s">
        <v>60</v>
      </c>
      <c r="D13393" t="s">
        <v>1014</v>
      </c>
      <c r="E13393" t="s">
        <v>1015</v>
      </c>
      <c r="F13393" t="s">
        <v>980</v>
      </c>
      <c r="G13393" t="s">
        <v>172</v>
      </c>
      <c r="H13393" t="s">
        <v>685</v>
      </c>
      <c r="I13393" t="s">
        <v>66</v>
      </c>
      <c r="J13393" t="s">
        <v>84</v>
      </c>
      <c r="K13393">
        <v>2</v>
      </c>
      <c r="L13393" t="s">
        <v>1163</v>
      </c>
      <c r="M13393" t="s">
        <v>487</v>
      </c>
      <c r="N13393" t="s">
        <v>1117</v>
      </c>
      <c r="O13393" t="s">
        <v>1118</v>
      </c>
      <c r="P13393" t="s">
        <v>455</v>
      </c>
      <c r="Q13393" t="s">
        <v>456</v>
      </c>
      <c r="R13393" t="s">
        <v>1016</v>
      </c>
      <c r="S13393" t="s">
        <v>75</v>
      </c>
      <c r="T13393">
        <v>31</v>
      </c>
      <c r="U13393" t="s">
        <v>101</v>
      </c>
      <c r="V13393">
        <v>84</v>
      </c>
      <c r="W13393">
        <v>255</v>
      </c>
      <c r="X13393" s="1">
        <v>34178</v>
      </c>
      <c r="Y13393">
        <v>14</v>
      </c>
      <c r="Z13393">
        <v>1</v>
      </c>
      <c r="AA13393">
        <v>3</v>
      </c>
      <c r="AB13393">
        <v>3</v>
      </c>
      <c r="AC13393">
        <v>4</v>
      </c>
      <c r="AD13393">
        <v>5</v>
      </c>
      <c r="AE13393">
        <v>11</v>
      </c>
      <c r="AF13393">
        <v>7</v>
      </c>
      <c r="AG13393" t="s">
        <v>293</v>
      </c>
      <c r="AH13393">
        <v>11</v>
      </c>
      <c r="AI13393">
        <v>7</v>
      </c>
      <c r="AJ13393" t="s">
        <v>293</v>
      </c>
      <c r="AK13393">
        <v>0</v>
      </c>
      <c r="AL13393">
        <v>0</v>
      </c>
      <c r="AM13393" t="s">
        <v>4</v>
      </c>
      <c r="AN13393">
        <v>0</v>
      </c>
      <c r="AO13393">
        <v>0</v>
      </c>
      <c r="AP13393" t="s">
        <v>4</v>
      </c>
      <c r="AQ13393">
        <v>7</v>
      </c>
      <c r="AR13393">
        <v>4</v>
      </c>
      <c r="AS13393">
        <v>11</v>
      </c>
      <c r="AT13393" t="s">
        <v>244</v>
      </c>
      <c r="AU13393" t="s">
        <v>64</v>
      </c>
      <c r="AV13393" t="s">
        <v>245</v>
      </c>
      <c r="AW13393" t="s">
        <v>83</v>
      </c>
      <c r="AX13393" t="s">
        <v>67</v>
      </c>
      <c r="AY13393">
        <v>0</v>
      </c>
    </row>
    <row r="13394" spans="1:51" x14ac:dyDescent="0.3">
      <c r="A13394" s="1">
        <v>43113</v>
      </c>
      <c r="B13394" s="2">
        <v>0.20833333333333334</v>
      </c>
      <c r="C13394" t="s">
        <v>60</v>
      </c>
      <c r="D13394" t="s">
        <v>1028</v>
      </c>
      <c r="E13394" t="s">
        <v>1029</v>
      </c>
      <c r="F13394" t="s">
        <v>980</v>
      </c>
      <c r="G13394" t="s">
        <v>172</v>
      </c>
      <c r="H13394" t="s">
        <v>685</v>
      </c>
      <c r="I13394" t="s">
        <v>66</v>
      </c>
      <c r="J13394" t="s">
        <v>84</v>
      </c>
      <c r="K13394">
        <v>2</v>
      </c>
      <c r="L13394" t="s">
        <v>1163</v>
      </c>
      <c r="M13394" t="s">
        <v>487</v>
      </c>
      <c r="N13394" t="s">
        <v>1117</v>
      </c>
      <c r="O13394" t="s">
        <v>1118</v>
      </c>
      <c r="P13394" t="s">
        <v>455</v>
      </c>
      <c r="Q13394" t="s">
        <v>456</v>
      </c>
      <c r="R13394" t="s">
        <v>1030</v>
      </c>
      <c r="S13394" t="s">
        <v>75</v>
      </c>
      <c r="T13394">
        <v>18</v>
      </c>
      <c r="U13394" t="s">
        <v>145</v>
      </c>
      <c r="V13394">
        <v>79</v>
      </c>
      <c r="W13394">
        <v>185</v>
      </c>
      <c r="X13394" s="1">
        <v>35932</v>
      </c>
      <c r="Y13394">
        <v>3</v>
      </c>
      <c r="Z13394">
        <v>1</v>
      </c>
      <c r="AA13394">
        <v>1</v>
      </c>
      <c r="AB13394">
        <v>0</v>
      </c>
      <c r="AC13394">
        <v>1</v>
      </c>
      <c r="AD13394">
        <v>3</v>
      </c>
      <c r="AE13394">
        <v>3</v>
      </c>
      <c r="AF13394">
        <v>1</v>
      </c>
      <c r="AG13394" t="s">
        <v>116</v>
      </c>
      <c r="AH13394">
        <v>0</v>
      </c>
      <c r="AI13394">
        <v>0</v>
      </c>
      <c r="AJ13394" t="s">
        <v>4</v>
      </c>
      <c r="AK13394">
        <v>3</v>
      </c>
      <c r="AL13394">
        <v>1</v>
      </c>
      <c r="AM13394" t="s">
        <v>116</v>
      </c>
      <c r="AN13394">
        <v>0</v>
      </c>
      <c r="AO13394">
        <v>0</v>
      </c>
      <c r="AP13394" t="s">
        <v>4</v>
      </c>
      <c r="AQ13394">
        <v>1</v>
      </c>
      <c r="AR13394">
        <v>0</v>
      </c>
      <c r="AS13394">
        <v>1</v>
      </c>
      <c r="AT13394" t="s">
        <v>244</v>
      </c>
      <c r="AU13394" t="s">
        <v>64</v>
      </c>
      <c r="AV13394" t="s">
        <v>245</v>
      </c>
      <c r="AW13394" t="s">
        <v>83</v>
      </c>
      <c r="AX13394" t="s">
        <v>67</v>
      </c>
      <c r="AY13394">
        <v>0</v>
      </c>
    </row>
    <row r="13395" spans="1:51" x14ac:dyDescent="0.3">
      <c r="A13395" s="1">
        <v>43113</v>
      </c>
      <c r="B13395" s="2">
        <v>0.20833333333333334</v>
      </c>
      <c r="C13395" t="s">
        <v>60</v>
      </c>
      <c r="D13395" t="s">
        <v>915</v>
      </c>
      <c r="E13395" t="s">
        <v>1023</v>
      </c>
      <c r="F13395" t="s">
        <v>980</v>
      </c>
      <c r="G13395" t="s">
        <v>172</v>
      </c>
      <c r="H13395" t="s">
        <v>685</v>
      </c>
      <c r="I13395" t="s">
        <v>66</v>
      </c>
      <c r="J13395" t="s">
        <v>84</v>
      </c>
      <c r="K13395">
        <v>2</v>
      </c>
      <c r="L13395" t="s">
        <v>1163</v>
      </c>
      <c r="M13395" t="s">
        <v>487</v>
      </c>
      <c r="N13395" t="s">
        <v>1117</v>
      </c>
      <c r="O13395" t="s">
        <v>1118</v>
      </c>
      <c r="P13395" t="s">
        <v>455</v>
      </c>
      <c r="Q13395" t="s">
        <v>456</v>
      </c>
      <c r="R13395" t="s">
        <v>1024</v>
      </c>
      <c r="S13395" t="s">
        <v>110</v>
      </c>
      <c r="T13395">
        <v>21</v>
      </c>
      <c r="U13395" t="s">
        <v>95</v>
      </c>
      <c r="V13395">
        <v>80</v>
      </c>
      <c r="W13395">
        <v>210</v>
      </c>
      <c r="X13395" s="1">
        <v>34405</v>
      </c>
      <c r="Y13395">
        <v>9</v>
      </c>
      <c r="Z13395">
        <v>1</v>
      </c>
      <c r="AA13395">
        <v>0</v>
      </c>
      <c r="AB13395">
        <v>0</v>
      </c>
      <c r="AC13395">
        <v>1</v>
      </c>
      <c r="AD13395">
        <v>2</v>
      </c>
      <c r="AE13395">
        <v>3</v>
      </c>
      <c r="AF13395">
        <v>3</v>
      </c>
      <c r="AG13395" t="s">
        <v>91</v>
      </c>
      <c r="AH13395">
        <v>2</v>
      </c>
      <c r="AI13395">
        <v>2</v>
      </c>
      <c r="AJ13395" t="s">
        <v>91</v>
      </c>
      <c r="AK13395">
        <v>1</v>
      </c>
      <c r="AL13395">
        <v>1</v>
      </c>
      <c r="AM13395" t="s">
        <v>91</v>
      </c>
      <c r="AN13395">
        <v>2</v>
      </c>
      <c r="AO13395">
        <v>2</v>
      </c>
      <c r="AP13395" t="s">
        <v>91</v>
      </c>
      <c r="AQ13395">
        <v>0</v>
      </c>
      <c r="AR13395">
        <v>3</v>
      </c>
      <c r="AS13395">
        <v>3</v>
      </c>
      <c r="AT13395" t="s">
        <v>244</v>
      </c>
      <c r="AU13395" t="s">
        <v>64</v>
      </c>
      <c r="AV13395" t="s">
        <v>245</v>
      </c>
      <c r="AW13395" t="s">
        <v>83</v>
      </c>
      <c r="AX13395" t="s">
        <v>67</v>
      </c>
      <c r="AY13395">
        <v>0</v>
      </c>
    </row>
    <row r="13396" spans="1:51" x14ac:dyDescent="0.3">
      <c r="A13396" s="1">
        <v>43113</v>
      </c>
      <c r="B13396" s="2">
        <v>0.20833333333333334</v>
      </c>
      <c r="C13396" t="s">
        <v>60</v>
      </c>
      <c r="D13396" t="s">
        <v>1031</v>
      </c>
      <c r="E13396" t="s">
        <v>225</v>
      </c>
      <c r="F13396" t="s">
        <v>980</v>
      </c>
      <c r="G13396" t="s">
        <v>172</v>
      </c>
      <c r="H13396" t="s">
        <v>685</v>
      </c>
      <c r="I13396" t="s">
        <v>66</v>
      </c>
      <c r="J13396" t="s">
        <v>84</v>
      </c>
      <c r="K13396">
        <v>2</v>
      </c>
      <c r="L13396" t="s">
        <v>1163</v>
      </c>
      <c r="M13396" t="s">
        <v>487</v>
      </c>
      <c r="N13396" t="s">
        <v>1117</v>
      </c>
      <c r="O13396" t="s">
        <v>1118</v>
      </c>
      <c r="P13396" t="s">
        <v>455</v>
      </c>
      <c r="Q13396" t="s">
        <v>456</v>
      </c>
      <c r="R13396" t="s">
        <v>1032</v>
      </c>
      <c r="S13396" t="s">
        <v>110</v>
      </c>
      <c r="T13396">
        <v>17</v>
      </c>
      <c r="U13396" t="s">
        <v>2</v>
      </c>
      <c r="V13396">
        <v>81</v>
      </c>
      <c r="W13396">
        <v>235</v>
      </c>
      <c r="X13396" s="1">
        <v>32581</v>
      </c>
      <c r="Y13396">
        <v>6</v>
      </c>
      <c r="Z13396">
        <v>1</v>
      </c>
      <c r="AA13396">
        <v>0</v>
      </c>
      <c r="AB13396">
        <v>0</v>
      </c>
      <c r="AC13396">
        <v>0</v>
      </c>
      <c r="AD13396">
        <v>2</v>
      </c>
      <c r="AE13396">
        <v>6</v>
      </c>
      <c r="AF13396">
        <v>1</v>
      </c>
      <c r="AG13396" t="s">
        <v>279</v>
      </c>
      <c r="AH13396">
        <v>3</v>
      </c>
      <c r="AI13396">
        <v>0</v>
      </c>
      <c r="AJ13396" t="s">
        <v>4</v>
      </c>
      <c r="AK13396">
        <v>3</v>
      </c>
      <c r="AL13396">
        <v>1</v>
      </c>
      <c r="AM13396" t="s">
        <v>116</v>
      </c>
      <c r="AN13396">
        <v>4</v>
      </c>
      <c r="AO13396">
        <v>3</v>
      </c>
      <c r="AP13396" t="s">
        <v>141</v>
      </c>
      <c r="AQ13396">
        <v>1</v>
      </c>
      <c r="AR13396">
        <v>4</v>
      </c>
      <c r="AS13396">
        <v>5</v>
      </c>
      <c r="AT13396" t="s">
        <v>244</v>
      </c>
      <c r="AU13396" t="s">
        <v>64</v>
      </c>
      <c r="AV13396" t="s">
        <v>245</v>
      </c>
      <c r="AW13396" t="s">
        <v>83</v>
      </c>
      <c r="AX13396" t="s">
        <v>67</v>
      </c>
      <c r="AY13396">
        <v>0</v>
      </c>
    </row>
    <row r="13397" spans="1:51" x14ac:dyDescent="0.3">
      <c r="A13397" s="1">
        <v>43113</v>
      </c>
      <c r="B13397" s="2">
        <v>0.20833333333333334</v>
      </c>
      <c r="C13397" t="s">
        <v>60</v>
      </c>
      <c r="D13397" t="s">
        <v>1033</v>
      </c>
      <c r="E13397" t="s">
        <v>402</v>
      </c>
      <c r="F13397" t="s">
        <v>980</v>
      </c>
      <c r="G13397" t="s">
        <v>172</v>
      </c>
      <c r="H13397" t="s">
        <v>685</v>
      </c>
      <c r="I13397" t="s">
        <v>66</v>
      </c>
      <c r="J13397" t="s">
        <v>84</v>
      </c>
      <c r="K13397">
        <v>2</v>
      </c>
      <c r="L13397" t="s">
        <v>1163</v>
      </c>
      <c r="M13397" t="s">
        <v>487</v>
      </c>
      <c r="N13397" t="s">
        <v>1117</v>
      </c>
      <c r="O13397" t="s">
        <v>1118</v>
      </c>
      <c r="P13397" t="s">
        <v>455</v>
      </c>
      <c r="Q13397" t="s">
        <v>456</v>
      </c>
      <c r="R13397" t="s">
        <v>1034</v>
      </c>
      <c r="S13397" t="s">
        <v>110</v>
      </c>
      <c r="T13397">
        <v>17</v>
      </c>
      <c r="U13397" t="s">
        <v>95</v>
      </c>
      <c r="V13397">
        <v>79</v>
      </c>
      <c r="W13397">
        <v>230</v>
      </c>
      <c r="X13397" s="1">
        <v>33591</v>
      </c>
      <c r="Y13397">
        <v>3</v>
      </c>
      <c r="Z13397">
        <v>0</v>
      </c>
      <c r="AA13397">
        <v>0</v>
      </c>
      <c r="AB13397">
        <v>2</v>
      </c>
      <c r="AC13397">
        <v>1</v>
      </c>
      <c r="AD13397">
        <v>1</v>
      </c>
      <c r="AE13397">
        <v>2</v>
      </c>
      <c r="AF13397">
        <v>1</v>
      </c>
      <c r="AG13397" t="s">
        <v>80</v>
      </c>
      <c r="AH13397">
        <v>0</v>
      </c>
      <c r="AI13397">
        <v>0</v>
      </c>
      <c r="AJ13397" t="s">
        <v>4</v>
      </c>
      <c r="AK13397">
        <v>2</v>
      </c>
      <c r="AL13397">
        <v>1</v>
      </c>
      <c r="AM13397" t="s">
        <v>80</v>
      </c>
      <c r="AN13397">
        <v>0</v>
      </c>
      <c r="AO13397">
        <v>0</v>
      </c>
      <c r="AP13397" t="s">
        <v>4</v>
      </c>
      <c r="AQ13397">
        <v>0</v>
      </c>
      <c r="AR13397">
        <v>2</v>
      </c>
      <c r="AS13397">
        <v>2</v>
      </c>
      <c r="AT13397" t="s">
        <v>244</v>
      </c>
      <c r="AU13397" t="s">
        <v>64</v>
      </c>
      <c r="AV13397" t="s">
        <v>245</v>
      </c>
      <c r="AW13397" t="s">
        <v>83</v>
      </c>
      <c r="AX13397" t="s">
        <v>67</v>
      </c>
      <c r="AY13397">
        <v>0</v>
      </c>
    </row>
    <row r="13398" spans="1:51" x14ac:dyDescent="0.3">
      <c r="A13398" s="1">
        <v>43113</v>
      </c>
      <c r="B13398" s="2">
        <v>0.20833333333333334</v>
      </c>
      <c r="C13398" t="s">
        <v>60</v>
      </c>
      <c r="D13398" t="s">
        <v>1025</v>
      </c>
      <c r="E13398" t="s">
        <v>1026</v>
      </c>
      <c r="F13398" t="s">
        <v>980</v>
      </c>
      <c r="G13398" t="s">
        <v>172</v>
      </c>
      <c r="H13398" t="s">
        <v>685</v>
      </c>
      <c r="I13398" t="s">
        <v>66</v>
      </c>
      <c r="J13398" t="s">
        <v>84</v>
      </c>
      <c r="K13398">
        <v>2</v>
      </c>
      <c r="L13398" t="s">
        <v>1163</v>
      </c>
      <c r="M13398" t="s">
        <v>487</v>
      </c>
      <c r="N13398" t="s">
        <v>1117</v>
      </c>
      <c r="O13398" t="s">
        <v>1118</v>
      </c>
      <c r="P13398" t="s">
        <v>455</v>
      </c>
      <c r="Q13398" t="s">
        <v>456</v>
      </c>
      <c r="R13398" t="s">
        <v>1027</v>
      </c>
      <c r="S13398" t="s">
        <v>110</v>
      </c>
      <c r="T13398">
        <v>16</v>
      </c>
      <c r="U13398" t="s">
        <v>88</v>
      </c>
      <c r="V13398">
        <v>73</v>
      </c>
      <c r="W13398">
        <v>205</v>
      </c>
      <c r="X13398" s="1">
        <v>30859</v>
      </c>
      <c r="Y13398">
        <v>8</v>
      </c>
      <c r="Z13398">
        <v>5</v>
      </c>
      <c r="AA13398">
        <v>0</v>
      </c>
      <c r="AB13398">
        <v>0</v>
      </c>
      <c r="AC13398">
        <v>0</v>
      </c>
      <c r="AD13398">
        <v>3</v>
      </c>
      <c r="AE13398">
        <v>10</v>
      </c>
      <c r="AF13398">
        <v>4</v>
      </c>
      <c r="AG13398" t="s">
        <v>97</v>
      </c>
      <c r="AH13398">
        <v>9</v>
      </c>
      <c r="AI13398">
        <v>4</v>
      </c>
      <c r="AJ13398" t="s">
        <v>90</v>
      </c>
      <c r="AK13398">
        <v>1</v>
      </c>
      <c r="AL13398">
        <v>0</v>
      </c>
      <c r="AM13398" t="s">
        <v>4</v>
      </c>
      <c r="AN13398">
        <v>0</v>
      </c>
      <c r="AO13398">
        <v>0</v>
      </c>
      <c r="AP13398" t="s">
        <v>4</v>
      </c>
      <c r="AQ13398">
        <v>2</v>
      </c>
      <c r="AR13398">
        <v>2</v>
      </c>
      <c r="AS13398">
        <v>4</v>
      </c>
      <c r="AT13398" t="s">
        <v>244</v>
      </c>
      <c r="AU13398" t="s">
        <v>64</v>
      </c>
      <c r="AV13398" t="s">
        <v>245</v>
      </c>
      <c r="AW13398" t="s">
        <v>83</v>
      </c>
      <c r="AX13398" t="s">
        <v>67</v>
      </c>
      <c r="AY13398">
        <v>0</v>
      </c>
    </row>
    <row r="13399" spans="1:51" x14ac:dyDescent="0.3">
      <c r="A13399" s="1">
        <v>43113</v>
      </c>
      <c r="B13399" s="2">
        <v>0.20833333333333334</v>
      </c>
      <c r="C13399" t="s">
        <v>60</v>
      </c>
      <c r="D13399" t="s">
        <v>1020</v>
      </c>
      <c r="E13399" t="s">
        <v>1021</v>
      </c>
      <c r="F13399" t="s">
        <v>980</v>
      </c>
      <c r="G13399" t="s">
        <v>172</v>
      </c>
      <c r="H13399" t="s">
        <v>685</v>
      </c>
      <c r="I13399" t="s">
        <v>66</v>
      </c>
      <c r="J13399" t="s">
        <v>84</v>
      </c>
      <c r="K13399">
        <v>2</v>
      </c>
      <c r="L13399" t="s">
        <v>1163</v>
      </c>
      <c r="M13399" t="s">
        <v>487</v>
      </c>
      <c r="N13399" t="s">
        <v>1117</v>
      </c>
      <c r="O13399" t="s">
        <v>1118</v>
      </c>
      <c r="P13399" t="s">
        <v>455</v>
      </c>
      <c r="Q13399" t="s">
        <v>456</v>
      </c>
      <c r="R13399" t="s">
        <v>1022</v>
      </c>
      <c r="S13399" t="s">
        <v>110</v>
      </c>
      <c r="T13399">
        <v>14</v>
      </c>
      <c r="U13399" t="s">
        <v>145</v>
      </c>
      <c r="V13399">
        <v>78</v>
      </c>
      <c r="W13399">
        <v>190</v>
      </c>
      <c r="X13399" s="1">
        <v>34182</v>
      </c>
      <c r="Y13399">
        <v>9</v>
      </c>
      <c r="Z13399">
        <v>0</v>
      </c>
      <c r="AA13399">
        <v>0</v>
      </c>
      <c r="AB13399">
        <v>0</v>
      </c>
      <c r="AC13399">
        <v>0</v>
      </c>
      <c r="AD13399">
        <v>1</v>
      </c>
      <c r="AE13399">
        <v>7</v>
      </c>
      <c r="AF13399">
        <v>3</v>
      </c>
      <c r="AG13399" t="s">
        <v>162</v>
      </c>
      <c r="AH13399">
        <v>4</v>
      </c>
      <c r="AI13399">
        <v>1</v>
      </c>
      <c r="AJ13399" t="s">
        <v>150</v>
      </c>
      <c r="AK13399">
        <v>3</v>
      </c>
      <c r="AL13399">
        <v>2</v>
      </c>
      <c r="AM13399" t="s">
        <v>112</v>
      </c>
      <c r="AN13399">
        <v>1</v>
      </c>
      <c r="AO13399">
        <v>1</v>
      </c>
      <c r="AP13399" t="s">
        <v>91</v>
      </c>
      <c r="AQ13399">
        <v>2</v>
      </c>
      <c r="AR13399">
        <v>1</v>
      </c>
      <c r="AS13399">
        <v>3</v>
      </c>
      <c r="AT13399" t="s">
        <v>244</v>
      </c>
      <c r="AU13399" t="s">
        <v>64</v>
      </c>
      <c r="AV13399" t="s">
        <v>245</v>
      </c>
      <c r="AW13399" t="s">
        <v>83</v>
      </c>
      <c r="AX13399" t="s">
        <v>67</v>
      </c>
      <c r="AY13399">
        <v>0</v>
      </c>
    </row>
    <row r="13400" spans="1:51" x14ac:dyDescent="0.3">
      <c r="A13400" s="1">
        <v>43113</v>
      </c>
      <c r="B13400" s="2">
        <v>0.20833333333333334</v>
      </c>
      <c r="C13400" t="s">
        <v>60</v>
      </c>
      <c r="D13400" t="s">
        <v>1446</v>
      </c>
      <c r="E13400" t="s">
        <v>1110</v>
      </c>
      <c r="F13400" t="s">
        <v>244</v>
      </c>
      <c r="G13400" t="s">
        <v>64</v>
      </c>
      <c r="H13400" t="s">
        <v>245</v>
      </c>
      <c r="I13400" t="s">
        <v>83</v>
      </c>
      <c r="J13400" t="s">
        <v>67</v>
      </c>
      <c r="K13400">
        <v>0</v>
      </c>
      <c r="L13400" t="s">
        <v>1163</v>
      </c>
      <c r="M13400" t="s">
        <v>487</v>
      </c>
      <c r="N13400" t="s">
        <v>1117</v>
      </c>
      <c r="O13400" t="s">
        <v>1118</v>
      </c>
      <c r="P13400" t="s">
        <v>455</v>
      </c>
      <c r="Q13400" t="s">
        <v>456</v>
      </c>
      <c r="R13400" t="s">
        <v>1447</v>
      </c>
      <c r="S13400" t="s">
        <v>75</v>
      </c>
      <c r="T13400">
        <v>34</v>
      </c>
      <c r="U13400" t="s">
        <v>145</v>
      </c>
      <c r="V13400">
        <v>80</v>
      </c>
      <c r="W13400">
        <v>190</v>
      </c>
      <c r="X13400" s="1">
        <v>32491</v>
      </c>
      <c r="Y13400">
        <v>12</v>
      </c>
      <c r="Z13400">
        <v>2</v>
      </c>
      <c r="AA13400">
        <v>4</v>
      </c>
      <c r="AB13400">
        <v>1</v>
      </c>
      <c r="AC13400">
        <v>1</v>
      </c>
      <c r="AD13400">
        <v>1</v>
      </c>
      <c r="AE13400">
        <v>13</v>
      </c>
      <c r="AF13400">
        <v>4</v>
      </c>
      <c r="AG13400" t="s">
        <v>427</v>
      </c>
      <c r="AH13400">
        <v>6</v>
      </c>
      <c r="AI13400">
        <v>2</v>
      </c>
      <c r="AJ13400" t="s">
        <v>116</v>
      </c>
      <c r="AK13400">
        <v>7</v>
      </c>
      <c r="AL13400">
        <v>2</v>
      </c>
      <c r="AM13400" t="s">
        <v>102</v>
      </c>
      <c r="AN13400">
        <v>3</v>
      </c>
      <c r="AO13400">
        <v>2</v>
      </c>
      <c r="AP13400" t="s">
        <v>112</v>
      </c>
      <c r="AQ13400">
        <v>1</v>
      </c>
      <c r="AR13400">
        <v>2</v>
      </c>
      <c r="AS13400">
        <v>3</v>
      </c>
      <c r="AT13400" t="s">
        <v>980</v>
      </c>
      <c r="AU13400" t="s">
        <v>172</v>
      </c>
      <c r="AV13400" t="s">
        <v>685</v>
      </c>
      <c r="AW13400" t="s">
        <v>66</v>
      </c>
      <c r="AX13400" t="s">
        <v>84</v>
      </c>
      <c r="AY13400">
        <v>2</v>
      </c>
    </row>
    <row r="13401" spans="1:51" x14ac:dyDescent="0.3">
      <c r="A13401" s="1">
        <v>43113</v>
      </c>
      <c r="B13401" s="2">
        <v>0.20833333333333334</v>
      </c>
      <c r="C13401" t="s">
        <v>60</v>
      </c>
      <c r="D13401" t="s">
        <v>256</v>
      </c>
      <c r="E13401" t="s">
        <v>257</v>
      </c>
      <c r="F13401" t="s">
        <v>244</v>
      </c>
      <c r="G13401" t="s">
        <v>64</v>
      </c>
      <c r="H13401" t="s">
        <v>245</v>
      </c>
      <c r="I13401" t="s">
        <v>83</v>
      </c>
      <c r="J13401" t="s">
        <v>67</v>
      </c>
      <c r="K13401">
        <v>0</v>
      </c>
      <c r="L13401" t="s">
        <v>1163</v>
      </c>
      <c r="M13401" t="s">
        <v>487</v>
      </c>
      <c r="N13401" t="s">
        <v>1117</v>
      </c>
      <c r="O13401" t="s">
        <v>1118</v>
      </c>
      <c r="P13401" t="s">
        <v>455</v>
      </c>
      <c r="Q13401" t="s">
        <v>456</v>
      </c>
      <c r="R13401" t="s">
        <v>258</v>
      </c>
      <c r="S13401" t="s">
        <v>75</v>
      </c>
      <c r="T13401">
        <v>34</v>
      </c>
      <c r="U13401" t="s">
        <v>101</v>
      </c>
      <c r="V13401">
        <v>83</v>
      </c>
      <c r="W13401">
        <v>265</v>
      </c>
      <c r="X13401" s="1">
        <v>31389</v>
      </c>
      <c r="Y13401">
        <v>11</v>
      </c>
      <c r="Z13401">
        <v>0</v>
      </c>
      <c r="AA13401">
        <v>0</v>
      </c>
      <c r="AB13401">
        <v>1</v>
      </c>
      <c r="AC13401">
        <v>3</v>
      </c>
      <c r="AD13401">
        <v>3</v>
      </c>
      <c r="AE13401">
        <v>9</v>
      </c>
      <c r="AF13401">
        <v>4</v>
      </c>
      <c r="AG13401" t="s">
        <v>90</v>
      </c>
      <c r="AH13401">
        <v>9</v>
      </c>
      <c r="AI13401">
        <v>4</v>
      </c>
      <c r="AJ13401" t="s">
        <v>90</v>
      </c>
      <c r="AK13401">
        <v>0</v>
      </c>
      <c r="AL13401">
        <v>0</v>
      </c>
      <c r="AM13401" t="s">
        <v>4</v>
      </c>
      <c r="AN13401">
        <v>6</v>
      </c>
      <c r="AO13401">
        <v>3</v>
      </c>
      <c r="AP13401" t="s">
        <v>80</v>
      </c>
      <c r="AQ13401">
        <v>5</v>
      </c>
      <c r="AR13401">
        <v>12</v>
      </c>
      <c r="AS13401">
        <v>17</v>
      </c>
      <c r="AT13401" t="s">
        <v>980</v>
      </c>
      <c r="AU13401" t="s">
        <v>172</v>
      </c>
      <c r="AV13401" t="s">
        <v>685</v>
      </c>
      <c r="AW13401" t="s">
        <v>66</v>
      </c>
      <c r="AX13401" t="s">
        <v>84</v>
      </c>
      <c r="AY13401">
        <v>2</v>
      </c>
    </row>
    <row r="13402" spans="1:51" x14ac:dyDescent="0.3">
      <c r="A13402" s="1">
        <v>43113</v>
      </c>
      <c r="B13402" s="2">
        <v>0.20833333333333334</v>
      </c>
      <c r="C13402" t="s">
        <v>60</v>
      </c>
      <c r="D13402" t="s">
        <v>242</v>
      </c>
      <c r="E13402" t="s">
        <v>243</v>
      </c>
      <c r="F13402" t="s">
        <v>244</v>
      </c>
      <c r="G13402" t="s">
        <v>64</v>
      </c>
      <c r="H13402" t="s">
        <v>245</v>
      </c>
      <c r="I13402" t="s">
        <v>83</v>
      </c>
      <c r="J13402" t="s">
        <v>67</v>
      </c>
      <c r="K13402">
        <v>0</v>
      </c>
      <c r="L13402" t="s">
        <v>1163</v>
      </c>
      <c r="M13402" t="s">
        <v>487</v>
      </c>
      <c r="N13402" t="s">
        <v>1117</v>
      </c>
      <c r="O13402" t="s">
        <v>1118</v>
      </c>
      <c r="P13402" t="s">
        <v>455</v>
      </c>
      <c r="Q13402" t="s">
        <v>456</v>
      </c>
      <c r="R13402" t="s">
        <v>252</v>
      </c>
      <c r="S13402" t="s">
        <v>75</v>
      </c>
      <c r="T13402">
        <v>34</v>
      </c>
      <c r="U13402" t="s">
        <v>88</v>
      </c>
      <c r="V13402">
        <v>73</v>
      </c>
      <c r="W13402">
        <v>172</v>
      </c>
      <c r="X13402" s="1">
        <v>33001</v>
      </c>
      <c r="Y13402">
        <v>19</v>
      </c>
      <c r="Z13402">
        <v>2</v>
      </c>
      <c r="AA13402">
        <v>5</v>
      </c>
      <c r="AB13402">
        <v>1</v>
      </c>
      <c r="AC13402">
        <v>0</v>
      </c>
      <c r="AD13402">
        <v>2</v>
      </c>
      <c r="AE13402">
        <v>17</v>
      </c>
      <c r="AF13402">
        <v>5</v>
      </c>
      <c r="AG13402" t="s">
        <v>1123</v>
      </c>
      <c r="AH13402">
        <v>10</v>
      </c>
      <c r="AI13402">
        <v>3</v>
      </c>
      <c r="AJ13402" t="s">
        <v>135</v>
      </c>
      <c r="AK13402">
        <v>7</v>
      </c>
      <c r="AL13402">
        <v>2</v>
      </c>
      <c r="AM13402" t="s">
        <v>102</v>
      </c>
      <c r="AN13402">
        <v>8</v>
      </c>
      <c r="AO13402">
        <v>7</v>
      </c>
      <c r="AP13402" t="s">
        <v>262</v>
      </c>
      <c r="AQ13402">
        <v>0</v>
      </c>
      <c r="AR13402">
        <v>3</v>
      </c>
      <c r="AS13402">
        <v>3</v>
      </c>
      <c r="AT13402" t="s">
        <v>980</v>
      </c>
      <c r="AU13402" t="s">
        <v>172</v>
      </c>
      <c r="AV13402" t="s">
        <v>685</v>
      </c>
      <c r="AW13402" t="s">
        <v>66</v>
      </c>
      <c r="AX13402" t="s">
        <v>84</v>
      </c>
      <c r="AY13402">
        <v>2</v>
      </c>
    </row>
    <row r="13403" spans="1:51" x14ac:dyDescent="0.3">
      <c r="A13403" s="1">
        <v>43113</v>
      </c>
      <c r="B13403" s="2">
        <v>0.20833333333333334</v>
      </c>
      <c r="C13403" t="s">
        <v>60</v>
      </c>
      <c r="D13403" t="s">
        <v>1321</v>
      </c>
      <c r="E13403" t="s">
        <v>71</v>
      </c>
      <c r="F13403" t="s">
        <v>244</v>
      </c>
      <c r="G13403" t="s">
        <v>64</v>
      </c>
      <c r="H13403" t="s">
        <v>245</v>
      </c>
      <c r="I13403" t="s">
        <v>83</v>
      </c>
      <c r="J13403" t="s">
        <v>67</v>
      </c>
      <c r="K13403">
        <v>0</v>
      </c>
      <c r="L13403" t="s">
        <v>1163</v>
      </c>
      <c r="M13403" t="s">
        <v>487</v>
      </c>
      <c r="N13403" t="s">
        <v>1117</v>
      </c>
      <c r="O13403" t="s">
        <v>1118</v>
      </c>
      <c r="P13403" t="s">
        <v>455</v>
      </c>
      <c r="Q13403" t="s">
        <v>456</v>
      </c>
      <c r="R13403" t="s">
        <v>1322</v>
      </c>
      <c r="S13403" t="s">
        <v>75</v>
      </c>
      <c r="T13403">
        <v>30</v>
      </c>
      <c r="U13403" t="s">
        <v>95</v>
      </c>
      <c r="V13403">
        <v>79</v>
      </c>
      <c r="W13403">
        <v>232</v>
      </c>
      <c r="X13403" s="1">
        <v>34238</v>
      </c>
      <c r="Y13403">
        <v>6</v>
      </c>
      <c r="Z13403">
        <v>2</v>
      </c>
      <c r="AA13403">
        <v>2</v>
      </c>
      <c r="AB13403">
        <v>0</v>
      </c>
      <c r="AC13403">
        <v>1</v>
      </c>
      <c r="AD13403">
        <v>1</v>
      </c>
      <c r="AE13403">
        <v>9</v>
      </c>
      <c r="AF13403">
        <v>2</v>
      </c>
      <c r="AG13403" t="s">
        <v>79</v>
      </c>
      <c r="AH13403">
        <v>9</v>
      </c>
      <c r="AI13403">
        <v>2</v>
      </c>
      <c r="AJ13403" t="s">
        <v>79</v>
      </c>
      <c r="AK13403">
        <v>0</v>
      </c>
      <c r="AL13403">
        <v>0</v>
      </c>
      <c r="AM13403" t="s">
        <v>4</v>
      </c>
      <c r="AN13403">
        <v>2</v>
      </c>
      <c r="AO13403">
        <v>2</v>
      </c>
      <c r="AP13403" t="s">
        <v>91</v>
      </c>
      <c r="AQ13403">
        <v>0</v>
      </c>
      <c r="AR13403">
        <v>2</v>
      </c>
      <c r="AS13403">
        <v>2</v>
      </c>
      <c r="AT13403" t="s">
        <v>980</v>
      </c>
      <c r="AU13403" t="s">
        <v>172</v>
      </c>
      <c r="AV13403" t="s">
        <v>685</v>
      </c>
      <c r="AW13403" t="s">
        <v>66</v>
      </c>
      <c r="AX13403" t="s">
        <v>84</v>
      </c>
      <c r="AY13403">
        <v>2</v>
      </c>
    </row>
    <row r="13404" spans="1:51" x14ac:dyDescent="0.3">
      <c r="A13404" s="1">
        <v>43113</v>
      </c>
      <c r="B13404" s="2">
        <v>0.20833333333333334</v>
      </c>
      <c r="C13404" t="s">
        <v>60</v>
      </c>
      <c r="D13404" t="s">
        <v>263</v>
      </c>
      <c r="E13404" t="s">
        <v>264</v>
      </c>
      <c r="F13404" t="s">
        <v>244</v>
      </c>
      <c r="G13404" t="s">
        <v>64</v>
      </c>
      <c r="H13404" t="s">
        <v>245</v>
      </c>
      <c r="I13404" t="s">
        <v>83</v>
      </c>
      <c r="J13404" t="s">
        <v>67</v>
      </c>
      <c r="K13404">
        <v>0</v>
      </c>
      <c r="L13404" t="s">
        <v>1163</v>
      </c>
      <c r="M13404" t="s">
        <v>487</v>
      </c>
      <c r="N13404" t="s">
        <v>1117</v>
      </c>
      <c r="O13404" t="s">
        <v>1118</v>
      </c>
      <c r="P13404" t="s">
        <v>455</v>
      </c>
      <c r="Q13404" t="s">
        <v>456</v>
      </c>
      <c r="R13404" t="s">
        <v>265</v>
      </c>
      <c r="S13404" t="s">
        <v>75</v>
      </c>
      <c r="T13404">
        <v>28</v>
      </c>
      <c r="U13404" t="s">
        <v>2</v>
      </c>
      <c r="V13404">
        <v>81</v>
      </c>
      <c r="W13404">
        <v>230</v>
      </c>
      <c r="X13404" s="1">
        <v>31582</v>
      </c>
      <c r="Y13404">
        <v>16</v>
      </c>
      <c r="Z13404">
        <v>4</v>
      </c>
      <c r="AA13404">
        <v>0</v>
      </c>
      <c r="AB13404">
        <v>0</v>
      </c>
      <c r="AC13404">
        <v>0</v>
      </c>
      <c r="AD13404">
        <v>0</v>
      </c>
      <c r="AE13404">
        <v>9</v>
      </c>
      <c r="AF13404">
        <v>6</v>
      </c>
      <c r="AG13404" t="s">
        <v>112</v>
      </c>
      <c r="AH13404">
        <v>4</v>
      </c>
      <c r="AI13404">
        <v>3</v>
      </c>
      <c r="AJ13404" t="s">
        <v>141</v>
      </c>
      <c r="AK13404">
        <v>5</v>
      </c>
      <c r="AL13404">
        <v>3</v>
      </c>
      <c r="AM13404" t="s">
        <v>149</v>
      </c>
      <c r="AN13404">
        <v>1</v>
      </c>
      <c r="AO13404">
        <v>1</v>
      </c>
      <c r="AP13404" t="s">
        <v>91</v>
      </c>
      <c r="AQ13404">
        <v>0</v>
      </c>
      <c r="AR13404">
        <v>9</v>
      </c>
      <c r="AS13404">
        <v>9</v>
      </c>
      <c r="AT13404" t="s">
        <v>980</v>
      </c>
      <c r="AU13404" t="s">
        <v>172</v>
      </c>
      <c r="AV13404" t="s">
        <v>685</v>
      </c>
      <c r="AW13404" t="s">
        <v>66</v>
      </c>
      <c r="AX13404" t="s">
        <v>84</v>
      </c>
      <c r="AY13404">
        <v>2</v>
      </c>
    </row>
    <row r="13405" spans="1:51" x14ac:dyDescent="0.3">
      <c r="A13405" s="1">
        <v>43113</v>
      </c>
      <c r="B13405" s="2">
        <v>0.20833333333333334</v>
      </c>
      <c r="C13405" t="s">
        <v>60</v>
      </c>
      <c r="D13405" t="s">
        <v>272</v>
      </c>
      <c r="E13405" t="s">
        <v>273</v>
      </c>
      <c r="F13405" t="s">
        <v>244</v>
      </c>
      <c r="G13405" t="s">
        <v>64</v>
      </c>
      <c r="H13405" t="s">
        <v>245</v>
      </c>
      <c r="I13405" t="s">
        <v>83</v>
      </c>
      <c r="J13405" t="s">
        <v>67</v>
      </c>
      <c r="K13405">
        <v>0</v>
      </c>
      <c r="L13405" t="s">
        <v>1163</v>
      </c>
      <c r="M13405" t="s">
        <v>487</v>
      </c>
      <c r="N13405" t="s">
        <v>1117</v>
      </c>
      <c r="O13405" t="s">
        <v>1118</v>
      </c>
      <c r="P13405" t="s">
        <v>455</v>
      </c>
      <c r="Q13405" t="s">
        <v>456</v>
      </c>
      <c r="R13405" t="s">
        <v>274</v>
      </c>
      <c r="S13405" t="s">
        <v>110</v>
      </c>
      <c r="T13405">
        <v>19</v>
      </c>
      <c r="U13405" t="s">
        <v>2</v>
      </c>
      <c r="V13405">
        <v>85</v>
      </c>
      <c r="W13405">
        <v>240</v>
      </c>
      <c r="X13405" s="1">
        <v>34063</v>
      </c>
      <c r="Y13405">
        <v>5</v>
      </c>
      <c r="Z13405">
        <v>2</v>
      </c>
      <c r="AA13405">
        <v>1</v>
      </c>
      <c r="AB13405">
        <v>0</v>
      </c>
      <c r="AC13405">
        <v>0</v>
      </c>
      <c r="AD13405">
        <v>3</v>
      </c>
      <c r="AE13405">
        <v>6</v>
      </c>
      <c r="AF13405">
        <v>2</v>
      </c>
      <c r="AG13405" t="s">
        <v>116</v>
      </c>
      <c r="AH13405">
        <v>4</v>
      </c>
      <c r="AI13405">
        <v>2</v>
      </c>
      <c r="AJ13405" t="s">
        <v>80</v>
      </c>
      <c r="AK13405">
        <v>2</v>
      </c>
      <c r="AL13405">
        <v>0</v>
      </c>
      <c r="AM13405" t="s">
        <v>4</v>
      </c>
      <c r="AN13405">
        <v>1</v>
      </c>
      <c r="AO13405">
        <v>1</v>
      </c>
      <c r="AP13405" t="s">
        <v>91</v>
      </c>
      <c r="AQ13405">
        <v>1</v>
      </c>
      <c r="AR13405">
        <v>4</v>
      </c>
      <c r="AS13405">
        <v>5</v>
      </c>
      <c r="AT13405" t="s">
        <v>980</v>
      </c>
      <c r="AU13405" t="s">
        <v>172</v>
      </c>
      <c r="AV13405" t="s">
        <v>685</v>
      </c>
      <c r="AW13405" t="s">
        <v>66</v>
      </c>
      <c r="AX13405" t="s">
        <v>84</v>
      </c>
      <c r="AY13405">
        <v>2</v>
      </c>
    </row>
    <row r="13406" spans="1:51" x14ac:dyDescent="0.3">
      <c r="A13406" s="1">
        <v>43113</v>
      </c>
      <c r="B13406" s="2">
        <v>0.20833333333333334</v>
      </c>
      <c r="C13406" t="s">
        <v>60</v>
      </c>
      <c r="D13406" t="s">
        <v>259</v>
      </c>
      <c r="E13406" t="s">
        <v>260</v>
      </c>
      <c r="F13406" t="s">
        <v>244</v>
      </c>
      <c r="G13406" t="s">
        <v>64</v>
      </c>
      <c r="H13406" t="s">
        <v>245</v>
      </c>
      <c r="I13406" t="s">
        <v>83</v>
      </c>
      <c r="J13406" t="s">
        <v>67</v>
      </c>
      <c r="K13406">
        <v>0</v>
      </c>
      <c r="L13406" t="s">
        <v>1163</v>
      </c>
      <c r="M13406" t="s">
        <v>487</v>
      </c>
      <c r="N13406" t="s">
        <v>1117</v>
      </c>
      <c r="O13406" t="s">
        <v>1118</v>
      </c>
      <c r="P13406" t="s">
        <v>455</v>
      </c>
      <c r="Q13406" t="s">
        <v>456</v>
      </c>
      <c r="R13406" t="s">
        <v>261</v>
      </c>
      <c r="S13406" t="s">
        <v>110</v>
      </c>
      <c r="T13406">
        <v>18</v>
      </c>
      <c r="U13406" t="s">
        <v>145</v>
      </c>
      <c r="V13406">
        <v>77</v>
      </c>
      <c r="W13406">
        <v>185</v>
      </c>
      <c r="X13406" s="1">
        <v>33754</v>
      </c>
      <c r="Y13406">
        <v>6</v>
      </c>
      <c r="Z13406">
        <v>0</v>
      </c>
      <c r="AA13406">
        <v>0</v>
      </c>
      <c r="AB13406">
        <v>0</v>
      </c>
      <c r="AC13406">
        <v>1</v>
      </c>
      <c r="AD13406">
        <v>0</v>
      </c>
      <c r="AE13406">
        <v>8</v>
      </c>
      <c r="AF13406">
        <v>3</v>
      </c>
      <c r="AG13406" t="s">
        <v>161</v>
      </c>
      <c r="AH13406">
        <v>7</v>
      </c>
      <c r="AI13406">
        <v>3</v>
      </c>
      <c r="AJ13406" t="s">
        <v>162</v>
      </c>
      <c r="AK13406">
        <v>1</v>
      </c>
      <c r="AL13406">
        <v>0</v>
      </c>
      <c r="AM13406" t="s">
        <v>4</v>
      </c>
      <c r="AN13406">
        <v>1</v>
      </c>
      <c r="AO13406">
        <v>0</v>
      </c>
      <c r="AP13406" t="s">
        <v>4</v>
      </c>
      <c r="AQ13406">
        <v>1</v>
      </c>
      <c r="AR13406">
        <v>3</v>
      </c>
      <c r="AS13406">
        <v>4</v>
      </c>
      <c r="AT13406" t="s">
        <v>980</v>
      </c>
      <c r="AU13406" t="s">
        <v>172</v>
      </c>
      <c r="AV13406" t="s">
        <v>685</v>
      </c>
      <c r="AW13406" t="s">
        <v>66</v>
      </c>
      <c r="AX13406" t="s">
        <v>84</v>
      </c>
      <c r="AY13406">
        <v>2</v>
      </c>
    </row>
    <row r="13407" spans="1:51" x14ac:dyDescent="0.3">
      <c r="A13407" s="1">
        <v>43113</v>
      </c>
      <c r="B13407" s="2">
        <v>0.20833333333333334</v>
      </c>
      <c r="C13407" t="s">
        <v>60</v>
      </c>
      <c r="D13407" t="s">
        <v>280</v>
      </c>
      <c r="E13407" t="s">
        <v>281</v>
      </c>
      <c r="F13407" t="s">
        <v>244</v>
      </c>
      <c r="G13407" t="s">
        <v>64</v>
      </c>
      <c r="H13407" t="s">
        <v>245</v>
      </c>
      <c r="I13407" t="s">
        <v>83</v>
      </c>
      <c r="J13407" t="s">
        <v>67</v>
      </c>
      <c r="K13407">
        <v>0</v>
      </c>
      <c r="L13407" t="s">
        <v>1163</v>
      </c>
      <c r="M13407" t="s">
        <v>487</v>
      </c>
      <c r="N13407" t="s">
        <v>1117</v>
      </c>
      <c r="O13407" t="s">
        <v>1118</v>
      </c>
      <c r="P13407" t="s">
        <v>455</v>
      </c>
      <c r="Q13407" t="s">
        <v>456</v>
      </c>
      <c r="R13407" t="s">
        <v>282</v>
      </c>
      <c r="S13407" t="s">
        <v>110</v>
      </c>
      <c r="T13407">
        <v>18</v>
      </c>
      <c r="U13407" t="s">
        <v>145</v>
      </c>
      <c r="V13407">
        <v>78</v>
      </c>
      <c r="W13407">
        <v>220</v>
      </c>
      <c r="X13407" s="1">
        <v>34271</v>
      </c>
      <c r="Y13407">
        <v>4</v>
      </c>
      <c r="Z13407">
        <v>0</v>
      </c>
      <c r="AA13407">
        <v>1</v>
      </c>
      <c r="AB13407">
        <v>0</v>
      </c>
      <c r="AC13407">
        <v>0</v>
      </c>
      <c r="AD13407">
        <v>3</v>
      </c>
      <c r="AE13407">
        <v>3</v>
      </c>
      <c r="AF13407">
        <v>2</v>
      </c>
      <c r="AG13407" t="s">
        <v>112</v>
      </c>
      <c r="AH13407">
        <v>3</v>
      </c>
      <c r="AI13407">
        <v>2</v>
      </c>
      <c r="AJ13407" t="s">
        <v>112</v>
      </c>
      <c r="AK13407">
        <v>0</v>
      </c>
      <c r="AL13407">
        <v>0</v>
      </c>
      <c r="AM13407" t="s">
        <v>4</v>
      </c>
      <c r="AN13407">
        <v>1</v>
      </c>
      <c r="AO13407">
        <v>0</v>
      </c>
      <c r="AP13407" t="s">
        <v>4</v>
      </c>
      <c r="AQ13407">
        <v>0</v>
      </c>
      <c r="AR13407">
        <v>3</v>
      </c>
      <c r="AS13407">
        <v>3</v>
      </c>
      <c r="AT13407" t="s">
        <v>980</v>
      </c>
      <c r="AU13407" t="s">
        <v>172</v>
      </c>
      <c r="AV13407" t="s">
        <v>685</v>
      </c>
      <c r="AW13407" t="s">
        <v>66</v>
      </c>
      <c r="AX13407" t="s">
        <v>84</v>
      </c>
      <c r="AY13407">
        <v>2</v>
      </c>
    </row>
    <row r="13408" spans="1:51" x14ac:dyDescent="0.3">
      <c r="A13408" s="1">
        <v>43113</v>
      </c>
      <c r="B13408" s="2">
        <v>0.20833333333333334</v>
      </c>
      <c r="C13408" t="s">
        <v>60</v>
      </c>
      <c r="D13408" t="s">
        <v>1409</v>
      </c>
      <c r="E13408" t="s">
        <v>71</v>
      </c>
      <c r="F13408" t="s">
        <v>244</v>
      </c>
      <c r="G13408" t="s">
        <v>64</v>
      </c>
      <c r="H13408" t="s">
        <v>245</v>
      </c>
      <c r="I13408" t="s">
        <v>83</v>
      </c>
      <c r="J13408" t="s">
        <v>67</v>
      </c>
      <c r="K13408">
        <v>0</v>
      </c>
      <c r="L13408" t="s">
        <v>1163</v>
      </c>
      <c r="M13408" t="s">
        <v>487</v>
      </c>
      <c r="N13408" t="s">
        <v>1117</v>
      </c>
      <c r="O13408" t="s">
        <v>1118</v>
      </c>
      <c r="P13408" t="s">
        <v>455</v>
      </c>
      <c r="Q13408" t="s">
        <v>456</v>
      </c>
      <c r="R13408" t="s">
        <v>1410</v>
      </c>
      <c r="S13408" t="s">
        <v>110</v>
      </c>
      <c r="T13408">
        <v>15</v>
      </c>
      <c r="U13408" t="s">
        <v>88</v>
      </c>
      <c r="V13408">
        <v>78</v>
      </c>
      <c r="W13408">
        <v>185</v>
      </c>
      <c r="X13408" s="1">
        <v>33523</v>
      </c>
      <c r="Y13408">
        <v>7</v>
      </c>
      <c r="Z13408">
        <v>3</v>
      </c>
      <c r="AA13408">
        <v>1</v>
      </c>
      <c r="AB13408">
        <v>0</v>
      </c>
      <c r="AC13408">
        <v>1</v>
      </c>
      <c r="AD13408">
        <v>0</v>
      </c>
      <c r="AE13408">
        <v>4</v>
      </c>
      <c r="AF13408">
        <v>3</v>
      </c>
      <c r="AG13408" t="s">
        <v>141</v>
      </c>
      <c r="AH13408">
        <v>2</v>
      </c>
      <c r="AI13408">
        <v>2</v>
      </c>
      <c r="AJ13408" t="s">
        <v>91</v>
      </c>
      <c r="AK13408">
        <v>2</v>
      </c>
      <c r="AL13408">
        <v>1</v>
      </c>
      <c r="AM13408" t="s">
        <v>80</v>
      </c>
      <c r="AN13408">
        <v>0</v>
      </c>
      <c r="AO13408">
        <v>0</v>
      </c>
      <c r="AP13408" t="s">
        <v>4</v>
      </c>
      <c r="AQ13408">
        <v>1</v>
      </c>
      <c r="AR13408">
        <v>2</v>
      </c>
      <c r="AS13408">
        <v>3</v>
      </c>
      <c r="AT13408" t="s">
        <v>980</v>
      </c>
      <c r="AU13408" t="s">
        <v>172</v>
      </c>
      <c r="AV13408" t="s">
        <v>685</v>
      </c>
      <c r="AW13408" t="s">
        <v>66</v>
      </c>
      <c r="AX13408" t="s">
        <v>84</v>
      </c>
      <c r="AY13408">
        <v>2</v>
      </c>
    </row>
    <row r="13409" spans="1:51" x14ac:dyDescent="0.3">
      <c r="A13409" s="1">
        <v>43113</v>
      </c>
      <c r="B13409" s="2">
        <v>0.20833333333333334</v>
      </c>
      <c r="C13409" t="s">
        <v>60</v>
      </c>
      <c r="D13409" t="s">
        <v>276</v>
      </c>
      <c r="E13409" t="s">
        <v>277</v>
      </c>
      <c r="F13409" t="s">
        <v>244</v>
      </c>
      <c r="G13409" t="s">
        <v>64</v>
      </c>
      <c r="H13409" t="s">
        <v>245</v>
      </c>
      <c r="I13409" t="s">
        <v>83</v>
      </c>
      <c r="J13409" t="s">
        <v>67</v>
      </c>
      <c r="K13409">
        <v>0</v>
      </c>
      <c r="L13409" t="s">
        <v>1163</v>
      </c>
      <c r="M13409" t="s">
        <v>487</v>
      </c>
      <c r="N13409" t="s">
        <v>1117</v>
      </c>
      <c r="O13409" t="s">
        <v>1118</v>
      </c>
      <c r="P13409" t="s">
        <v>455</v>
      </c>
      <c r="Q13409" t="s">
        <v>456</v>
      </c>
      <c r="R13409" t="s">
        <v>278</v>
      </c>
      <c r="S13409" t="s">
        <v>110</v>
      </c>
      <c r="T13409">
        <v>12</v>
      </c>
      <c r="U13409" t="s">
        <v>145</v>
      </c>
      <c r="V13409">
        <v>75</v>
      </c>
      <c r="W13409">
        <v>200</v>
      </c>
      <c r="X13409" s="1">
        <v>35830</v>
      </c>
      <c r="Y13409">
        <v>5</v>
      </c>
      <c r="Z13409">
        <v>1</v>
      </c>
      <c r="AA13409">
        <v>0</v>
      </c>
      <c r="AB13409">
        <v>0</v>
      </c>
      <c r="AC13409">
        <v>0</v>
      </c>
      <c r="AD13409">
        <v>2</v>
      </c>
      <c r="AE13409">
        <v>5</v>
      </c>
      <c r="AF13409">
        <v>2</v>
      </c>
      <c r="AG13409" t="s">
        <v>97</v>
      </c>
      <c r="AH13409">
        <v>1</v>
      </c>
      <c r="AI13409">
        <v>1</v>
      </c>
      <c r="AJ13409" t="s">
        <v>91</v>
      </c>
      <c r="AK13409">
        <v>4</v>
      </c>
      <c r="AL13409">
        <v>1</v>
      </c>
      <c r="AM13409" t="s">
        <v>150</v>
      </c>
      <c r="AN13409">
        <v>0</v>
      </c>
      <c r="AO13409">
        <v>0</v>
      </c>
      <c r="AP13409" t="s">
        <v>4</v>
      </c>
      <c r="AQ13409">
        <v>0</v>
      </c>
      <c r="AR13409">
        <v>1</v>
      </c>
      <c r="AS13409">
        <v>1</v>
      </c>
      <c r="AT13409" t="s">
        <v>980</v>
      </c>
      <c r="AU13409" t="s">
        <v>172</v>
      </c>
      <c r="AV13409" t="s">
        <v>685</v>
      </c>
      <c r="AW13409" t="s">
        <v>66</v>
      </c>
      <c r="AX13409" t="s">
        <v>84</v>
      </c>
      <c r="AY13409">
        <v>2</v>
      </c>
    </row>
    <row r="13410" spans="1:51" x14ac:dyDescent="0.3">
      <c r="A13410" s="1">
        <v>43113</v>
      </c>
      <c r="B13410" s="2">
        <v>0.29166666666666669</v>
      </c>
      <c r="C13410" t="s">
        <v>60</v>
      </c>
      <c r="D13410" t="s">
        <v>330</v>
      </c>
      <c r="E13410" t="s">
        <v>331</v>
      </c>
      <c r="F13410" t="s">
        <v>320</v>
      </c>
      <c r="G13410" t="s">
        <v>64</v>
      </c>
      <c r="H13410" t="s">
        <v>65</v>
      </c>
      <c r="I13410" t="s">
        <v>66</v>
      </c>
      <c r="J13410" t="s">
        <v>67</v>
      </c>
      <c r="K13410">
        <v>0</v>
      </c>
      <c r="L13410" t="s">
        <v>263</v>
      </c>
      <c r="M13410" t="s">
        <v>126</v>
      </c>
      <c r="N13410" t="s">
        <v>486</v>
      </c>
      <c r="O13410" t="s">
        <v>179</v>
      </c>
      <c r="P13410" t="s">
        <v>250</v>
      </c>
      <c r="Q13410" t="s">
        <v>251</v>
      </c>
      <c r="R13410" t="s">
        <v>332</v>
      </c>
      <c r="S13410" t="s">
        <v>75</v>
      </c>
      <c r="T13410">
        <v>38</v>
      </c>
      <c r="U13410" t="s">
        <v>95</v>
      </c>
      <c r="V13410">
        <v>79</v>
      </c>
      <c r="W13410">
        <v>220</v>
      </c>
      <c r="X13410" s="1">
        <v>34702</v>
      </c>
      <c r="Y13410">
        <v>22</v>
      </c>
      <c r="Z13410">
        <v>7</v>
      </c>
      <c r="AA13410">
        <v>3</v>
      </c>
      <c r="AB13410">
        <v>0</v>
      </c>
      <c r="AC13410">
        <v>0</v>
      </c>
      <c r="AD13410">
        <v>2</v>
      </c>
      <c r="AE13410">
        <v>15</v>
      </c>
      <c r="AF13410">
        <v>9</v>
      </c>
      <c r="AG13410" t="s">
        <v>149</v>
      </c>
      <c r="AH13410">
        <v>14</v>
      </c>
      <c r="AI13410">
        <v>9</v>
      </c>
      <c r="AJ13410" t="s">
        <v>78</v>
      </c>
      <c r="AK13410">
        <v>1</v>
      </c>
      <c r="AL13410">
        <v>0</v>
      </c>
      <c r="AM13410" t="s">
        <v>4</v>
      </c>
      <c r="AN13410">
        <v>5</v>
      </c>
      <c r="AO13410">
        <v>4</v>
      </c>
      <c r="AP13410" t="s">
        <v>210</v>
      </c>
      <c r="AQ13410">
        <v>0</v>
      </c>
      <c r="AR13410">
        <v>4</v>
      </c>
      <c r="AS13410">
        <v>4</v>
      </c>
      <c r="AT13410" t="s">
        <v>460</v>
      </c>
      <c r="AU13410" t="s">
        <v>64</v>
      </c>
      <c r="AV13410" t="s">
        <v>245</v>
      </c>
      <c r="AW13410" t="s">
        <v>83</v>
      </c>
      <c r="AX13410" t="s">
        <v>84</v>
      </c>
      <c r="AY13410">
        <v>1</v>
      </c>
    </row>
    <row r="13411" spans="1:51" x14ac:dyDescent="0.3">
      <c r="A13411" s="1">
        <v>43113</v>
      </c>
      <c r="B13411" s="2">
        <v>0.29166666666666669</v>
      </c>
      <c r="C13411" t="s">
        <v>60</v>
      </c>
      <c r="D13411" t="s">
        <v>347</v>
      </c>
      <c r="E13411" t="s">
        <v>348</v>
      </c>
      <c r="F13411" t="s">
        <v>320</v>
      </c>
      <c r="G13411" t="s">
        <v>64</v>
      </c>
      <c r="H13411" t="s">
        <v>65</v>
      </c>
      <c r="I13411" t="s">
        <v>66</v>
      </c>
      <c r="J13411" t="s">
        <v>67</v>
      </c>
      <c r="K13411">
        <v>0</v>
      </c>
      <c r="L13411" t="s">
        <v>263</v>
      </c>
      <c r="M13411" t="s">
        <v>126</v>
      </c>
      <c r="N13411" t="s">
        <v>486</v>
      </c>
      <c r="O13411" t="s">
        <v>179</v>
      </c>
      <c r="P13411" t="s">
        <v>250</v>
      </c>
      <c r="Q13411" t="s">
        <v>251</v>
      </c>
      <c r="R13411" t="s">
        <v>349</v>
      </c>
      <c r="S13411" t="s">
        <v>75</v>
      </c>
      <c r="T13411">
        <v>35</v>
      </c>
      <c r="U13411" t="s">
        <v>88</v>
      </c>
      <c r="V13411">
        <v>78</v>
      </c>
      <c r="W13411">
        <v>200</v>
      </c>
      <c r="X13411" s="1">
        <v>34065</v>
      </c>
      <c r="Y13411">
        <v>13</v>
      </c>
      <c r="Z13411">
        <v>4</v>
      </c>
      <c r="AA13411">
        <v>2</v>
      </c>
      <c r="AB13411">
        <v>1</v>
      </c>
      <c r="AC13411">
        <v>1</v>
      </c>
      <c r="AD13411">
        <v>2</v>
      </c>
      <c r="AE13411">
        <v>16</v>
      </c>
      <c r="AF13411">
        <v>4</v>
      </c>
      <c r="AG13411" t="s">
        <v>150</v>
      </c>
      <c r="AH13411">
        <v>6</v>
      </c>
      <c r="AI13411">
        <v>2</v>
      </c>
      <c r="AJ13411" t="s">
        <v>116</v>
      </c>
      <c r="AK13411">
        <v>10</v>
      </c>
      <c r="AL13411">
        <v>2</v>
      </c>
      <c r="AM13411" t="s">
        <v>131</v>
      </c>
      <c r="AN13411">
        <v>3</v>
      </c>
      <c r="AO13411">
        <v>3</v>
      </c>
      <c r="AP13411" t="s">
        <v>91</v>
      </c>
      <c r="AQ13411">
        <v>1</v>
      </c>
      <c r="AR13411">
        <v>5</v>
      </c>
      <c r="AS13411">
        <v>6</v>
      </c>
      <c r="AT13411" t="s">
        <v>460</v>
      </c>
      <c r="AU13411" t="s">
        <v>64</v>
      </c>
      <c r="AV13411" t="s">
        <v>245</v>
      </c>
      <c r="AW13411" t="s">
        <v>83</v>
      </c>
      <c r="AX13411" t="s">
        <v>84</v>
      </c>
      <c r="AY13411">
        <v>1</v>
      </c>
    </row>
    <row r="13412" spans="1:51" x14ac:dyDescent="0.3">
      <c r="A13412" s="1">
        <v>43113</v>
      </c>
      <c r="B13412" s="2">
        <v>0.29166666666666669</v>
      </c>
      <c r="C13412" t="s">
        <v>60</v>
      </c>
      <c r="D13412" t="s">
        <v>327</v>
      </c>
      <c r="E13412" t="s">
        <v>328</v>
      </c>
      <c r="F13412" t="s">
        <v>320</v>
      </c>
      <c r="G13412" t="s">
        <v>64</v>
      </c>
      <c r="H13412" t="s">
        <v>65</v>
      </c>
      <c r="I13412" t="s">
        <v>66</v>
      </c>
      <c r="J13412" t="s">
        <v>67</v>
      </c>
      <c r="K13412">
        <v>0</v>
      </c>
      <c r="L13412" t="s">
        <v>263</v>
      </c>
      <c r="M13412" t="s">
        <v>126</v>
      </c>
      <c r="N13412" t="s">
        <v>486</v>
      </c>
      <c r="O13412" t="s">
        <v>179</v>
      </c>
      <c r="P13412" t="s">
        <v>250</v>
      </c>
      <c r="Q13412" t="s">
        <v>251</v>
      </c>
      <c r="R13412" t="s">
        <v>329</v>
      </c>
      <c r="S13412" t="s">
        <v>75</v>
      </c>
      <c r="T13412">
        <v>33</v>
      </c>
      <c r="U13412" t="s">
        <v>95</v>
      </c>
      <c r="V13412">
        <v>80</v>
      </c>
      <c r="W13412">
        <v>212</v>
      </c>
      <c r="X13412" s="1">
        <v>31620</v>
      </c>
      <c r="Y13412">
        <v>13</v>
      </c>
      <c r="Z13412">
        <v>3</v>
      </c>
      <c r="AA13412">
        <v>0</v>
      </c>
      <c r="AB13412">
        <v>2</v>
      </c>
      <c r="AC13412">
        <v>0</v>
      </c>
      <c r="AD13412">
        <v>4</v>
      </c>
      <c r="AE13412">
        <v>13</v>
      </c>
      <c r="AF13412">
        <v>6</v>
      </c>
      <c r="AG13412" t="s">
        <v>253</v>
      </c>
      <c r="AH13412">
        <v>7</v>
      </c>
      <c r="AI13412">
        <v>5</v>
      </c>
      <c r="AJ13412" t="s">
        <v>103</v>
      </c>
      <c r="AK13412">
        <v>6</v>
      </c>
      <c r="AL13412">
        <v>1</v>
      </c>
      <c r="AM13412" t="s">
        <v>279</v>
      </c>
      <c r="AN13412">
        <v>0</v>
      </c>
      <c r="AO13412">
        <v>0</v>
      </c>
      <c r="AP13412" t="s">
        <v>4</v>
      </c>
      <c r="AQ13412">
        <v>3</v>
      </c>
      <c r="AR13412">
        <v>7</v>
      </c>
      <c r="AS13412">
        <v>10</v>
      </c>
      <c r="AT13412" t="s">
        <v>460</v>
      </c>
      <c r="AU13412" t="s">
        <v>64</v>
      </c>
      <c r="AV13412" t="s">
        <v>245</v>
      </c>
      <c r="AW13412" t="s">
        <v>83</v>
      </c>
      <c r="AX13412" t="s">
        <v>84</v>
      </c>
      <c r="AY13412">
        <v>1</v>
      </c>
    </row>
    <row r="13413" spans="1:51" x14ac:dyDescent="0.3">
      <c r="A13413" s="1">
        <v>43113</v>
      </c>
      <c r="B13413" s="2">
        <v>0.29166666666666669</v>
      </c>
      <c r="C13413" t="s">
        <v>60</v>
      </c>
      <c r="D13413" t="s">
        <v>344</v>
      </c>
      <c r="E13413" t="s">
        <v>345</v>
      </c>
      <c r="F13413" t="s">
        <v>320</v>
      </c>
      <c r="G13413" t="s">
        <v>64</v>
      </c>
      <c r="H13413" t="s">
        <v>65</v>
      </c>
      <c r="I13413" t="s">
        <v>66</v>
      </c>
      <c r="J13413" t="s">
        <v>67</v>
      </c>
      <c r="K13413">
        <v>0</v>
      </c>
      <c r="L13413" t="s">
        <v>263</v>
      </c>
      <c r="M13413" t="s">
        <v>126</v>
      </c>
      <c r="N13413" t="s">
        <v>486</v>
      </c>
      <c r="O13413" t="s">
        <v>179</v>
      </c>
      <c r="P13413" t="s">
        <v>250</v>
      </c>
      <c r="Q13413" t="s">
        <v>251</v>
      </c>
      <c r="R13413" t="s">
        <v>346</v>
      </c>
      <c r="S13413" t="s">
        <v>75</v>
      </c>
      <c r="T13413">
        <v>33</v>
      </c>
      <c r="U13413" t="s">
        <v>145</v>
      </c>
      <c r="V13413">
        <v>78</v>
      </c>
      <c r="W13413">
        <v>197</v>
      </c>
      <c r="X13413" s="1">
        <v>33698</v>
      </c>
      <c r="Y13413">
        <v>13</v>
      </c>
      <c r="Z13413">
        <v>2</v>
      </c>
      <c r="AA13413">
        <v>2</v>
      </c>
      <c r="AB13413">
        <v>1</v>
      </c>
      <c r="AC13413">
        <v>0</v>
      </c>
      <c r="AD13413">
        <v>3</v>
      </c>
      <c r="AE13413">
        <v>15</v>
      </c>
      <c r="AF13413">
        <v>5</v>
      </c>
      <c r="AG13413" t="s">
        <v>116</v>
      </c>
      <c r="AH13413">
        <v>5</v>
      </c>
      <c r="AI13413">
        <v>2</v>
      </c>
      <c r="AJ13413" t="s">
        <v>97</v>
      </c>
      <c r="AK13413">
        <v>10</v>
      </c>
      <c r="AL13413">
        <v>3</v>
      </c>
      <c r="AM13413" t="s">
        <v>135</v>
      </c>
      <c r="AN13413">
        <v>0</v>
      </c>
      <c r="AO13413">
        <v>0</v>
      </c>
      <c r="AP13413" t="s">
        <v>4</v>
      </c>
      <c r="AQ13413">
        <v>0</v>
      </c>
      <c r="AR13413">
        <v>3</v>
      </c>
      <c r="AS13413">
        <v>3</v>
      </c>
      <c r="AT13413" t="s">
        <v>460</v>
      </c>
      <c r="AU13413" t="s">
        <v>64</v>
      </c>
      <c r="AV13413" t="s">
        <v>245</v>
      </c>
      <c r="AW13413" t="s">
        <v>83</v>
      </c>
      <c r="AX13413" t="s">
        <v>84</v>
      </c>
      <c r="AY13413">
        <v>1</v>
      </c>
    </row>
    <row r="13414" spans="1:51" x14ac:dyDescent="0.3">
      <c r="A13414" s="1">
        <v>43113</v>
      </c>
      <c r="B13414" s="2">
        <v>0.29166666666666669</v>
      </c>
      <c r="C13414" t="s">
        <v>60</v>
      </c>
      <c r="D13414" t="s">
        <v>350</v>
      </c>
      <c r="E13414" t="s">
        <v>351</v>
      </c>
      <c r="F13414" t="s">
        <v>320</v>
      </c>
      <c r="G13414" t="s">
        <v>64</v>
      </c>
      <c r="H13414" t="s">
        <v>65</v>
      </c>
      <c r="I13414" t="s">
        <v>66</v>
      </c>
      <c r="J13414" t="s">
        <v>67</v>
      </c>
      <c r="K13414">
        <v>0</v>
      </c>
      <c r="L13414" t="s">
        <v>263</v>
      </c>
      <c r="M13414" t="s">
        <v>126</v>
      </c>
      <c r="N13414" t="s">
        <v>486</v>
      </c>
      <c r="O13414" t="s">
        <v>179</v>
      </c>
      <c r="P13414" t="s">
        <v>250</v>
      </c>
      <c r="Q13414" t="s">
        <v>251</v>
      </c>
      <c r="R13414" t="s">
        <v>352</v>
      </c>
      <c r="S13414" t="s">
        <v>75</v>
      </c>
      <c r="T13414">
        <v>25</v>
      </c>
      <c r="U13414" t="s">
        <v>95</v>
      </c>
      <c r="V13414">
        <v>79</v>
      </c>
      <c r="W13414">
        <v>235</v>
      </c>
      <c r="X13414" s="1">
        <v>33152</v>
      </c>
      <c r="Y13414">
        <v>8</v>
      </c>
      <c r="Z13414">
        <v>1</v>
      </c>
      <c r="AA13414">
        <v>0</v>
      </c>
      <c r="AB13414">
        <v>1</v>
      </c>
      <c r="AC13414">
        <v>2</v>
      </c>
      <c r="AD13414">
        <v>2</v>
      </c>
      <c r="AE13414">
        <v>5</v>
      </c>
      <c r="AF13414">
        <v>2</v>
      </c>
      <c r="AG13414" t="s">
        <v>97</v>
      </c>
      <c r="AH13414">
        <v>0</v>
      </c>
      <c r="AI13414">
        <v>0</v>
      </c>
      <c r="AJ13414" t="s">
        <v>4</v>
      </c>
      <c r="AK13414">
        <v>5</v>
      </c>
      <c r="AL13414">
        <v>2</v>
      </c>
      <c r="AM13414" t="s">
        <v>97</v>
      </c>
      <c r="AN13414">
        <v>2</v>
      </c>
      <c r="AO13414">
        <v>2</v>
      </c>
      <c r="AP13414" t="s">
        <v>91</v>
      </c>
      <c r="AQ13414">
        <v>2</v>
      </c>
      <c r="AR13414">
        <v>4</v>
      </c>
      <c r="AS13414">
        <v>6</v>
      </c>
      <c r="AT13414" t="s">
        <v>460</v>
      </c>
      <c r="AU13414" t="s">
        <v>64</v>
      </c>
      <c r="AV13414" t="s">
        <v>245</v>
      </c>
      <c r="AW13414" t="s">
        <v>83</v>
      </c>
      <c r="AX13414" t="s">
        <v>84</v>
      </c>
      <c r="AY13414">
        <v>1</v>
      </c>
    </row>
    <row r="13415" spans="1:51" x14ac:dyDescent="0.3">
      <c r="A13415" s="1">
        <v>43113</v>
      </c>
      <c r="B13415" s="2">
        <v>0.29166666666666669</v>
      </c>
      <c r="C13415" t="s">
        <v>60</v>
      </c>
      <c r="D13415" t="s">
        <v>341</v>
      </c>
      <c r="E13415" t="s">
        <v>342</v>
      </c>
      <c r="F13415" t="s">
        <v>320</v>
      </c>
      <c r="G13415" t="s">
        <v>64</v>
      </c>
      <c r="H13415" t="s">
        <v>65</v>
      </c>
      <c r="I13415" t="s">
        <v>66</v>
      </c>
      <c r="J13415" t="s">
        <v>67</v>
      </c>
      <c r="K13415">
        <v>0</v>
      </c>
      <c r="L13415" t="s">
        <v>263</v>
      </c>
      <c r="M13415" t="s">
        <v>126</v>
      </c>
      <c r="N13415" t="s">
        <v>486</v>
      </c>
      <c r="O13415" t="s">
        <v>179</v>
      </c>
      <c r="P13415" t="s">
        <v>250</v>
      </c>
      <c r="Q13415" t="s">
        <v>251</v>
      </c>
      <c r="R13415" t="s">
        <v>343</v>
      </c>
      <c r="S13415" t="s">
        <v>110</v>
      </c>
      <c r="T13415">
        <v>35</v>
      </c>
      <c r="U13415" t="s">
        <v>145</v>
      </c>
      <c r="V13415">
        <v>79</v>
      </c>
      <c r="W13415">
        <v>191</v>
      </c>
      <c r="X13415" s="1">
        <v>34571</v>
      </c>
      <c r="Y13415">
        <v>12</v>
      </c>
      <c r="Z13415">
        <v>8</v>
      </c>
      <c r="AA13415">
        <v>5</v>
      </c>
      <c r="AB13415">
        <v>1</v>
      </c>
      <c r="AC13415">
        <v>0</v>
      </c>
      <c r="AD13415">
        <v>4</v>
      </c>
      <c r="AE13415">
        <v>16</v>
      </c>
      <c r="AF13415">
        <v>5</v>
      </c>
      <c r="AG13415" t="s">
        <v>111</v>
      </c>
      <c r="AH13415">
        <v>9</v>
      </c>
      <c r="AI13415">
        <v>4</v>
      </c>
      <c r="AJ13415" t="s">
        <v>90</v>
      </c>
      <c r="AK13415">
        <v>7</v>
      </c>
      <c r="AL13415">
        <v>1</v>
      </c>
      <c r="AM13415" t="s">
        <v>890</v>
      </c>
      <c r="AN13415">
        <v>2</v>
      </c>
      <c r="AO13415">
        <v>1</v>
      </c>
      <c r="AP13415" t="s">
        <v>80</v>
      </c>
      <c r="AQ13415">
        <v>4</v>
      </c>
      <c r="AR13415">
        <v>4</v>
      </c>
      <c r="AS13415">
        <v>8</v>
      </c>
      <c r="AT13415" t="s">
        <v>460</v>
      </c>
      <c r="AU13415" t="s">
        <v>64</v>
      </c>
      <c r="AV13415" t="s">
        <v>245</v>
      </c>
      <c r="AW13415" t="s">
        <v>83</v>
      </c>
      <c r="AX13415" t="s">
        <v>84</v>
      </c>
      <c r="AY13415">
        <v>1</v>
      </c>
    </row>
    <row r="13416" spans="1:51" x14ac:dyDescent="0.3">
      <c r="A13416" s="1">
        <v>43113</v>
      </c>
      <c r="B13416" s="2">
        <v>0.29166666666666669</v>
      </c>
      <c r="C13416" t="s">
        <v>60</v>
      </c>
      <c r="D13416" t="s">
        <v>345</v>
      </c>
      <c r="E13416" t="s">
        <v>1180</v>
      </c>
      <c r="F13416" t="s">
        <v>320</v>
      </c>
      <c r="G13416" t="s">
        <v>64</v>
      </c>
      <c r="H13416" t="s">
        <v>65</v>
      </c>
      <c r="I13416" t="s">
        <v>66</v>
      </c>
      <c r="J13416" t="s">
        <v>67</v>
      </c>
      <c r="K13416">
        <v>0</v>
      </c>
      <c r="L13416" t="s">
        <v>263</v>
      </c>
      <c r="M13416" t="s">
        <v>126</v>
      </c>
      <c r="N13416" t="s">
        <v>486</v>
      </c>
      <c r="O13416" t="s">
        <v>179</v>
      </c>
      <c r="P13416" t="s">
        <v>250</v>
      </c>
      <c r="Q13416" t="s">
        <v>251</v>
      </c>
      <c r="R13416" t="s">
        <v>1181</v>
      </c>
      <c r="S13416" t="s">
        <v>110</v>
      </c>
      <c r="T13416">
        <v>29</v>
      </c>
      <c r="U13416" t="s">
        <v>101</v>
      </c>
      <c r="V13416">
        <v>83</v>
      </c>
      <c r="W13416">
        <v>235</v>
      </c>
      <c r="X13416" s="1">
        <v>35906</v>
      </c>
      <c r="Y13416">
        <v>16</v>
      </c>
      <c r="Z13416">
        <v>1</v>
      </c>
      <c r="AA13416">
        <v>1</v>
      </c>
      <c r="AB13416">
        <v>0</v>
      </c>
      <c r="AC13416">
        <v>0</v>
      </c>
      <c r="AD13416">
        <v>2</v>
      </c>
      <c r="AE13416">
        <v>10</v>
      </c>
      <c r="AF13416">
        <v>6</v>
      </c>
      <c r="AG13416" t="s">
        <v>149</v>
      </c>
      <c r="AH13416">
        <v>10</v>
      </c>
      <c r="AI13416">
        <v>6</v>
      </c>
      <c r="AJ13416" t="s">
        <v>149</v>
      </c>
      <c r="AK13416">
        <v>0</v>
      </c>
      <c r="AL13416">
        <v>0</v>
      </c>
      <c r="AM13416" t="s">
        <v>4</v>
      </c>
      <c r="AN13416">
        <v>5</v>
      </c>
      <c r="AO13416">
        <v>4</v>
      </c>
      <c r="AP13416" t="s">
        <v>210</v>
      </c>
      <c r="AQ13416">
        <v>3</v>
      </c>
      <c r="AR13416">
        <v>5</v>
      </c>
      <c r="AS13416">
        <v>8</v>
      </c>
      <c r="AT13416" t="s">
        <v>460</v>
      </c>
      <c r="AU13416" t="s">
        <v>64</v>
      </c>
      <c r="AV13416" t="s">
        <v>245</v>
      </c>
      <c r="AW13416" t="s">
        <v>83</v>
      </c>
      <c r="AX13416" t="s">
        <v>84</v>
      </c>
      <c r="AY13416">
        <v>1</v>
      </c>
    </row>
    <row r="13417" spans="1:51" x14ac:dyDescent="0.3">
      <c r="A13417" s="1">
        <v>43113</v>
      </c>
      <c r="B13417" s="2">
        <v>0.29166666666666669</v>
      </c>
      <c r="C13417" t="s">
        <v>60</v>
      </c>
      <c r="D13417" t="s">
        <v>289</v>
      </c>
      <c r="E13417" t="s">
        <v>251</v>
      </c>
      <c r="F13417" t="s">
        <v>320</v>
      </c>
      <c r="G13417" t="s">
        <v>64</v>
      </c>
      <c r="H13417" t="s">
        <v>65</v>
      </c>
      <c r="I13417" t="s">
        <v>66</v>
      </c>
      <c r="J13417" t="s">
        <v>67</v>
      </c>
      <c r="K13417">
        <v>0</v>
      </c>
      <c r="L13417" t="s">
        <v>263</v>
      </c>
      <c r="M13417" t="s">
        <v>126</v>
      </c>
      <c r="N13417" t="s">
        <v>486</v>
      </c>
      <c r="O13417" t="s">
        <v>179</v>
      </c>
      <c r="P13417" t="s">
        <v>250</v>
      </c>
      <c r="Q13417" t="s">
        <v>251</v>
      </c>
      <c r="R13417" t="s">
        <v>1179</v>
      </c>
      <c r="S13417" t="s">
        <v>110</v>
      </c>
      <c r="T13417">
        <v>21</v>
      </c>
      <c r="U13417" t="s">
        <v>145</v>
      </c>
      <c r="V13417">
        <v>78</v>
      </c>
      <c r="W13417">
        <v>225</v>
      </c>
      <c r="X13417" s="1">
        <v>33488</v>
      </c>
      <c r="Y13417">
        <v>11</v>
      </c>
      <c r="Z13417">
        <v>0</v>
      </c>
      <c r="AA13417">
        <v>1</v>
      </c>
      <c r="AB13417">
        <v>0</v>
      </c>
      <c r="AC13417">
        <v>0</v>
      </c>
      <c r="AD13417">
        <v>2</v>
      </c>
      <c r="AE13417">
        <v>6</v>
      </c>
      <c r="AF13417">
        <v>3</v>
      </c>
      <c r="AG13417" t="s">
        <v>80</v>
      </c>
      <c r="AH13417">
        <v>3</v>
      </c>
      <c r="AI13417">
        <v>1</v>
      </c>
      <c r="AJ13417" t="s">
        <v>116</v>
      </c>
      <c r="AK13417">
        <v>3</v>
      </c>
      <c r="AL13417">
        <v>2</v>
      </c>
      <c r="AM13417" t="s">
        <v>112</v>
      </c>
      <c r="AN13417">
        <v>3</v>
      </c>
      <c r="AO13417">
        <v>3</v>
      </c>
      <c r="AP13417" t="s">
        <v>91</v>
      </c>
      <c r="AQ13417">
        <v>0</v>
      </c>
      <c r="AR13417">
        <v>2</v>
      </c>
      <c r="AS13417">
        <v>2</v>
      </c>
      <c r="AT13417" t="s">
        <v>460</v>
      </c>
      <c r="AU13417" t="s">
        <v>64</v>
      </c>
      <c r="AV13417" t="s">
        <v>245</v>
      </c>
      <c r="AW13417" t="s">
        <v>83</v>
      </c>
      <c r="AX13417" t="s">
        <v>84</v>
      </c>
      <c r="AY13417">
        <v>1</v>
      </c>
    </row>
    <row r="13418" spans="1:51" x14ac:dyDescent="0.3">
      <c r="A13418" s="1">
        <v>43113</v>
      </c>
      <c r="B13418" s="2">
        <v>0.29166666666666669</v>
      </c>
      <c r="C13418" t="s">
        <v>60</v>
      </c>
      <c r="D13418" t="s">
        <v>1205</v>
      </c>
      <c r="E13418" t="s">
        <v>1206</v>
      </c>
      <c r="F13418" t="s">
        <v>320</v>
      </c>
      <c r="G13418" t="s">
        <v>64</v>
      </c>
      <c r="H13418" t="s">
        <v>65</v>
      </c>
      <c r="I13418" t="s">
        <v>66</v>
      </c>
      <c r="J13418" t="s">
        <v>67</v>
      </c>
      <c r="K13418">
        <v>0</v>
      </c>
      <c r="L13418" t="s">
        <v>263</v>
      </c>
      <c r="M13418" t="s">
        <v>126</v>
      </c>
      <c r="N13418" t="s">
        <v>486</v>
      </c>
      <c r="O13418" t="s">
        <v>179</v>
      </c>
      <c r="P13418" t="s">
        <v>250</v>
      </c>
      <c r="Q13418" t="s">
        <v>251</v>
      </c>
      <c r="R13418" t="s">
        <v>1207</v>
      </c>
      <c r="S13418" t="s">
        <v>110</v>
      </c>
      <c r="T13418">
        <v>8</v>
      </c>
      <c r="U13418" t="s">
        <v>101</v>
      </c>
      <c r="V13418">
        <v>83</v>
      </c>
      <c r="W13418">
        <v>275</v>
      </c>
      <c r="X13418" s="1">
        <v>35048</v>
      </c>
      <c r="Y13418">
        <v>2</v>
      </c>
      <c r="Z13418">
        <v>1</v>
      </c>
      <c r="AA13418">
        <v>1</v>
      </c>
      <c r="AB13418">
        <v>0</v>
      </c>
      <c r="AC13418">
        <v>0</v>
      </c>
      <c r="AD13418">
        <v>0</v>
      </c>
      <c r="AE13418">
        <v>2</v>
      </c>
      <c r="AF13418">
        <v>1</v>
      </c>
      <c r="AG13418" t="s">
        <v>80</v>
      </c>
      <c r="AH13418">
        <v>2</v>
      </c>
      <c r="AI13418">
        <v>1</v>
      </c>
      <c r="AJ13418" t="s">
        <v>80</v>
      </c>
      <c r="AK13418">
        <v>0</v>
      </c>
      <c r="AL13418">
        <v>0</v>
      </c>
      <c r="AM13418" t="s">
        <v>4</v>
      </c>
      <c r="AN13418">
        <v>0</v>
      </c>
      <c r="AO13418">
        <v>0</v>
      </c>
      <c r="AP13418" t="s">
        <v>4</v>
      </c>
      <c r="AQ13418">
        <v>0</v>
      </c>
      <c r="AR13418">
        <v>0</v>
      </c>
      <c r="AS13418">
        <v>0</v>
      </c>
      <c r="AT13418" t="s">
        <v>460</v>
      </c>
      <c r="AU13418" t="s">
        <v>64</v>
      </c>
      <c r="AV13418" t="s">
        <v>245</v>
      </c>
      <c r="AW13418" t="s">
        <v>83</v>
      </c>
      <c r="AX13418" t="s">
        <v>84</v>
      </c>
      <c r="AY13418">
        <v>1</v>
      </c>
    </row>
    <row r="13419" spans="1:51" x14ac:dyDescent="0.3">
      <c r="A13419" s="1">
        <v>43113</v>
      </c>
      <c r="B13419" s="2">
        <v>0.29166666666666669</v>
      </c>
      <c r="C13419" t="s">
        <v>60</v>
      </c>
      <c r="D13419" t="s">
        <v>1208</v>
      </c>
      <c r="E13419" t="s">
        <v>1209</v>
      </c>
      <c r="F13419" t="s">
        <v>320</v>
      </c>
      <c r="G13419" t="s">
        <v>64</v>
      </c>
      <c r="H13419" t="s">
        <v>65</v>
      </c>
      <c r="I13419" t="s">
        <v>66</v>
      </c>
      <c r="J13419" t="s">
        <v>67</v>
      </c>
      <c r="K13419">
        <v>0</v>
      </c>
      <c r="L13419" t="s">
        <v>263</v>
      </c>
      <c r="M13419" t="s">
        <v>126</v>
      </c>
      <c r="N13419" t="s">
        <v>486</v>
      </c>
      <c r="O13419" t="s">
        <v>179</v>
      </c>
      <c r="P13419" t="s">
        <v>250</v>
      </c>
      <c r="Q13419" t="s">
        <v>251</v>
      </c>
      <c r="R13419" t="s">
        <v>1210</v>
      </c>
      <c r="S13419" t="s">
        <v>110</v>
      </c>
      <c r="T13419">
        <v>7</v>
      </c>
      <c r="U13419" t="s">
        <v>145</v>
      </c>
      <c r="V13419">
        <v>78</v>
      </c>
      <c r="W13419">
        <v>205</v>
      </c>
      <c r="X13419" s="1">
        <v>34249</v>
      </c>
      <c r="Y13419">
        <v>3</v>
      </c>
      <c r="Z13419">
        <v>1</v>
      </c>
      <c r="AA13419">
        <v>0</v>
      </c>
      <c r="AB13419">
        <v>0</v>
      </c>
      <c r="AC13419">
        <v>0</v>
      </c>
      <c r="AD13419">
        <v>1</v>
      </c>
      <c r="AE13419">
        <v>1</v>
      </c>
      <c r="AF13419">
        <v>1</v>
      </c>
      <c r="AG13419" t="s">
        <v>91</v>
      </c>
      <c r="AH13419">
        <v>0</v>
      </c>
      <c r="AI13419">
        <v>0</v>
      </c>
      <c r="AJ13419" t="s">
        <v>4</v>
      </c>
      <c r="AK13419">
        <v>1</v>
      </c>
      <c r="AL13419">
        <v>1</v>
      </c>
      <c r="AM13419" t="s">
        <v>91</v>
      </c>
      <c r="AN13419">
        <v>0</v>
      </c>
      <c r="AO13419">
        <v>0</v>
      </c>
      <c r="AP13419" t="s">
        <v>4</v>
      </c>
      <c r="AQ13419">
        <v>0</v>
      </c>
      <c r="AR13419">
        <v>0</v>
      </c>
      <c r="AS13419">
        <v>0</v>
      </c>
      <c r="AT13419" t="s">
        <v>460</v>
      </c>
      <c r="AU13419" t="s">
        <v>64</v>
      </c>
      <c r="AV13419" t="s">
        <v>245</v>
      </c>
      <c r="AW13419" t="s">
        <v>83</v>
      </c>
      <c r="AX13419" t="s">
        <v>84</v>
      </c>
      <c r="AY13419">
        <v>1</v>
      </c>
    </row>
    <row r="13420" spans="1:51" x14ac:dyDescent="0.3">
      <c r="A13420" s="1">
        <v>43113</v>
      </c>
      <c r="B13420" s="2">
        <v>0.29166666666666669</v>
      </c>
      <c r="C13420" t="s">
        <v>60</v>
      </c>
      <c r="D13420" t="s">
        <v>489</v>
      </c>
      <c r="E13420" t="s">
        <v>297</v>
      </c>
      <c r="F13420" t="s">
        <v>460</v>
      </c>
      <c r="G13420" t="s">
        <v>64</v>
      </c>
      <c r="H13420" t="s">
        <v>245</v>
      </c>
      <c r="I13420" t="s">
        <v>83</v>
      </c>
      <c r="J13420" t="s">
        <v>84</v>
      </c>
      <c r="K13420">
        <v>1</v>
      </c>
      <c r="L13420" t="s">
        <v>263</v>
      </c>
      <c r="M13420" t="s">
        <v>126</v>
      </c>
      <c r="N13420" t="s">
        <v>486</v>
      </c>
      <c r="O13420" t="s">
        <v>179</v>
      </c>
      <c r="P13420" t="s">
        <v>250</v>
      </c>
      <c r="Q13420" t="s">
        <v>251</v>
      </c>
      <c r="R13420" t="s">
        <v>490</v>
      </c>
      <c r="S13420" t="s">
        <v>75</v>
      </c>
      <c r="T13420">
        <v>43</v>
      </c>
      <c r="U13420" t="s">
        <v>145</v>
      </c>
      <c r="V13420">
        <v>77</v>
      </c>
      <c r="W13420">
        <v>202</v>
      </c>
      <c r="X13420" s="1">
        <v>34148</v>
      </c>
      <c r="Y13420">
        <v>24</v>
      </c>
      <c r="Z13420">
        <v>6</v>
      </c>
      <c r="AA13420">
        <v>2</v>
      </c>
      <c r="AB13420">
        <v>3</v>
      </c>
      <c r="AC13420">
        <v>0</v>
      </c>
      <c r="AD13420">
        <v>2</v>
      </c>
      <c r="AE13420">
        <v>23</v>
      </c>
      <c r="AF13420">
        <v>10</v>
      </c>
      <c r="AG13420" t="s">
        <v>185</v>
      </c>
      <c r="AH13420">
        <v>13</v>
      </c>
      <c r="AI13420">
        <v>6</v>
      </c>
      <c r="AJ13420" t="s">
        <v>253</v>
      </c>
      <c r="AK13420">
        <v>10</v>
      </c>
      <c r="AL13420">
        <v>4</v>
      </c>
      <c r="AM13420" t="s">
        <v>97</v>
      </c>
      <c r="AN13420">
        <v>0</v>
      </c>
      <c r="AO13420">
        <v>0</v>
      </c>
      <c r="AP13420" t="s">
        <v>4</v>
      </c>
      <c r="AQ13420">
        <v>1</v>
      </c>
      <c r="AR13420">
        <v>3</v>
      </c>
      <c r="AS13420">
        <v>4</v>
      </c>
      <c r="AT13420" t="s">
        <v>320</v>
      </c>
      <c r="AU13420" t="s">
        <v>64</v>
      </c>
      <c r="AV13420" t="s">
        <v>65</v>
      </c>
      <c r="AW13420" t="s">
        <v>66</v>
      </c>
      <c r="AX13420" t="s">
        <v>67</v>
      </c>
      <c r="AY13420">
        <v>0</v>
      </c>
    </row>
    <row r="13421" spans="1:51" x14ac:dyDescent="0.3">
      <c r="A13421" s="1">
        <v>43113</v>
      </c>
      <c r="B13421" s="2">
        <v>0.29166666666666669</v>
      </c>
      <c r="C13421" t="s">
        <v>60</v>
      </c>
      <c r="D13421" t="s">
        <v>486</v>
      </c>
      <c r="E13421" t="s">
        <v>487</v>
      </c>
      <c r="F13421" t="s">
        <v>460</v>
      </c>
      <c r="G13421" t="s">
        <v>64</v>
      </c>
      <c r="H13421" t="s">
        <v>245</v>
      </c>
      <c r="I13421" t="s">
        <v>83</v>
      </c>
      <c r="J13421" t="s">
        <v>84</v>
      </c>
      <c r="K13421">
        <v>1</v>
      </c>
      <c r="L13421" t="s">
        <v>263</v>
      </c>
      <c r="M13421" t="s">
        <v>126</v>
      </c>
      <c r="N13421" t="s">
        <v>486</v>
      </c>
      <c r="O13421" t="s">
        <v>179</v>
      </c>
      <c r="P13421" t="s">
        <v>250</v>
      </c>
      <c r="Q13421" t="s">
        <v>251</v>
      </c>
      <c r="R13421" t="s">
        <v>488</v>
      </c>
      <c r="S13421" t="s">
        <v>75</v>
      </c>
      <c r="T13421">
        <v>40</v>
      </c>
      <c r="U13421" t="s">
        <v>88</v>
      </c>
      <c r="V13421">
        <v>76</v>
      </c>
      <c r="W13421">
        <v>195</v>
      </c>
      <c r="X13421" s="1">
        <v>33122</v>
      </c>
      <c r="Y13421">
        <v>23</v>
      </c>
      <c r="Z13421">
        <v>16</v>
      </c>
      <c r="AA13421">
        <v>8</v>
      </c>
      <c r="AB13421">
        <v>2</v>
      </c>
      <c r="AC13421">
        <v>0</v>
      </c>
      <c r="AD13421">
        <v>1</v>
      </c>
      <c r="AE13421">
        <v>24</v>
      </c>
      <c r="AF13421">
        <v>9</v>
      </c>
      <c r="AG13421" t="s">
        <v>161</v>
      </c>
      <c r="AH13421">
        <v>22</v>
      </c>
      <c r="AI13421">
        <v>9</v>
      </c>
      <c r="AJ13421" t="s">
        <v>1338</v>
      </c>
      <c r="AK13421">
        <v>2</v>
      </c>
      <c r="AL13421">
        <v>0</v>
      </c>
      <c r="AM13421" t="s">
        <v>4</v>
      </c>
      <c r="AN13421">
        <v>6</v>
      </c>
      <c r="AO13421">
        <v>5</v>
      </c>
      <c r="AP13421" t="s">
        <v>429</v>
      </c>
      <c r="AQ13421">
        <v>0</v>
      </c>
      <c r="AR13421">
        <v>3</v>
      </c>
      <c r="AS13421">
        <v>3</v>
      </c>
      <c r="AT13421" t="s">
        <v>320</v>
      </c>
      <c r="AU13421" t="s">
        <v>64</v>
      </c>
      <c r="AV13421" t="s">
        <v>65</v>
      </c>
      <c r="AW13421" t="s">
        <v>66</v>
      </c>
      <c r="AX13421" t="s">
        <v>67</v>
      </c>
      <c r="AY13421">
        <v>0</v>
      </c>
    </row>
    <row r="13422" spans="1:51" x14ac:dyDescent="0.3">
      <c r="A13422" s="1">
        <v>43113</v>
      </c>
      <c r="B13422" s="2">
        <v>0.29166666666666669</v>
      </c>
      <c r="C13422" t="s">
        <v>60</v>
      </c>
      <c r="D13422" t="s">
        <v>1395</v>
      </c>
      <c r="E13422" t="s">
        <v>1396</v>
      </c>
      <c r="F13422" t="s">
        <v>460</v>
      </c>
      <c r="G13422" t="s">
        <v>64</v>
      </c>
      <c r="H13422" t="s">
        <v>245</v>
      </c>
      <c r="I13422" t="s">
        <v>83</v>
      </c>
      <c r="J13422" t="s">
        <v>84</v>
      </c>
      <c r="K13422">
        <v>1</v>
      </c>
      <c r="L13422" t="s">
        <v>263</v>
      </c>
      <c r="M13422" t="s">
        <v>126</v>
      </c>
      <c r="N13422" t="s">
        <v>486</v>
      </c>
      <c r="O13422" t="s">
        <v>179</v>
      </c>
      <c r="P13422" t="s">
        <v>250</v>
      </c>
      <c r="Q13422" t="s">
        <v>251</v>
      </c>
      <c r="R13422" t="s">
        <v>1397</v>
      </c>
      <c r="S13422" t="s">
        <v>75</v>
      </c>
      <c r="T13422">
        <v>39</v>
      </c>
      <c r="U13422" t="s">
        <v>2</v>
      </c>
      <c r="V13422">
        <v>82</v>
      </c>
      <c r="W13422">
        <v>245</v>
      </c>
      <c r="X13422" s="1">
        <v>32753</v>
      </c>
      <c r="Y13422">
        <v>12</v>
      </c>
      <c r="Z13422">
        <v>1</v>
      </c>
      <c r="AA13422">
        <v>0</v>
      </c>
      <c r="AB13422">
        <v>1</v>
      </c>
      <c r="AC13422">
        <v>0</v>
      </c>
      <c r="AD13422">
        <v>3</v>
      </c>
      <c r="AE13422">
        <v>7</v>
      </c>
      <c r="AF13422">
        <v>4</v>
      </c>
      <c r="AG13422" t="s">
        <v>154</v>
      </c>
      <c r="AH13422">
        <v>5</v>
      </c>
      <c r="AI13422">
        <v>2</v>
      </c>
      <c r="AJ13422" t="s">
        <v>97</v>
      </c>
      <c r="AK13422">
        <v>2</v>
      </c>
      <c r="AL13422">
        <v>2</v>
      </c>
      <c r="AM13422" t="s">
        <v>91</v>
      </c>
      <c r="AN13422">
        <v>2</v>
      </c>
      <c r="AO13422">
        <v>2</v>
      </c>
      <c r="AP13422" t="s">
        <v>91</v>
      </c>
      <c r="AQ13422">
        <v>0</v>
      </c>
      <c r="AR13422">
        <v>3</v>
      </c>
      <c r="AS13422">
        <v>3</v>
      </c>
      <c r="AT13422" t="s">
        <v>320</v>
      </c>
      <c r="AU13422" t="s">
        <v>64</v>
      </c>
      <c r="AV13422" t="s">
        <v>65</v>
      </c>
      <c r="AW13422" t="s">
        <v>66</v>
      </c>
      <c r="AX13422" t="s">
        <v>67</v>
      </c>
      <c r="AY13422">
        <v>0</v>
      </c>
    </row>
    <row r="13423" spans="1:51" x14ac:dyDescent="0.3">
      <c r="A13423" s="1">
        <v>43113</v>
      </c>
      <c r="B13423" s="2">
        <v>0.29166666666666669</v>
      </c>
      <c r="C13423" t="s">
        <v>60</v>
      </c>
      <c r="D13423" t="s">
        <v>497</v>
      </c>
      <c r="E13423" t="s">
        <v>498</v>
      </c>
      <c r="F13423" t="s">
        <v>460</v>
      </c>
      <c r="G13423" t="s">
        <v>64</v>
      </c>
      <c r="H13423" t="s">
        <v>245</v>
      </c>
      <c r="I13423" t="s">
        <v>83</v>
      </c>
      <c r="J13423" t="s">
        <v>84</v>
      </c>
      <c r="K13423">
        <v>1</v>
      </c>
      <c r="L13423" t="s">
        <v>263</v>
      </c>
      <c r="M13423" t="s">
        <v>126</v>
      </c>
      <c r="N13423" t="s">
        <v>486</v>
      </c>
      <c r="O13423" t="s">
        <v>179</v>
      </c>
      <c r="P13423" t="s">
        <v>250</v>
      </c>
      <c r="Q13423" t="s">
        <v>251</v>
      </c>
      <c r="R13423" t="s">
        <v>499</v>
      </c>
      <c r="S13423" t="s">
        <v>75</v>
      </c>
      <c r="T13423">
        <v>37</v>
      </c>
      <c r="U13423" t="s">
        <v>95</v>
      </c>
      <c r="V13423">
        <v>80</v>
      </c>
      <c r="W13423">
        <v>198</v>
      </c>
      <c r="X13423" s="1">
        <v>34123</v>
      </c>
      <c r="Y13423">
        <v>12</v>
      </c>
      <c r="Z13423">
        <v>1</v>
      </c>
      <c r="AA13423">
        <v>1</v>
      </c>
      <c r="AB13423">
        <v>1</v>
      </c>
      <c r="AC13423">
        <v>1</v>
      </c>
      <c r="AD13423">
        <v>2</v>
      </c>
      <c r="AE13423">
        <v>13</v>
      </c>
      <c r="AF13423">
        <v>6</v>
      </c>
      <c r="AG13423" t="s">
        <v>253</v>
      </c>
      <c r="AH13423">
        <v>11</v>
      </c>
      <c r="AI13423">
        <v>6</v>
      </c>
      <c r="AJ13423" t="s">
        <v>307</v>
      </c>
      <c r="AK13423">
        <v>2</v>
      </c>
      <c r="AL13423">
        <v>0</v>
      </c>
      <c r="AM13423" t="s">
        <v>4</v>
      </c>
      <c r="AN13423">
        <v>0</v>
      </c>
      <c r="AO13423">
        <v>0</v>
      </c>
      <c r="AP13423" t="s">
        <v>4</v>
      </c>
      <c r="AQ13423">
        <v>0</v>
      </c>
      <c r="AR13423">
        <v>9</v>
      </c>
      <c r="AS13423">
        <v>9</v>
      </c>
      <c r="AT13423" t="s">
        <v>320</v>
      </c>
      <c r="AU13423" t="s">
        <v>64</v>
      </c>
      <c r="AV13423" t="s">
        <v>65</v>
      </c>
      <c r="AW13423" t="s">
        <v>66</v>
      </c>
      <c r="AX13423" t="s">
        <v>67</v>
      </c>
      <c r="AY13423">
        <v>0</v>
      </c>
    </row>
    <row r="13424" spans="1:51" x14ac:dyDescent="0.3">
      <c r="A13424" s="1">
        <v>43113</v>
      </c>
      <c r="B13424" s="2">
        <v>0.29166666666666669</v>
      </c>
      <c r="C13424" t="s">
        <v>60</v>
      </c>
      <c r="D13424" t="s">
        <v>493</v>
      </c>
      <c r="E13424" t="s">
        <v>494</v>
      </c>
      <c r="F13424" t="s">
        <v>460</v>
      </c>
      <c r="G13424" t="s">
        <v>64</v>
      </c>
      <c r="H13424" t="s">
        <v>245</v>
      </c>
      <c r="I13424" t="s">
        <v>83</v>
      </c>
      <c r="J13424" t="s">
        <v>84</v>
      </c>
      <c r="K13424">
        <v>1</v>
      </c>
      <c r="L13424" t="s">
        <v>263</v>
      </c>
      <c r="M13424" t="s">
        <v>126</v>
      </c>
      <c r="N13424" t="s">
        <v>486</v>
      </c>
      <c r="O13424" t="s">
        <v>179</v>
      </c>
      <c r="P13424" t="s">
        <v>250</v>
      </c>
      <c r="Q13424" t="s">
        <v>251</v>
      </c>
      <c r="R13424" t="s">
        <v>495</v>
      </c>
      <c r="S13424" t="s">
        <v>75</v>
      </c>
      <c r="T13424">
        <v>30</v>
      </c>
      <c r="U13424" t="s">
        <v>101</v>
      </c>
      <c r="V13424">
        <v>84</v>
      </c>
      <c r="W13424">
        <v>240</v>
      </c>
      <c r="X13424" s="1">
        <v>30729</v>
      </c>
      <c r="Y13424">
        <v>16</v>
      </c>
      <c r="Z13424">
        <v>2</v>
      </c>
      <c r="AA13424">
        <v>1</v>
      </c>
      <c r="AB13424">
        <v>1</v>
      </c>
      <c r="AC13424">
        <v>1</v>
      </c>
      <c r="AD13424">
        <v>2</v>
      </c>
      <c r="AE13424">
        <v>8</v>
      </c>
      <c r="AF13424">
        <v>6</v>
      </c>
      <c r="AG13424" t="s">
        <v>141</v>
      </c>
      <c r="AH13424">
        <v>8</v>
      </c>
      <c r="AI13424">
        <v>6</v>
      </c>
      <c r="AJ13424" t="s">
        <v>141</v>
      </c>
      <c r="AK13424">
        <v>0</v>
      </c>
      <c r="AL13424">
        <v>0</v>
      </c>
      <c r="AM13424" t="s">
        <v>4</v>
      </c>
      <c r="AN13424">
        <v>6</v>
      </c>
      <c r="AO13424">
        <v>4</v>
      </c>
      <c r="AP13424" t="s">
        <v>112</v>
      </c>
      <c r="AQ13424">
        <v>5</v>
      </c>
      <c r="AR13424">
        <v>8</v>
      </c>
      <c r="AS13424">
        <v>13</v>
      </c>
      <c r="AT13424" t="s">
        <v>320</v>
      </c>
      <c r="AU13424" t="s">
        <v>64</v>
      </c>
      <c r="AV13424" t="s">
        <v>65</v>
      </c>
      <c r="AW13424" t="s">
        <v>66</v>
      </c>
      <c r="AX13424" t="s">
        <v>67</v>
      </c>
      <c r="AY13424">
        <v>0</v>
      </c>
    </row>
    <row r="13425" spans="1:51" x14ac:dyDescent="0.3">
      <c r="A13425" s="1">
        <v>43113</v>
      </c>
      <c r="B13425" s="2">
        <v>0.29166666666666669</v>
      </c>
      <c r="C13425" t="s">
        <v>60</v>
      </c>
      <c r="D13425" t="s">
        <v>503</v>
      </c>
      <c r="E13425" t="s">
        <v>408</v>
      </c>
      <c r="F13425" t="s">
        <v>460</v>
      </c>
      <c r="G13425" t="s">
        <v>64</v>
      </c>
      <c r="H13425" t="s">
        <v>245</v>
      </c>
      <c r="I13425" t="s">
        <v>83</v>
      </c>
      <c r="J13425" t="s">
        <v>84</v>
      </c>
      <c r="K13425">
        <v>1</v>
      </c>
      <c r="L13425" t="s">
        <v>263</v>
      </c>
      <c r="M13425" t="s">
        <v>126</v>
      </c>
      <c r="N13425" t="s">
        <v>486</v>
      </c>
      <c r="O13425" t="s">
        <v>179</v>
      </c>
      <c r="P13425" t="s">
        <v>250</v>
      </c>
      <c r="Q13425" t="s">
        <v>251</v>
      </c>
      <c r="R13425" t="s">
        <v>504</v>
      </c>
      <c r="S13425" t="s">
        <v>110</v>
      </c>
      <c r="T13425">
        <v>29</v>
      </c>
      <c r="U13425" t="s">
        <v>95</v>
      </c>
      <c r="V13425">
        <v>79</v>
      </c>
      <c r="W13425">
        <v>203</v>
      </c>
      <c r="X13425" s="1">
        <v>35042</v>
      </c>
      <c r="Y13425">
        <v>17</v>
      </c>
      <c r="Z13425">
        <v>1</v>
      </c>
      <c r="AA13425">
        <v>1</v>
      </c>
      <c r="AB13425">
        <v>1</v>
      </c>
      <c r="AC13425">
        <v>0</v>
      </c>
      <c r="AD13425">
        <v>2</v>
      </c>
      <c r="AE13425">
        <v>6</v>
      </c>
      <c r="AF13425">
        <v>5</v>
      </c>
      <c r="AG13425" t="s">
        <v>429</v>
      </c>
      <c r="AH13425">
        <v>2</v>
      </c>
      <c r="AI13425">
        <v>2</v>
      </c>
      <c r="AJ13425" t="s">
        <v>91</v>
      </c>
      <c r="AK13425">
        <v>4</v>
      </c>
      <c r="AL13425">
        <v>3</v>
      </c>
      <c r="AM13425" t="s">
        <v>141</v>
      </c>
      <c r="AN13425">
        <v>5</v>
      </c>
      <c r="AO13425">
        <v>4</v>
      </c>
      <c r="AP13425" t="s">
        <v>210</v>
      </c>
      <c r="AQ13425">
        <v>0</v>
      </c>
      <c r="AR13425">
        <v>3</v>
      </c>
      <c r="AS13425">
        <v>3</v>
      </c>
      <c r="AT13425" t="s">
        <v>320</v>
      </c>
      <c r="AU13425" t="s">
        <v>64</v>
      </c>
      <c r="AV13425" t="s">
        <v>65</v>
      </c>
      <c r="AW13425" t="s">
        <v>66</v>
      </c>
      <c r="AX13425" t="s">
        <v>67</v>
      </c>
      <c r="AY13425">
        <v>0</v>
      </c>
    </row>
    <row r="13426" spans="1:51" x14ac:dyDescent="0.3">
      <c r="A13426" s="1">
        <v>43113</v>
      </c>
      <c r="B13426" s="2">
        <v>0.29166666666666669</v>
      </c>
      <c r="C13426" t="s">
        <v>60</v>
      </c>
      <c r="D13426" t="s">
        <v>509</v>
      </c>
      <c r="E13426" t="s">
        <v>510</v>
      </c>
      <c r="F13426" t="s">
        <v>460</v>
      </c>
      <c r="G13426" t="s">
        <v>64</v>
      </c>
      <c r="H13426" t="s">
        <v>245</v>
      </c>
      <c r="I13426" t="s">
        <v>83</v>
      </c>
      <c r="J13426" t="s">
        <v>84</v>
      </c>
      <c r="K13426">
        <v>1</v>
      </c>
      <c r="L13426" t="s">
        <v>263</v>
      </c>
      <c r="M13426" t="s">
        <v>126</v>
      </c>
      <c r="N13426" t="s">
        <v>486</v>
      </c>
      <c r="O13426" t="s">
        <v>179</v>
      </c>
      <c r="P13426" t="s">
        <v>250</v>
      </c>
      <c r="Q13426" t="s">
        <v>251</v>
      </c>
      <c r="R13426" t="s">
        <v>511</v>
      </c>
      <c r="S13426" t="s">
        <v>110</v>
      </c>
      <c r="T13426">
        <v>15</v>
      </c>
      <c r="U13426" t="s">
        <v>101</v>
      </c>
      <c r="V13426">
        <v>82</v>
      </c>
      <c r="W13426">
        <v>230</v>
      </c>
      <c r="X13426" s="1">
        <v>31721</v>
      </c>
      <c r="Y13426">
        <v>1</v>
      </c>
      <c r="Z13426">
        <v>0</v>
      </c>
      <c r="AA13426">
        <v>1</v>
      </c>
      <c r="AB13426">
        <v>0</v>
      </c>
      <c r="AC13426">
        <v>1</v>
      </c>
      <c r="AD13426">
        <v>5</v>
      </c>
      <c r="AE13426">
        <v>2</v>
      </c>
      <c r="AF13426">
        <v>0</v>
      </c>
      <c r="AG13426" t="s">
        <v>4</v>
      </c>
      <c r="AH13426">
        <v>2</v>
      </c>
      <c r="AI13426">
        <v>0</v>
      </c>
      <c r="AJ13426" t="s">
        <v>4</v>
      </c>
      <c r="AK13426">
        <v>0</v>
      </c>
      <c r="AL13426">
        <v>0</v>
      </c>
      <c r="AM13426" t="s">
        <v>4</v>
      </c>
      <c r="AN13426">
        <v>2</v>
      </c>
      <c r="AO13426">
        <v>1</v>
      </c>
      <c r="AP13426" t="s">
        <v>80</v>
      </c>
      <c r="AQ13426">
        <v>0</v>
      </c>
      <c r="AR13426">
        <v>6</v>
      </c>
      <c r="AS13426">
        <v>6</v>
      </c>
      <c r="AT13426" t="s">
        <v>320</v>
      </c>
      <c r="AU13426" t="s">
        <v>64</v>
      </c>
      <c r="AV13426" t="s">
        <v>65</v>
      </c>
      <c r="AW13426" t="s">
        <v>66</v>
      </c>
      <c r="AX13426" t="s">
        <v>67</v>
      </c>
      <c r="AY13426">
        <v>0</v>
      </c>
    </row>
    <row r="13427" spans="1:51" x14ac:dyDescent="0.3">
      <c r="A13427" s="1">
        <v>43113</v>
      </c>
      <c r="B13427" s="2">
        <v>0.29166666666666669</v>
      </c>
      <c r="C13427" t="s">
        <v>60</v>
      </c>
      <c r="D13427" t="s">
        <v>179</v>
      </c>
      <c r="E13427" t="s">
        <v>126</v>
      </c>
      <c r="F13427" t="s">
        <v>460</v>
      </c>
      <c r="G13427" t="s">
        <v>64</v>
      </c>
      <c r="H13427" t="s">
        <v>245</v>
      </c>
      <c r="I13427" t="s">
        <v>83</v>
      </c>
      <c r="J13427" t="s">
        <v>84</v>
      </c>
      <c r="K13427">
        <v>1</v>
      </c>
      <c r="L13427" t="s">
        <v>263</v>
      </c>
      <c r="M13427" t="s">
        <v>126</v>
      </c>
      <c r="N13427" t="s">
        <v>486</v>
      </c>
      <c r="O13427" t="s">
        <v>179</v>
      </c>
      <c r="P13427" t="s">
        <v>250</v>
      </c>
      <c r="Q13427" t="s">
        <v>251</v>
      </c>
      <c r="R13427" t="s">
        <v>508</v>
      </c>
      <c r="S13427" t="s">
        <v>110</v>
      </c>
      <c r="T13427">
        <v>14</v>
      </c>
      <c r="U13427" t="s">
        <v>2</v>
      </c>
      <c r="V13427">
        <v>80</v>
      </c>
      <c r="W13427">
        <v>237</v>
      </c>
      <c r="X13427" s="1">
        <v>32402</v>
      </c>
      <c r="Y13427">
        <v>5</v>
      </c>
      <c r="Z13427">
        <v>2</v>
      </c>
      <c r="AA13427">
        <v>1</v>
      </c>
      <c r="AB13427">
        <v>0</v>
      </c>
      <c r="AC13427">
        <v>0</v>
      </c>
      <c r="AD13427">
        <v>0</v>
      </c>
      <c r="AE13427">
        <v>4</v>
      </c>
      <c r="AF13427">
        <v>2</v>
      </c>
      <c r="AG13427" t="s">
        <v>80</v>
      </c>
      <c r="AH13427">
        <v>3</v>
      </c>
      <c r="AI13427">
        <v>2</v>
      </c>
      <c r="AJ13427" t="s">
        <v>112</v>
      </c>
      <c r="AK13427">
        <v>1</v>
      </c>
      <c r="AL13427">
        <v>0</v>
      </c>
      <c r="AM13427" t="s">
        <v>4</v>
      </c>
      <c r="AN13427">
        <v>2</v>
      </c>
      <c r="AO13427">
        <v>1</v>
      </c>
      <c r="AP13427" t="s">
        <v>80</v>
      </c>
      <c r="AQ13427">
        <v>0</v>
      </c>
      <c r="AR13427">
        <v>4</v>
      </c>
      <c r="AS13427">
        <v>4</v>
      </c>
      <c r="AT13427" t="s">
        <v>320</v>
      </c>
      <c r="AU13427" t="s">
        <v>64</v>
      </c>
      <c r="AV13427" t="s">
        <v>65</v>
      </c>
      <c r="AW13427" t="s">
        <v>66</v>
      </c>
      <c r="AX13427" t="s">
        <v>67</v>
      </c>
      <c r="AY13427">
        <v>0</v>
      </c>
    </row>
    <row r="13428" spans="1:51" x14ac:dyDescent="0.3">
      <c r="A13428" s="1">
        <v>43113</v>
      </c>
      <c r="B13428" s="2">
        <v>0.29166666666666669</v>
      </c>
      <c r="C13428" t="s">
        <v>60</v>
      </c>
      <c r="D13428" t="s">
        <v>1297</v>
      </c>
      <c r="E13428" t="s">
        <v>1298</v>
      </c>
      <c r="F13428" t="s">
        <v>460</v>
      </c>
      <c r="G13428" t="s">
        <v>64</v>
      </c>
      <c r="H13428" t="s">
        <v>245</v>
      </c>
      <c r="I13428" t="s">
        <v>83</v>
      </c>
      <c r="J13428" t="s">
        <v>84</v>
      </c>
      <c r="K13428">
        <v>1</v>
      </c>
      <c r="L13428" t="s">
        <v>263</v>
      </c>
      <c r="M13428" t="s">
        <v>126</v>
      </c>
      <c r="N13428" t="s">
        <v>486</v>
      </c>
      <c r="O13428" t="s">
        <v>179</v>
      </c>
      <c r="P13428" t="s">
        <v>250</v>
      </c>
      <c r="Q13428" t="s">
        <v>251</v>
      </c>
      <c r="R13428" t="s">
        <v>1299</v>
      </c>
      <c r="S13428" t="s">
        <v>110</v>
      </c>
      <c r="T13428">
        <v>13</v>
      </c>
      <c r="U13428" t="s">
        <v>95</v>
      </c>
      <c r="V13428">
        <v>79</v>
      </c>
      <c r="W13428">
        <v>205</v>
      </c>
      <c r="X13428" s="1">
        <v>33541</v>
      </c>
      <c r="Y13428">
        <v>6</v>
      </c>
      <c r="Z13428">
        <v>2</v>
      </c>
      <c r="AA13428">
        <v>0</v>
      </c>
      <c r="AB13428">
        <v>1</v>
      </c>
      <c r="AC13428">
        <v>0</v>
      </c>
      <c r="AD13428">
        <v>2</v>
      </c>
      <c r="AE13428">
        <v>5</v>
      </c>
      <c r="AF13428">
        <v>3</v>
      </c>
      <c r="AG13428" t="s">
        <v>149</v>
      </c>
      <c r="AH13428">
        <v>4</v>
      </c>
      <c r="AI13428">
        <v>3</v>
      </c>
      <c r="AJ13428" t="s">
        <v>141</v>
      </c>
      <c r="AK13428">
        <v>1</v>
      </c>
      <c r="AL13428">
        <v>0</v>
      </c>
      <c r="AM13428" t="s">
        <v>4</v>
      </c>
      <c r="AN13428">
        <v>0</v>
      </c>
      <c r="AO13428">
        <v>0</v>
      </c>
      <c r="AP13428" t="s">
        <v>4</v>
      </c>
      <c r="AQ13428">
        <v>0</v>
      </c>
      <c r="AR13428">
        <v>1</v>
      </c>
      <c r="AS13428">
        <v>1</v>
      </c>
      <c r="AT13428" t="s">
        <v>320</v>
      </c>
      <c r="AU13428" t="s">
        <v>64</v>
      </c>
      <c r="AV13428" t="s">
        <v>65</v>
      </c>
      <c r="AW13428" t="s">
        <v>66</v>
      </c>
      <c r="AX13428" t="s">
        <v>67</v>
      </c>
      <c r="AY13428">
        <v>0</v>
      </c>
    </row>
    <row r="13429" spans="1:51" x14ac:dyDescent="0.3">
      <c r="A13429" s="1">
        <v>43113</v>
      </c>
      <c r="B13429" s="2">
        <v>0.29166666666666669</v>
      </c>
      <c r="C13429" t="s">
        <v>60</v>
      </c>
      <c r="D13429" t="s">
        <v>505</v>
      </c>
      <c r="E13429" t="s">
        <v>506</v>
      </c>
      <c r="F13429" t="s">
        <v>460</v>
      </c>
      <c r="G13429" t="s">
        <v>64</v>
      </c>
      <c r="H13429" t="s">
        <v>245</v>
      </c>
      <c r="I13429" t="s">
        <v>83</v>
      </c>
      <c r="J13429" t="s">
        <v>84</v>
      </c>
      <c r="K13429">
        <v>1</v>
      </c>
      <c r="L13429" t="s">
        <v>263</v>
      </c>
      <c r="M13429" t="s">
        <v>126</v>
      </c>
      <c r="N13429" t="s">
        <v>486</v>
      </c>
      <c r="O13429" t="s">
        <v>179</v>
      </c>
      <c r="P13429" t="s">
        <v>250</v>
      </c>
      <c r="Q13429" t="s">
        <v>251</v>
      </c>
      <c r="R13429" t="s">
        <v>507</v>
      </c>
      <c r="S13429" t="s">
        <v>110</v>
      </c>
      <c r="T13429">
        <v>5</v>
      </c>
      <c r="U13429" t="s">
        <v>145</v>
      </c>
      <c r="V13429">
        <v>76</v>
      </c>
      <c r="W13429">
        <v>208</v>
      </c>
      <c r="X13429" s="1">
        <v>32010</v>
      </c>
      <c r="Y13429">
        <v>3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1</v>
      </c>
      <c r="AF13429">
        <v>1</v>
      </c>
      <c r="AG13429" t="s">
        <v>91</v>
      </c>
      <c r="AH13429">
        <v>0</v>
      </c>
      <c r="AI13429">
        <v>0</v>
      </c>
      <c r="AJ13429" t="s">
        <v>4</v>
      </c>
      <c r="AK13429">
        <v>1</v>
      </c>
      <c r="AL13429">
        <v>1</v>
      </c>
      <c r="AM13429" t="s">
        <v>91</v>
      </c>
      <c r="AN13429">
        <v>0</v>
      </c>
      <c r="AO13429">
        <v>0</v>
      </c>
      <c r="AP13429" t="s">
        <v>4</v>
      </c>
      <c r="AQ13429">
        <v>0</v>
      </c>
      <c r="AR13429">
        <v>1</v>
      </c>
      <c r="AS13429">
        <v>1</v>
      </c>
      <c r="AT13429" t="s">
        <v>320</v>
      </c>
      <c r="AU13429" t="s">
        <v>64</v>
      </c>
      <c r="AV13429" t="s">
        <v>65</v>
      </c>
      <c r="AW13429" t="s">
        <v>66</v>
      </c>
      <c r="AX13429" t="s">
        <v>67</v>
      </c>
      <c r="AY13429">
        <v>0</v>
      </c>
    </row>
    <row r="13430" spans="1:51" x14ac:dyDescent="0.3">
      <c r="A13430" s="1">
        <v>43113</v>
      </c>
      <c r="B13430" s="2">
        <v>0.3125</v>
      </c>
      <c r="C13430" t="s">
        <v>60</v>
      </c>
      <c r="D13430" t="s">
        <v>155</v>
      </c>
      <c r="E13430" t="s">
        <v>205</v>
      </c>
      <c r="F13430" t="s">
        <v>181</v>
      </c>
      <c r="G13430" t="s">
        <v>172</v>
      </c>
      <c r="H13430" t="s">
        <v>182</v>
      </c>
      <c r="I13430" t="s">
        <v>66</v>
      </c>
      <c r="J13430" t="s">
        <v>84</v>
      </c>
      <c r="K13430">
        <v>0</v>
      </c>
      <c r="L13430" t="s">
        <v>1132</v>
      </c>
      <c r="M13430" t="s">
        <v>1133</v>
      </c>
      <c r="N13430" t="s">
        <v>905</v>
      </c>
      <c r="O13430" t="s">
        <v>906</v>
      </c>
      <c r="P13430" t="s">
        <v>322</v>
      </c>
      <c r="Q13430" t="s">
        <v>323</v>
      </c>
      <c r="R13430" t="s">
        <v>206</v>
      </c>
      <c r="S13430" t="s">
        <v>75</v>
      </c>
      <c r="T13430">
        <v>39</v>
      </c>
      <c r="U13430" t="s">
        <v>145</v>
      </c>
      <c r="V13430">
        <v>79</v>
      </c>
      <c r="W13430">
        <v>205</v>
      </c>
      <c r="X13430" s="1">
        <v>32912</v>
      </c>
      <c r="Y13430">
        <v>26</v>
      </c>
      <c r="Z13430">
        <v>0</v>
      </c>
      <c r="AA13430">
        <v>0</v>
      </c>
      <c r="AB13430">
        <v>2</v>
      </c>
      <c r="AC13430">
        <v>0</v>
      </c>
      <c r="AD13430">
        <v>2</v>
      </c>
      <c r="AE13430">
        <v>16</v>
      </c>
      <c r="AF13430">
        <v>11</v>
      </c>
      <c r="AG13430" t="s">
        <v>1218</v>
      </c>
      <c r="AH13430">
        <v>11</v>
      </c>
      <c r="AI13430">
        <v>9</v>
      </c>
      <c r="AJ13430" t="s">
        <v>1162</v>
      </c>
      <c r="AK13430">
        <v>5</v>
      </c>
      <c r="AL13430">
        <v>2</v>
      </c>
      <c r="AM13430" t="s">
        <v>97</v>
      </c>
      <c r="AN13430">
        <v>2</v>
      </c>
      <c r="AO13430">
        <v>2</v>
      </c>
      <c r="AP13430" t="s">
        <v>91</v>
      </c>
      <c r="AQ13430">
        <v>0</v>
      </c>
      <c r="AR13430">
        <v>3</v>
      </c>
      <c r="AS13430">
        <v>3</v>
      </c>
      <c r="AT13430" t="s">
        <v>908</v>
      </c>
      <c r="AU13430" t="s">
        <v>64</v>
      </c>
      <c r="AV13430" t="s">
        <v>65</v>
      </c>
      <c r="AW13430" t="s">
        <v>83</v>
      </c>
      <c r="AX13430" t="s">
        <v>67</v>
      </c>
      <c r="AY13430">
        <v>1</v>
      </c>
    </row>
    <row r="13431" spans="1:51" x14ac:dyDescent="0.3">
      <c r="A13431" s="1">
        <v>43113</v>
      </c>
      <c r="B13431" s="2">
        <v>0.3125</v>
      </c>
      <c r="C13431" t="s">
        <v>60</v>
      </c>
      <c r="D13431" t="s">
        <v>158</v>
      </c>
      <c r="E13431" t="s">
        <v>215</v>
      </c>
      <c r="F13431" t="s">
        <v>181</v>
      </c>
      <c r="G13431" t="s">
        <v>172</v>
      </c>
      <c r="H13431" t="s">
        <v>182</v>
      </c>
      <c r="I13431" t="s">
        <v>66</v>
      </c>
      <c r="J13431" t="s">
        <v>84</v>
      </c>
      <c r="K13431">
        <v>0</v>
      </c>
      <c r="L13431" t="s">
        <v>1132</v>
      </c>
      <c r="M13431" t="s">
        <v>1133</v>
      </c>
      <c r="N13431" t="s">
        <v>905</v>
      </c>
      <c r="O13431" t="s">
        <v>906</v>
      </c>
      <c r="P13431" t="s">
        <v>322</v>
      </c>
      <c r="Q13431" t="s">
        <v>323</v>
      </c>
      <c r="R13431" t="s">
        <v>216</v>
      </c>
      <c r="S13431" t="s">
        <v>75</v>
      </c>
      <c r="T13431">
        <v>38</v>
      </c>
      <c r="U13431" t="s">
        <v>2</v>
      </c>
      <c r="V13431">
        <v>79</v>
      </c>
      <c r="W13431">
        <v>230</v>
      </c>
      <c r="X13431" s="1">
        <v>32936</v>
      </c>
      <c r="Y13431">
        <v>14</v>
      </c>
      <c r="Z13431">
        <v>8</v>
      </c>
      <c r="AA13431">
        <v>0</v>
      </c>
      <c r="AB13431">
        <v>0</v>
      </c>
      <c r="AC13431">
        <v>1</v>
      </c>
      <c r="AD13431">
        <v>2</v>
      </c>
      <c r="AE13431">
        <v>10</v>
      </c>
      <c r="AF13431">
        <v>5</v>
      </c>
      <c r="AG13431" t="s">
        <v>80</v>
      </c>
      <c r="AH13431">
        <v>4</v>
      </c>
      <c r="AI13431">
        <v>3</v>
      </c>
      <c r="AJ13431" t="s">
        <v>141</v>
      </c>
      <c r="AK13431">
        <v>6</v>
      </c>
      <c r="AL13431">
        <v>2</v>
      </c>
      <c r="AM13431" t="s">
        <v>116</v>
      </c>
      <c r="AN13431">
        <v>2</v>
      </c>
      <c r="AO13431">
        <v>2</v>
      </c>
      <c r="AP13431" t="s">
        <v>91</v>
      </c>
      <c r="AQ13431">
        <v>0</v>
      </c>
      <c r="AR13431">
        <v>3</v>
      </c>
      <c r="AS13431">
        <v>3</v>
      </c>
      <c r="AT13431" t="s">
        <v>908</v>
      </c>
      <c r="AU13431" t="s">
        <v>64</v>
      </c>
      <c r="AV13431" t="s">
        <v>65</v>
      </c>
      <c r="AW13431" t="s">
        <v>83</v>
      </c>
      <c r="AX13431" t="s">
        <v>67</v>
      </c>
      <c r="AY13431">
        <v>1</v>
      </c>
    </row>
    <row r="13432" spans="1:51" x14ac:dyDescent="0.3">
      <c r="A13432" s="1">
        <v>43113</v>
      </c>
      <c r="B13432" s="2">
        <v>0.3125</v>
      </c>
      <c r="C13432" t="s">
        <v>60</v>
      </c>
      <c r="D13432" t="s">
        <v>207</v>
      </c>
      <c r="E13432" t="s">
        <v>147</v>
      </c>
      <c r="F13432" t="s">
        <v>181</v>
      </c>
      <c r="G13432" t="s">
        <v>172</v>
      </c>
      <c r="H13432" t="s">
        <v>182</v>
      </c>
      <c r="I13432" t="s">
        <v>66</v>
      </c>
      <c r="J13432" t="s">
        <v>84</v>
      </c>
      <c r="K13432">
        <v>0</v>
      </c>
      <c r="L13432" t="s">
        <v>1132</v>
      </c>
      <c r="M13432" t="s">
        <v>1133</v>
      </c>
      <c r="N13432" t="s">
        <v>905</v>
      </c>
      <c r="O13432" t="s">
        <v>906</v>
      </c>
      <c r="P13432" t="s">
        <v>322</v>
      </c>
      <c r="Q13432" t="s">
        <v>323</v>
      </c>
      <c r="R13432" t="s">
        <v>208</v>
      </c>
      <c r="S13432" t="s">
        <v>75</v>
      </c>
      <c r="T13432">
        <v>37</v>
      </c>
      <c r="U13432" t="s">
        <v>95</v>
      </c>
      <c r="V13432">
        <v>81</v>
      </c>
      <c r="W13432">
        <v>225</v>
      </c>
      <c r="X13432" s="1">
        <v>32506</v>
      </c>
      <c r="Y13432">
        <v>25</v>
      </c>
      <c r="Z13432">
        <v>5</v>
      </c>
      <c r="AA13432">
        <v>1</v>
      </c>
      <c r="AB13432">
        <v>0</v>
      </c>
      <c r="AC13432">
        <v>1</v>
      </c>
      <c r="AD13432">
        <v>2</v>
      </c>
      <c r="AE13432">
        <v>18</v>
      </c>
      <c r="AF13432">
        <v>10</v>
      </c>
      <c r="AG13432" t="s">
        <v>214</v>
      </c>
      <c r="AH13432">
        <v>12</v>
      </c>
      <c r="AI13432">
        <v>7</v>
      </c>
      <c r="AJ13432" t="s">
        <v>496</v>
      </c>
      <c r="AK13432">
        <v>6</v>
      </c>
      <c r="AL13432">
        <v>3</v>
      </c>
      <c r="AM13432" t="s">
        <v>80</v>
      </c>
      <c r="AN13432">
        <v>2</v>
      </c>
      <c r="AO13432">
        <v>2</v>
      </c>
      <c r="AP13432" t="s">
        <v>91</v>
      </c>
      <c r="AQ13432">
        <v>0</v>
      </c>
      <c r="AR13432">
        <v>6</v>
      </c>
      <c r="AS13432">
        <v>6</v>
      </c>
      <c r="AT13432" t="s">
        <v>908</v>
      </c>
      <c r="AU13432" t="s">
        <v>64</v>
      </c>
      <c r="AV13432" t="s">
        <v>65</v>
      </c>
      <c r="AW13432" t="s">
        <v>83</v>
      </c>
      <c r="AX13432" t="s">
        <v>67</v>
      </c>
      <c r="AY13432">
        <v>1</v>
      </c>
    </row>
    <row r="13433" spans="1:51" x14ac:dyDescent="0.3">
      <c r="A13433" s="1">
        <v>43113</v>
      </c>
      <c r="B13433" s="2">
        <v>0.3125</v>
      </c>
      <c r="C13433" t="s">
        <v>60</v>
      </c>
      <c r="D13433" t="s">
        <v>211</v>
      </c>
      <c r="E13433" t="s">
        <v>212</v>
      </c>
      <c r="F13433" t="s">
        <v>181</v>
      </c>
      <c r="G13433" t="s">
        <v>172</v>
      </c>
      <c r="H13433" t="s">
        <v>182</v>
      </c>
      <c r="I13433" t="s">
        <v>66</v>
      </c>
      <c r="J13433" t="s">
        <v>84</v>
      </c>
      <c r="K13433">
        <v>0</v>
      </c>
      <c r="L13433" t="s">
        <v>1132</v>
      </c>
      <c r="M13433" t="s">
        <v>1133</v>
      </c>
      <c r="N13433" t="s">
        <v>905</v>
      </c>
      <c r="O13433" t="s">
        <v>906</v>
      </c>
      <c r="P13433" t="s">
        <v>322</v>
      </c>
      <c r="Q13433" t="s">
        <v>323</v>
      </c>
      <c r="R13433" t="s">
        <v>213</v>
      </c>
      <c r="S13433" t="s">
        <v>75</v>
      </c>
      <c r="T13433">
        <v>34</v>
      </c>
      <c r="U13433" t="s">
        <v>88</v>
      </c>
      <c r="V13433">
        <v>75</v>
      </c>
      <c r="W13433">
        <v>185</v>
      </c>
      <c r="X13433" s="1">
        <v>32216</v>
      </c>
      <c r="Y13433">
        <v>24</v>
      </c>
      <c r="Z13433">
        <v>9</v>
      </c>
      <c r="AA13433">
        <v>1</v>
      </c>
      <c r="AB13433">
        <v>1</v>
      </c>
      <c r="AC13433">
        <v>0</v>
      </c>
      <c r="AD13433">
        <v>3</v>
      </c>
      <c r="AE13433">
        <v>12</v>
      </c>
      <c r="AF13433">
        <v>6</v>
      </c>
      <c r="AG13433" t="s">
        <v>80</v>
      </c>
      <c r="AH13433">
        <v>5</v>
      </c>
      <c r="AI13433">
        <v>4</v>
      </c>
      <c r="AJ13433" t="s">
        <v>210</v>
      </c>
      <c r="AK13433">
        <v>7</v>
      </c>
      <c r="AL13433">
        <v>2</v>
      </c>
      <c r="AM13433" t="s">
        <v>102</v>
      </c>
      <c r="AN13433">
        <v>12</v>
      </c>
      <c r="AO13433">
        <v>10</v>
      </c>
      <c r="AP13433" t="s">
        <v>429</v>
      </c>
      <c r="AQ13433">
        <v>0</v>
      </c>
      <c r="AR13433">
        <v>6</v>
      </c>
      <c r="AS13433">
        <v>6</v>
      </c>
      <c r="AT13433" t="s">
        <v>908</v>
      </c>
      <c r="AU13433" t="s">
        <v>64</v>
      </c>
      <c r="AV13433" t="s">
        <v>65</v>
      </c>
      <c r="AW13433" t="s">
        <v>83</v>
      </c>
      <c r="AX13433" t="s">
        <v>67</v>
      </c>
      <c r="AY13433">
        <v>1</v>
      </c>
    </row>
    <row r="13434" spans="1:51" x14ac:dyDescent="0.3">
      <c r="A13434" s="1">
        <v>43113</v>
      </c>
      <c r="B13434" s="2">
        <v>0.3125</v>
      </c>
      <c r="C13434" t="s">
        <v>60</v>
      </c>
      <c r="D13434" t="s">
        <v>217</v>
      </c>
      <c r="E13434" t="s">
        <v>218</v>
      </c>
      <c r="F13434" t="s">
        <v>181</v>
      </c>
      <c r="G13434" t="s">
        <v>172</v>
      </c>
      <c r="H13434" t="s">
        <v>182</v>
      </c>
      <c r="I13434" t="s">
        <v>66</v>
      </c>
      <c r="J13434" t="s">
        <v>84</v>
      </c>
      <c r="K13434">
        <v>0</v>
      </c>
      <c r="L13434" t="s">
        <v>1132</v>
      </c>
      <c r="M13434" t="s">
        <v>1133</v>
      </c>
      <c r="N13434" t="s">
        <v>905</v>
      </c>
      <c r="O13434" t="s">
        <v>906</v>
      </c>
      <c r="P13434" t="s">
        <v>322</v>
      </c>
      <c r="Q13434" t="s">
        <v>323</v>
      </c>
      <c r="R13434" t="s">
        <v>219</v>
      </c>
      <c r="S13434" t="s">
        <v>75</v>
      </c>
      <c r="T13434">
        <v>12</v>
      </c>
      <c r="U13434" t="s">
        <v>101</v>
      </c>
      <c r="V13434">
        <v>83</v>
      </c>
      <c r="W13434">
        <v>240</v>
      </c>
      <c r="X13434" s="1">
        <v>30722</v>
      </c>
      <c r="Y13434">
        <v>6</v>
      </c>
      <c r="Z13434">
        <v>2</v>
      </c>
      <c r="AA13434">
        <v>1</v>
      </c>
      <c r="AB13434">
        <v>0</v>
      </c>
      <c r="AC13434">
        <v>0</v>
      </c>
      <c r="AD13434">
        <v>5</v>
      </c>
      <c r="AE13434">
        <v>4</v>
      </c>
      <c r="AF13434">
        <v>3</v>
      </c>
      <c r="AG13434" t="s">
        <v>141</v>
      </c>
      <c r="AH13434">
        <v>4</v>
      </c>
      <c r="AI13434">
        <v>3</v>
      </c>
      <c r="AJ13434" t="s">
        <v>141</v>
      </c>
      <c r="AK13434">
        <v>0</v>
      </c>
      <c r="AL13434">
        <v>0</v>
      </c>
      <c r="AM13434" t="s">
        <v>4</v>
      </c>
      <c r="AN13434">
        <v>0</v>
      </c>
      <c r="AO13434">
        <v>0</v>
      </c>
      <c r="AP13434" t="s">
        <v>4</v>
      </c>
      <c r="AQ13434">
        <v>0</v>
      </c>
      <c r="AR13434">
        <v>1</v>
      </c>
      <c r="AS13434">
        <v>1</v>
      </c>
      <c r="AT13434" t="s">
        <v>908</v>
      </c>
      <c r="AU13434" t="s">
        <v>64</v>
      </c>
      <c r="AV13434" t="s">
        <v>65</v>
      </c>
      <c r="AW13434" t="s">
        <v>83</v>
      </c>
      <c r="AX13434" t="s">
        <v>67</v>
      </c>
      <c r="AY13434">
        <v>1</v>
      </c>
    </row>
    <row r="13435" spans="1:51" x14ac:dyDescent="0.3">
      <c r="A13435" s="1">
        <v>43113</v>
      </c>
      <c r="B13435" s="2">
        <v>0.3125</v>
      </c>
      <c r="C13435" t="s">
        <v>60</v>
      </c>
      <c r="D13435" t="s">
        <v>236</v>
      </c>
      <c r="E13435" t="s">
        <v>237</v>
      </c>
      <c r="F13435" t="s">
        <v>181</v>
      </c>
      <c r="G13435" t="s">
        <v>172</v>
      </c>
      <c r="H13435" t="s">
        <v>182</v>
      </c>
      <c r="I13435" t="s">
        <v>66</v>
      </c>
      <c r="J13435" t="s">
        <v>84</v>
      </c>
      <c r="K13435">
        <v>0</v>
      </c>
      <c r="L13435" t="s">
        <v>1132</v>
      </c>
      <c r="M13435" t="s">
        <v>1133</v>
      </c>
      <c r="N13435" t="s">
        <v>905</v>
      </c>
      <c r="O13435" t="s">
        <v>906</v>
      </c>
      <c r="P13435" t="s">
        <v>322</v>
      </c>
      <c r="Q13435" t="s">
        <v>323</v>
      </c>
      <c r="R13435" t="s">
        <v>238</v>
      </c>
      <c r="S13435" t="s">
        <v>110</v>
      </c>
      <c r="T13435">
        <v>21</v>
      </c>
      <c r="U13435" t="s">
        <v>95</v>
      </c>
      <c r="V13435">
        <v>81</v>
      </c>
      <c r="W13435">
        <v>222</v>
      </c>
      <c r="X13435" s="1">
        <v>35101</v>
      </c>
      <c r="Y13435">
        <v>5</v>
      </c>
      <c r="Z13435">
        <v>0</v>
      </c>
      <c r="AA13435">
        <v>0</v>
      </c>
      <c r="AB13435">
        <v>1</v>
      </c>
      <c r="AC13435">
        <v>0</v>
      </c>
      <c r="AD13435">
        <v>1</v>
      </c>
      <c r="AE13435">
        <v>3</v>
      </c>
      <c r="AF13435">
        <v>2</v>
      </c>
      <c r="AG13435" t="s">
        <v>112</v>
      </c>
      <c r="AH13435">
        <v>3</v>
      </c>
      <c r="AI13435">
        <v>2</v>
      </c>
      <c r="AJ13435" t="s">
        <v>112</v>
      </c>
      <c r="AK13435">
        <v>0</v>
      </c>
      <c r="AL13435">
        <v>0</v>
      </c>
      <c r="AM13435" t="s">
        <v>4</v>
      </c>
      <c r="AN13435">
        <v>2</v>
      </c>
      <c r="AO13435">
        <v>1</v>
      </c>
      <c r="AP13435" t="s">
        <v>80</v>
      </c>
      <c r="AQ13435">
        <v>1</v>
      </c>
      <c r="AR13435">
        <v>3</v>
      </c>
      <c r="AS13435">
        <v>4</v>
      </c>
      <c r="AT13435" t="s">
        <v>908</v>
      </c>
      <c r="AU13435" t="s">
        <v>64</v>
      </c>
      <c r="AV13435" t="s">
        <v>65</v>
      </c>
      <c r="AW13435" t="s">
        <v>83</v>
      </c>
      <c r="AX13435" t="s">
        <v>67</v>
      </c>
      <c r="AY13435">
        <v>1</v>
      </c>
    </row>
    <row r="13436" spans="1:51" x14ac:dyDescent="0.3">
      <c r="A13436" s="1">
        <v>43113</v>
      </c>
      <c r="B13436" s="2">
        <v>0.3125</v>
      </c>
      <c r="C13436" t="s">
        <v>60</v>
      </c>
      <c r="D13436" t="s">
        <v>224</v>
      </c>
      <c r="E13436" t="s">
        <v>225</v>
      </c>
      <c r="F13436" t="s">
        <v>181</v>
      </c>
      <c r="G13436" t="s">
        <v>172</v>
      </c>
      <c r="H13436" t="s">
        <v>182</v>
      </c>
      <c r="I13436" t="s">
        <v>66</v>
      </c>
      <c r="J13436" t="s">
        <v>84</v>
      </c>
      <c r="K13436">
        <v>0</v>
      </c>
      <c r="L13436" t="s">
        <v>1132</v>
      </c>
      <c r="M13436" t="s">
        <v>1133</v>
      </c>
      <c r="N13436" t="s">
        <v>905</v>
      </c>
      <c r="O13436" t="s">
        <v>906</v>
      </c>
      <c r="P13436" t="s">
        <v>322</v>
      </c>
      <c r="Q13436" t="s">
        <v>323</v>
      </c>
      <c r="R13436" t="s">
        <v>226</v>
      </c>
      <c r="S13436" t="s">
        <v>110</v>
      </c>
      <c r="T13436">
        <v>20</v>
      </c>
      <c r="U13436" t="s">
        <v>145</v>
      </c>
      <c r="V13436">
        <v>79</v>
      </c>
      <c r="W13436">
        <v>185</v>
      </c>
      <c r="X13436" s="1">
        <v>34997</v>
      </c>
      <c r="Y13436">
        <v>6</v>
      </c>
      <c r="Z13436">
        <v>1</v>
      </c>
      <c r="AA13436">
        <v>0</v>
      </c>
      <c r="AB13436">
        <v>1</v>
      </c>
      <c r="AC13436">
        <v>0</v>
      </c>
      <c r="AD13436">
        <v>1</v>
      </c>
      <c r="AE13436">
        <v>4</v>
      </c>
      <c r="AF13436">
        <v>2</v>
      </c>
      <c r="AG13436" t="s">
        <v>80</v>
      </c>
      <c r="AH13436">
        <v>4</v>
      </c>
      <c r="AI13436">
        <v>2</v>
      </c>
      <c r="AJ13436" t="s">
        <v>80</v>
      </c>
      <c r="AK13436">
        <v>0</v>
      </c>
      <c r="AL13436">
        <v>0</v>
      </c>
      <c r="AM13436" t="s">
        <v>4</v>
      </c>
      <c r="AN13436">
        <v>2</v>
      </c>
      <c r="AO13436">
        <v>2</v>
      </c>
      <c r="AP13436" t="s">
        <v>91</v>
      </c>
      <c r="AQ13436">
        <v>1</v>
      </c>
      <c r="AR13436">
        <v>0</v>
      </c>
      <c r="AS13436">
        <v>1</v>
      </c>
      <c r="AT13436" t="s">
        <v>908</v>
      </c>
      <c r="AU13436" t="s">
        <v>64</v>
      </c>
      <c r="AV13436" t="s">
        <v>65</v>
      </c>
      <c r="AW13436" t="s">
        <v>83</v>
      </c>
      <c r="AX13436" t="s">
        <v>67</v>
      </c>
      <c r="AY13436">
        <v>1</v>
      </c>
    </row>
    <row r="13437" spans="1:51" x14ac:dyDescent="0.3">
      <c r="A13437" s="1">
        <v>43113</v>
      </c>
      <c r="B13437" s="2">
        <v>0.3125</v>
      </c>
      <c r="C13437" t="s">
        <v>60</v>
      </c>
      <c r="D13437" t="s">
        <v>172</v>
      </c>
      <c r="E13437" t="s">
        <v>234</v>
      </c>
      <c r="F13437" t="s">
        <v>181</v>
      </c>
      <c r="G13437" t="s">
        <v>172</v>
      </c>
      <c r="H13437" t="s">
        <v>182</v>
      </c>
      <c r="I13437" t="s">
        <v>66</v>
      </c>
      <c r="J13437" t="s">
        <v>84</v>
      </c>
      <c r="K13437">
        <v>0</v>
      </c>
      <c r="L13437" t="s">
        <v>1132</v>
      </c>
      <c r="M13437" t="s">
        <v>1133</v>
      </c>
      <c r="N13437" t="s">
        <v>905</v>
      </c>
      <c r="O13437" t="s">
        <v>906</v>
      </c>
      <c r="P13437" t="s">
        <v>322</v>
      </c>
      <c r="Q13437" t="s">
        <v>323</v>
      </c>
      <c r="R13437" t="s">
        <v>235</v>
      </c>
      <c r="S13437" t="s">
        <v>110</v>
      </c>
      <c r="T13437">
        <v>15</v>
      </c>
      <c r="U13437" t="s">
        <v>2</v>
      </c>
      <c r="V13437">
        <v>81</v>
      </c>
      <c r="W13437">
        <v>240</v>
      </c>
      <c r="X13437" s="1">
        <v>29462</v>
      </c>
      <c r="Y13437">
        <v>11</v>
      </c>
      <c r="Z13437">
        <v>1</v>
      </c>
      <c r="AA13437">
        <v>3</v>
      </c>
      <c r="AB13437">
        <v>0</v>
      </c>
      <c r="AC13437">
        <v>0</v>
      </c>
      <c r="AD13437">
        <v>1</v>
      </c>
      <c r="AE13437">
        <v>8</v>
      </c>
      <c r="AF13437">
        <v>4</v>
      </c>
      <c r="AG13437" t="s">
        <v>80</v>
      </c>
      <c r="AH13437">
        <v>8</v>
      </c>
      <c r="AI13437">
        <v>4</v>
      </c>
      <c r="AJ13437" t="s">
        <v>80</v>
      </c>
      <c r="AK13437">
        <v>0</v>
      </c>
      <c r="AL13437">
        <v>0</v>
      </c>
      <c r="AM13437" t="s">
        <v>4</v>
      </c>
      <c r="AN13437">
        <v>4</v>
      </c>
      <c r="AO13437">
        <v>3</v>
      </c>
      <c r="AP13437" t="s">
        <v>141</v>
      </c>
      <c r="AQ13437">
        <v>0</v>
      </c>
      <c r="AR13437">
        <v>1</v>
      </c>
      <c r="AS13437">
        <v>1</v>
      </c>
      <c r="AT13437" t="s">
        <v>908</v>
      </c>
      <c r="AU13437" t="s">
        <v>64</v>
      </c>
      <c r="AV13437" t="s">
        <v>65</v>
      </c>
      <c r="AW13437" t="s">
        <v>83</v>
      </c>
      <c r="AX13437" t="s">
        <v>67</v>
      </c>
      <c r="AY13437">
        <v>1</v>
      </c>
    </row>
    <row r="13438" spans="1:51" x14ac:dyDescent="0.3">
      <c r="A13438" s="1">
        <v>43113</v>
      </c>
      <c r="B13438" s="2">
        <v>0.3125</v>
      </c>
      <c r="C13438" t="s">
        <v>60</v>
      </c>
      <c r="D13438" t="s">
        <v>228</v>
      </c>
      <c r="E13438" t="s">
        <v>229</v>
      </c>
      <c r="F13438" t="s">
        <v>181</v>
      </c>
      <c r="G13438" t="s">
        <v>172</v>
      </c>
      <c r="H13438" t="s">
        <v>182</v>
      </c>
      <c r="I13438" t="s">
        <v>66</v>
      </c>
      <c r="J13438" t="s">
        <v>84</v>
      </c>
      <c r="K13438">
        <v>0</v>
      </c>
      <c r="L13438" t="s">
        <v>1132</v>
      </c>
      <c r="M13438" t="s">
        <v>1133</v>
      </c>
      <c r="N13438" t="s">
        <v>905</v>
      </c>
      <c r="O13438" t="s">
        <v>906</v>
      </c>
      <c r="P13438" t="s">
        <v>322</v>
      </c>
      <c r="Q13438" t="s">
        <v>323</v>
      </c>
      <c r="R13438" t="s">
        <v>230</v>
      </c>
      <c r="S13438" t="s">
        <v>110</v>
      </c>
      <c r="T13438">
        <v>11</v>
      </c>
      <c r="U13438" t="s">
        <v>88</v>
      </c>
      <c r="V13438">
        <v>79</v>
      </c>
      <c r="W13438">
        <v>182</v>
      </c>
      <c r="X13438" s="1">
        <v>31301</v>
      </c>
      <c r="Y13438">
        <v>6</v>
      </c>
      <c r="Z13438">
        <v>1</v>
      </c>
      <c r="AA13438">
        <v>0</v>
      </c>
      <c r="AB13438">
        <v>0</v>
      </c>
      <c r="AC13438">
        <v>0</v>
      </c>
      <c r="AD13438">
        <v>1</v>
      </c>
      <c r="AE13438">
        <v>5</v>
      </c>
      <c r="AF13438">
        <v>3</v>
      </c>
      <c r="AG13438" t="s">
        <v>149</v>
      </c>
      <c r="AH13438">
        <v>5</v>
      </c>
      <c r="AI13438">
        <v>3</v>
      </c>
      <c r="AJ13438" t="s">
        <v>149</v>
      </c>
      <c r="AK13438">
        <v>0</v>
      </c>
      <c r="AL13438">
        <v>0</v>
      </c>
      <c r="AM13438" t="s">
        <v>4</v>
      </c>
      <c r="AN13438">
        <v>0</v>
      </c>
      <c r="AO13438">
        <v>0</v>
      </c>
      <c r="AP13438" t="s">
        <v>4</v>
      </c>
      <c r="AQ13438">
        <v>1</v>
      </c>
      <c r="AR13438">
        <v>2</v>
      </c>
      <c r="AS13438">
        <v>3</v>
      </c>
      <c r="AT13438" t="s">
        <v>908</v>
      </c>
      <c r="AU13438" t="s">
        <v>64</v>
      </c>
      <c r="AV13438" t="s">
        <v>65</v>
      </c>
      <c r="AW13438" t="s">
        <v>83</v>
      </c>
      <c r="AX13438" t="s">
        <v>67</v>
      </c>
      <c r="AY13438">
        <v>1</v>
      </c>
    </row>
    <row r="13439" spans="1:51" x14ac:dyDescent="0.3">
      <c r="A13439" s="1">
        <v>43113</v>
      </c>
      <c r="B13439" s="2">
        <v>0.3125</v>
      </c>
      <c r="C13439" t="s">
        <v>60</v>
      </c>
      <c r="D13439" t="s">
        <v>1193</v>
      </c>
      <c r="E13439" t="s">
        <v>302</v>
      </c>
      <c r="F13439" t="s">
        <v>181</v>
      </c>
      <c r="G13439" t="s">
        <v>172</v>
      </c>
      <c r="H13439" t="s">
        <v>182</v>
      </c>
      <c r="I13439" t="s">
        <v>66</v>
      </c>
      <c r="J13439" t="s">
        <v>84</v>
      </c>
      <c r="K13439">
        <v>0</v>
      </c>
      <c r="L13439" t="s">
        <v>1132</v>
      </c>
      <c r="M13439" t="s">
        <v>1133</v>
      </c>
      <c r="N13439" t="s">
        <v>905</v>
      </c>
      <c r="O13439" t="s">
        <v>906</v>
      </c>
      <c r="P13439" t="s">
        <v>322</v>
      </c>
      <c r="Q13439" t="s">
        <v>323</v>
      </c>
      <c r="R13439" t="s">
        <v>1194</v>
      </c>
      <c r="S13439" t="s">
        <v>110</v>
      </c>
      <c r="T13439">
        <v>8</v>
      </c>
      <c r="U13439" t="s">
        <v>95</v>
      </c>
      <c r="V13439">
        <v>78</v>
      </c>
      <c r="W13439">
        <v>207</v>
      </c>
      <c r="X13439" s="1">
        <v>30709</v>
      </c>
      <c r="Y13439">
        <v>4</v>
      </c>
      <c r="Z13439">
        <v>1</v>
      </c>
      <c r="AA13439">
        <v>0</v>
      </c>
      <c r="AB13439">
        <v>0</v>
      </c>
      <c r="AC13439">
        <v>0</v>
      </c>
      <c r="AD13439">
        <v>1</v>
      </c>
      <c r="AE13439">
        <v>1</v>
      </c>
      <c r="AF13439">
        <v>1</v>
      </c>
      <c r="AG13439" t="s">
        <v>91</v>
      </c>
      <c r="AH13439">
        <v>1</v>
      </c>
      <c r="AI13439">
        <v>1</v>
      </c>
      <c r="AJ13439" t="s">
        <v>91</v>
      </c>
      <c r="AK13439">
        <v>0</v>
      </c>
      <c r="AL13439">
        <v>0</v>
      </c>
      <c r="AM13439" t="s">
        <v>4</v>
      </c>
      <c r="AN13439">
        <v>2</v>
      </c>
      <c r="AO13439">
        <v>2</v>
      </c>
      <c r="AP13439" t="s">
        <v>91</v>
      </c>
      <c r="AQ13439">
        <v>0</v>
      </c>
      <c r="AR13439">
        <v>1</v>
      </c>
      <c r="AS13439">
        <v>1</v>
      </c>
      <c r="AT13439" t="s">
        <v>908</v>
      </c>
      <c r="AU13439" t="s">
        <v>64</v>
      </c>
      <c r="AV13439" t="s">
        <v>65</v>
      </c>
      <c r="AW13439" t="s">
        <v>83</v>
      </c>
      <c r="AX13439" t="s">
        <v>67</v>
      </c>
      <c r="AY13439">
        <v>1</v>
      </c>
    </row>
    <row r="13440" spans="1:51" x14ac:dyDescent="0.3">
      <c r="A13440" s="1">
        <v>43113</v>
      </c>
      <c r="B13440" s="2">
        <v>0.3125</v>
      </c>
      <c r="C13440" t="s">
        <v>60</v>
      </c>
      <c r="D13440" t="s">
        <v>220</v>
      </c>
      <c r="E13440" t="s">
        <v>221</v>
      </c>
      <c r="F13440" t="s">
        <v>181</v>
      </c>
      <c r="G13440" t="s">
        <v>172</v>
      </c>
      <c r="H13440" t="s">
        <v>182</v>
      </c>
      <c r="I13440" t="s">
        <v>66</v>
      </c>
      <c r="J13440" t="s">
        <v>84</v>
      </c>
      <c r="K13440">
        <v>0</v>
      </c>
      <c r="L13440" t="s">
        <v>1132</v>
      </c>
      <c r="M13440" t="s">
        <v>1133</v>
      </c>
      <c r="N13440" t="s">
        <v>905</v>
      </c>
      <c r="O13440" t="s">
        <v>906</v>
      </c>
      <c r="P13440" t="s">
        <v>322</v>
      </c>
      <c r="Q13440" t="s">
        <v>323</v>
      </c>
      <c r="R13440" t="s">
        <v>222</v>
      </c>
      <c r="S13440" t="s">
        <v>110</v>
      </c>
      <c r="T13440">
        <v>4</v>
      </c>
      <c r="U13440" t="s">
        <v>145</v>
      </c>
      <c r="V13440">
        <v>79</v>
      </c>
      <c r="W13440">
        <v>210</v>
      </c>
      <c r="X13440" s="1">
        <v>31199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1</v>
      </c>
      <c r="AE13440">
        <v>0</v>
      </c>
      <c r="AF13440">
        <v>0</v>
      </c>
      <c r="AG13440" t="s">
        <v>4</v>
      </c>
      <c r="AH13440">
        <v>0</v>
      </c>
      <c r="AI13440">
        <v>0</v>
      </c>
      <c r="AJ13440" t="s">
        <v>4</v>
      </c>
      <c r="AK13440">
        <v>0</v>
      </c>
      <c r="AL13440">
        <v>0</v>
      </c>
      <c r="AM13440" t="s">
        <v>4</v>
      </c>
      <c r="AN13440">
        <v>0</v>
      </c>
      <c r="AO13440">
        <v>0</v>
      </c>
      <c r="AP13440" t="s">
        <v>4</v>
      </c>
      <c r="AQ13440">
        <v>0</v>
      </c>
      <c r="AR13440">
        <v>0</v>
      </c>
      <c r="AS13440">
        <v>0</v>
      </c>
      <c r="AT13440" t="s">
        <v>908</v>
      </c>
      <c r="AU13440" t="s">
        <v>64</v>
      </c>
      <c r="AV13440" t="s">
        <v>65</v>
      </c>
      <c r="AW13440" t="s">
        <v>83</v>
      </c>
      <c r="AX13440" t="s">
        <v>67</v>
      </c>
      <c r="AY13440">
        <v>1</v>
      </c>
    </row>
    <row r="13441" spans="1:51" x14ac:dyDescent="0.3">
      <c r="A13441" s="1">
        <v>43113</v>
      </c>
      <c r="B13441" s="2">
        <v>0.3125</v>
      </c>
      <c r="C13441" t="s">
        <v>60</v>
      </c>
      <c r="D13441" t="s">
        <v>938</v>
      </c>
      <c r="E13441" t="s">
        <v>939</v>
      </c>
      <c r="F13441" t="s">
        <v>908</v>
      </c>
      <c r="G13441" t="s">
        <v>64</v>
      </c>
      <c r="H13441" t="s">
        <v>65</v>
      </c>
      <c r="I13441" t="s">
        <v>83</v>
      </c>
      <c r="J13441" t="s">
        <v>67</v>
      </c>
      <c r="K13441">
        <v>1</v>
      </c>
      <c r="L13441" t="s">
        <v>1132</v>
      </c>
      <c r="M13441" t="s">
        <v>1133</v>
      </c>
      <c r="N13441" t="s">
        <v>905</v>
      </c>
      <c r="O13441" t="s">
        <v>906</v>
      </c>
      <c r="P13441" t="s">
        <v>322</v>
      </c>
      <c r="Q13441" t="s">
        <v>323</v>
      </c>
      <c r="R13441" t="s">
        <v>940</v>
      </c>
      <c r="S13441" t="s">
        <v>75</v>
      </c>
      <c r="T13441">
        <v>38</v>
      </c>
      <c r="U13441" t="s">
        <v>145</v>
      </c>
      <c r="V13441">
        <v>79</v>
      </c>
      <c r="W13441">
        <v>220</v>
      </c>
      <c r="X13441" s="1">
        <v>32727</v>
      </c>
      <c r="Y13441">
        <v>42</v>
      </c>
      <c r="Z13441">
        <v>3</v>
      </c>
      <c r="AA13441">
        <v>2</v>
      </c>
      <c r="AB13441">
        <v>0</v>
      </c>
      <c r="AC13441">
        <v>0</v>
      </c>
      <c r="AD13441">
        <v>2</v>
      </c>
      <c r="AE13441">
        <v>31</v>
      </c>
      <c r="AF13441">
        <v>17</v>
      </c>
      <c r="AG13441" t="s">
        <v>1583</v>
      </c>
      <c r="AH13441">
        <v>27</v>
      </c>
      <c r="AI13441">
        <v>17</v>
      </c>
      <c r="AJ13441" t="s">
        <v>1457</v>
      </c>
      <c r="AK13441">
        <v>4</v>
      </c>
      <c r="AL13441">
        <v>0</v>
      </c>
      <c r="AM13441" t="s">
        <v>4</v>
      </c>
      <c r="AN13441">
        <v>10</v>
      </c>
      <c r="AO13441">
        <v>8</v>
      </c>
      <c r="AP13441" t="s">
        <v>210</v>
      </c>
      <c r="AQ13441">
        <v>2</v>
      </c>
      <c r="AR13441">
        <v>3</v>
      </c>
      <c r="AS13441">
        <v>5</v>
      </c>
      <c r="AT13441" t="s">
        <v>181</v>
      </c>
      <c r="AU13441" t="s">
        <v>172</v>
      </c>
      <c r="AV13441" t="s">
        <v>182</v>
      </c>
      <c r="AW13441" t="s">
        <v>66</v>
      </c>
      <c r="AX13441" t="s">
        <v>84</v>
      </c>
      <c r="AY13441">
        <v>0</v>
      </c>
    </row>
    <row r="13442" spans="1:51" x14ac:dyDescent="0.3">
      <c r="A13442" s="1">
        <v>43113</v>
      </c>
      <c r="B13442" s="2">
        <v>0.3125</v>
      </c>
      <c r="C13442" t="s">
        <v>60</v>
      </c>
      <c r="D13442" t="s">
        <v>948</v>
      </c>
      <c r="E13442" t="s">
        <v>949</v>
      </c>
      <c r="F13442" t="s">
        <v>908</v>
      </c>
      <c r="G13442" t="s">
        <v>64</v>
      </c>
      <c r="H13442" t="s">
        <v>65</v>
      </c>
      <c r="I13442" t="s">
        <v>83</v>
      </c>
      <c r="J13442" t="s">
        <v>67</v>
      </c>
      <c r="K13442">
        <v>1</v>
      </c>
      <c r="L13442" t="s">
        <v>1132</v>
      </c>
      <c r="M13442" t="s">
        <v>1133</v>
      </c>
      <c r="N13442" t="s">
        <v>905</v>
      </c>
      <c r="O13442" t="s">
        <v>906</v>
      </c>
      <c r="P13442" t="s">
        <v>322</v>
      </c>
      <c r="Q13442" t="s">
        <v>323</v>
      </c>
      <c r="R13442" t="s">
        <v>950</v>
      </c>
      <c r="S13442" t="s">
        <v>75</v>
      </c>
      <c r="T13442">
        <v>29</v>
      </c>
      <c r="U13442" t="s">
        <v>2</v>
      </c>
      <c r="V13442">
        <v>83</v>
      </c>
      <c r="W13442">
        <v>220</v>
      </c>
      <c r="X13442" s="1">
        <v>32769</v>
      </c>
      <c r="Y13442">
        <v>14</v>
      </c>
      <c r="Z13442">
        <v>0</v>
      </c>
      <c r="AA13442">
        <v>1</v>
      </c>
      <c r="AB13442">
        <v>0</v>
      </c>
      <c r="AC13442">
        <v>0</v>
      </c>
      <c r="AD13442">
        <v>2</v>
      </c>
      <c r="AE13442">
        <v>12</v>
      </c>
      <c r="AF13442">
        <v>5</v>
      </c>
      <c r="AG13442" t="s">
        <v>96</v>
      </c>
      <c r="AH13442">
        <v>7</v>
      </c>
      <c r="AI13442">
        <v>3</v>
      </c>
      <c r="AJ13442" t="s">
        <v>162</v>
      </c>
      <c r="AK13442">
        <v>5</v>
      </c>
      <c r="AL13442">
        <v>2</v>
      </c>
      <c r="AM13442" t="s">
        <v>97</v>
      </c>
      <c r="AN13442">
        <v>2</v>
      </c>
      <c r="AO13442">
        <v>2</v>
      </c>
      <c r="AP13442" t="s">
        <v>91</v>
      </c>
      <c r="AQ13442">
        <v>0</v>
      </c>
      <c r="AR13442">
        <v>5</v>
      </c>
      <c r="AS13442">
        <v>5</v>
      </c>
      <c r="AT13442" t="s">
        <v>181</v>
      </c>
      <c r="AU13442" t="s">
        <v>172</v>
      </c>
      <c r="AV13442" t="s">
        <v>182</v>
      </c>
      <c r="AW13442" t="s">
        <v>66</v>
      </c>
      <c r="AX13442" t="s">
        <v>84</v>
      </c>
      <c r="AY13442">
        <v>0</v>
      </c>
    </row>
    <row r="13443" spans="1:51" x14ac:dyDescent="0.3">
      <c r="A13443" s="1">
        <v>43113</v>
      </c>
      <c r="B13443" s="2">
        <v>0.3125</v>
      </c>
      <c r="C13443" t="s">
        <v>60</v>
      </c>
      <c r="D13443" t="s">
        <v>959</v>
      </c>
      <c r="E13443" t="s">
        <v>960</v>
      </c>
      <c r="F13443" t="s">
        <v>908</v>
      </c>
      <c r="G13443" t="s">
        <v>64</v>
      </c>
      <c r="H13443" t="s">
        <v>65</v>
      </c>
      <c r="I13443" t="s">
        <v>83</v>
      </c>
      <c r="J13443" t="s">
        <v>67</v>
      </c>
      <c r="K13443">
        <v>1</v>
      </c>
      <c r="L13443" t="s">
        <v>1132</v>
      </c>
      <c r="M13443" t="s">
        <v>1133</v>
      </c>
      <c r="N13443" t="s">
        <v>905</v>
      </c>
      <c r="O13443" t="s">
        <v>906</v>
      </c>
      <c r="P13443" t="s">
        <v>322</v>
      </c>
      <c r="Q13443" t="s">
        <v>323</v>
      </c>
      <c r="R13443" t="s">
        <v>961</v>
      </c>
      <c r="S13443" t="s">
        <v>75</v>
      </c>
      <c r="T13443">
        <v>26</v>
      </c>
      <c r="U13443" t="s">
        <v>95</v>
      </c>
      <c r="V13443">
        <v>80</v>
      </c>
      <c r="W13443">
        <v>235</v>
      </c>
      <c r="X13443" s="1">
        <v>35628</v>
      </c>
      <c r="Y13443">
        <v>17</v>
      </c>
      <c r="Z13443">
        <v>2</v>
      </c>
      <c r="AA13443">
        <v>0</v>
      </c>
      <c r="AB13443">
        <v>0</v>
      </c>
      <c r="AC13443">
        <v>0</v>
      </c>
      <c r="AD13443">
        <v>3</v>
      </c>
      <c r="AE13443">
        <v>7</v>
      </c>
      <c r="AF13443">
        <v>5</v>
      </c>
      <c r="AG13443" t="s">
        <v>103</v>
      </c>
      <c r="AH13443">
        <v>4</v>
      </c>
      <c r="AI13443">
        <v>4</v>
      </c>
      <c r="AJ13443" t="s">
        <v>91</v>
      </c>
      <c r="AK13443">
        <v>3</v>
      </c>
      <c r="AL13443">
        <v>1</v>
      </c>
      <c r="AM13443" t="s">
        <v>116</v>
      </c>
      <c r="AN13443">
        <v>6</v>
      </c>
      <c r="AO13443">
        <v>6</v>
      </c>
      <c r="AP13443" t="s">
        <v>91</v>
      </c>
      <c r="AQ13443">
        <v>1</v>
      </c>
      <c r="AR13443">
        <v>2</v>
      </c>
      <c r="AS13443">
        <v>3</v>
      </c>
      <c r="AT13443" t="s">
        <v>181</v>
      </c>
      <c r="AU13443" t="s">
        <v>172</v>
      </c>
      <c r="AV13443" t="s">
        <v>182</v>
      </c>
      <c r="AW13443" t="s">
        <v>66</v>
      </c>
      <c r="AX13443" t="s">
        <v>84</v>
      </c>
      <c r="AY13443">
        <v>0</v>
      </c>
    </row>
    <row r="13444" spans="1:51" x14ac:dyDescent="0.3">
      <c r="A13444" s="1">
        <v>43113</v>
      </c>
      <c r="B13444" s="2">
        <v>0.3125</v>
      </c>
      <c r="C13444" t="s">
        <v>60</v>
      </c>
      <c r="D13444" t="s">
        <v>941</v>
      </c>
      <c r="E13444" t="s">
        <v>942</v>
      </c>
      <c r="F13444" t="s">
        <v>908</v>
      </c>
      <c r="G13444" t="s">
        <v>64</v>
      </c>
      <c r="H13444" t="s">
        <v>65</v>
      </c>
      <c r="I13444" t="s">
        <v>83</v>
      </c>
      <c r="J13444" t="s">
        <v>67</v>
      </c>
      <c r="K13444">
        <v>1</v>
      </c>
      <c r="L13444" t="s">
        <v>1132</v>
      </c>
      <c r="M13444" t="s">
        <v>1133</v>
      </c>
      <c r="N13444" t="s">
        <v>905</v>
      </c>
      <c r="O13444" t="s">
        <v>906</v>
      </c>
      <c r="P13444" t="s">
        <v>322</v>
      </c>
      <c r="Q13444" t="s">
        <v>323</v>
      </c>
      <c r="R13444" t="s">
        <v>943</v>
      </c>
      <c r="S13444" t="s">
        <v>75</v>
      </c>
      <c r="T13444">
        <v>26</v>
      </c>
      <c r="U13444" t="s">
        <v>101</v>
      </c>
      <c r="V13444">
        <v>84</v>
      </c>
      <c r="W13444">
        <v>231</v>
      </c>
      <c r="X13444" s="1">
        <v>33730</v>
      </c>
      <c r="Y13444">
        <v>12</v>
      </c>
      <c r="Z13444">
        <v>3</v>
      </c>
      <c r="AA13444">
        <v>3</v>
      </c>
      <c r="AB13444">
        <v>0</v>
      </c>
      <c r="AC13444">
        <v>0</v>
      </c>
      <c r="AD13444">
        <v>0</v>
      </c>
      <c r="AE13444">
        <v>8</v>
      </c>
      <c r="AF13444">
        <v>3</v>
      </c>
      <c r="AG13444" t="s">
        <v>161</v>
      </c>
      <c r="AH13444">
        <v>8</v>
      </c>
      <c r="AI13444">
        <v>3</v>
      </c>
      <c r="AJ13444" t="s">
        <v>161</v>
      </c>
      <c r="AK13444">
        <v>0</v>
      </c>
      <c r="AL13444">
        <v>0</v>
      </c>
      <c r="AM13444" t="s">
        <v>4</v>
      </c>
      <c r="AN13444">
        <v>6</v>
      </c>
      <c r="AO13444">
        <v>6</v>
      </c>
      <c r="AP13444" t="s">
        <v>91</v>
      </c>
      <c r="AQ13444">
        <v>3</v>
      </c>
      <c r="AR13444">
        <v>6</v>
      </c>
      <c r="AS13444">
        <v>9</v>
      </c>
      <c r="AT13444" t="s">
        <v>181</v>
      </c>
      <c r="AU13444" t="s">
        <v>172</v>
      </c>
      <c r="AV13444" t="s">
        <v>182</v>
      </c>
      <c r="AW13444" t="s">
        <v>66</v>
      </c>
      <c r="AX13444" t="s">
        <v>84</v>
      </c>
      <c r="AY13444">
        <v>0</v>
      </c>
    </row>
    <row r="13445" spans="1:51" x14ac:dyDescent="0.3">
      <c r="A13445" s="1">
        <v>43113</v>
      </c>
      <c r="B13445" s="2">
        <v>0.3125</v>
      </c>
      <c r="C13445" t="s">
        <v>60</v>
      </c>
      <c r="D13445" t="s">
        <v>608</v>
      </c>
      <c r="E13445" t="s">
        <v>951</v>
      </c>
      <c r="F13445" t="s">
        <v>908</v>
      </c>
      <c r="G13445" t="s">
        <v>64</v>
      </c>
      <c r="H13445" t="s">
        <v>65</v>
      </c>
      <c r="I13445" t="s">
        <v>83</v>
      </c>
      <c r="J13445" t="s">
        <v>67</v>
      </c>
      <c r="K13445">
        <v>1</v>
      </c>
      <c r="L13445" t="s">
        <v>1132</v>
      </c>
      <c r="M13445" t="s">
        <v>1133</v>
      </c>
      <c r="N13445" t="s">
        <v>905</v>
      </c>
      <c r="O13445" t="s">
        <v>906</v>
      </c>
      <c r="P13445" t="s">
        <v>322</v>
      </c>
      <c r="Q13445" t="s">
        <v>323</v>
      </c>
      <c r="R13445" t="s">
        <v>952</v>
      </c>
      <c r="S13445" t="s">
        <v>75</v>
      </c>
      <c r="T13445">
        <v>24</v>
      </c>
      <c r="U13445" t="s">
        <v>88</v>
      </c>
      <c r="V13445">
        <v>77</v>
      </c>
      <c r="W13445">
        <v>190</v>
      </c>
      <c r="X13445" s="1">
        <v>33720</v>
      </c>
      <c r="Y13445">
        <v>4</v>
      </c>
      <c r="Z13445">
        <v>2</v>
      </c>
      <c r="AA13445">
        <v>0</v>
      </c>
      <c r="AB13445">
        <v>1</v>
      </c>
      <c r="AC13445">
        <v>0</v>
      </c>
      <c r="AD13445">
        <v>1</v>
      </c>
      <c r="AE13445">
        <v>4</v>
      </c>
      <c r="AF13445">
        <v>1</v>
      </c>
      <c r="AG13445" t="s">
        <v>150</v>
      </c>
      <c r="AH13445">
        <v>4</v>
      </c>
      <c r="AI13445">
        <v>1</v>
      </c>
      <c r="AJ13445" t="s">
        <v>150</v>
      </c>
      <c r="AK13445">
        <v>0</v>
      </c>
      <c r="AL13445">
        <v>0</v>
      </c>
      <c r="AM13445" t="s">
        <v>4</v>
      </c>
      <c r="AN13445">
        <v>2</v>
      </c>
      <c r="AO13445">
        <v>2</v>
      </c>
      <c r="AP13445" t="s">
        <v>91</v>
      </c>
      <c r="AQ13445">
        <v>1</v>
      </c>
      <c r="AR13445">
        <v>1</v>
      </c>
      <c r="AS13445">
        <v>2</v>
      </c>
      <c r="AT13445" t="s">
        <v>181</v>
      </c>
      <c r="AU13445" t="s">
        <v>172</v>
      </c>
      <c r="AV13445" t="s">
        <v>182</v>
      </c>
      <c r="AW13445" t="s">
        <v>66</v>
      </c>
      <c r="AX13445" t="s">
        <v>84</v>
      </c>
      <c r="AY13445">
        <v>0</v>
      </c>
    </row>
    <row r="13446" spans="1:51" x14ac:dyDescent="0.3">
      <c r="A13446" s="1">
        <v>43113</v>
      </c>
      <c r="B13446" s="2">
        <v>0.3125</v>
      </c>
      <c r="C13446" t="s">
        <v>60</v>
      </c>
      <c r="D13446" t="s">
        <v>953</v>
      </c>
      <c r="E13446" t="s">
        <v>954</v>
      </c>
      <c r="F13446" t="s">
        <v>908</v>
      </c>
      <c r="G13446" t="s">
        <v>64</v>
      </c>
      <c r="H13446" t="s">
        <v>65</v>
      </c>
      <c r="I13446" t="s">
        <v>83</v>
      </c>
      <c r="J13446" t="s">
        <v>67</v>
      </c>
      <c r="K13446">
        <v>1</v>
      </c>
      <c r="L13446" t="s">
        <v>1132</v>
      </c>
      <c r="M13446" t="s">
        <v>1133</v>
      </c>
      <c r="N13446" t="s">
        <v>905</v>
      </c>
      <c r="O13446" t="s">
        <v>906</v>
      </c>
      <c r="P13446" t="s">
        <v>322</v>
      </c>
      <c r="Q13446" t="s">
        <v>323</v>
      </c>
      <c r="R13446" t="s">
        <v>955</v>
      </c>
      <c r="S13446" t="s">
        <v>110</v>
      </c>
      <c r="T13446">
        <v>22</v>
      </c>
      <c r="U13446" t="s">
        <v>95</v>
      </c>
      <c r="V13446">
        <v>78</v>
      </c>
      <c r="W13446">
        <v>210</v>
      </c>
      <c r="X13446" s="1">
        <v>31885</v>
      </c>
      <c r="Y13446">
        <v>8</v>
      </c>
      <c r="Z13446">
        <v>1</v>
      </c>
      <c r="AA13446">
        <v>1</v>
      </c>
      <c r="AB13446">
        <v>0</v>
      </c>
      <c r="AC13446">
        <v>0</v>
      </c>
      <c r="AD13446">
        <v>3</v>
      </c>
      <c r="AE13446">
        <v>9</v>
      </c>
      <c r="AF13446">
        <v>2</v>
      </c>
      <c r="AG13446" t="s">
        <v>79</v>
      </c>
      <c r="AH13446">
        <v>2</v>
      </c>
      <c r="AI13446">
        <v>0</v>
      </c>
      <c r="AJ13446" t="s">
        <v>4</v>
      </c>
      <c r="AK13446">
        <v>7</v>
      </c>
      <c r="AL13446">
        <v>2</v>
      </c>
      <c r="AM13446" t="s">
        <v>102</v>
      </c>
      <c r="AN13446">
        <v>4</v>
      </c>
      <c r="AO13446">
        <v>2</v>
      </c>
      <c r="AP13446" t="s">
        <v>80</v>
      </c>
      <c r="AQ13446">
        <v>0</v>
      </c>
      <c r="AR13446">
        <v>2</v>
      </c>
      <c r="AS13446">
        <v>2</v>
      </c>
      <c r="AT13446" t="s">
        <v>181</v>
      </c>
      <c r="AU13446" t="s">
        <v>172</v>
      </c>
      <c r="AV13446" t="s">
        <v>182</v>
      </c>
      <c r="AW13446" t="s">
        <v>66</v>
      </c>
      <c r="AX13446" t="s">
        <v>84</v>
      </c>
      <c r="AY13446">
        <v>0</v>
      </c>
    </row>
    <row r="13447" spans="1:51" x14ac:dyDescent="0.3">
      <c r="A13447" s="1">
        <v>43113</v>
      </c>
      <c r="B13447" s="2">
        <v>0.3125</v>
      </c>
      <c r="C13447" t="s">
        <v>60</v>
      </c>
      <c r="D13447" t="s">
        <v>965</v>
      </c>
      <c r="E13447" t="s">
        <v>966</v>
      </c>
      <c r="F13447" t="s">
        <v>908</v>
      </c>
      <c r="G13447" t="s">
        <v>64</v>
      </c>
      <c r="H13447" t="s">
        <v>65</v>
      </c>
      <c r="I13447" t="s">
        <v>83</v>
      </c>
      <c r="J13447" t="s">
        <v>67</v>
      </c>
      <c r="K13447">
        <v>1</v>
      </c>
      <c r="L13447" t="s">
        <v>1132</v>
      </c>
      <c r="M13447" t="s">
        <v>1133</v>
      </c>
      <c r="N13447" t="s">
        <v>905</v>
      </c>
      <c r="O13447" t="s">
        <v>906</v>
      </c>
      <c r="P13447" t="s">
        <v>322</v>
      </c>
      <c r="Q13447" t="s">
        <v>323</v>
      </c>
      <c r="R13447" t="s">
        <v>967</v>
      </c>
      <c r="S13447" t="s">
        <v>110</v>
      </c>
      <c r="T13447">
        <v>21</v>
      </c>
      <c r="U13447" t="s">
        <v>2</v>
      </c>
      <c r="V13447">
        <v>82</v>
      </c>
      <c r="W13447">
        <v>227</v>
      </c>
      <c r="X13447" s="1">
        <v>34369</v>
      </c>
      <c r="Y13447">
        <v>6</v>
      </c>
      <c r="Z13447">
        <v>3</v>
      </c>
      <c r="AA13447">
        <v>1</v>
      </c>
      <c r="AB13447">
        <v>1</v>
      </c>
      <c r="AC13447">
        <v>1</v>
      </c>
      <c r="AD13447">
        <v>4</v>
      </c>
      <c r="AE13447">
        <v>4</v>
      </c>
      <c r="AF13447">
        <v>3</v>
      </c>
      <c r="AG13447" t="s">
        <v>141</v>
      </c>
      <c r="AH13447">
        <v>4</v>
      </c>
      <c r="AI13447">
        <v>3</v>
      </c>
      <c r="AJ13447" t="s">
        <v>141</v>
      </c>
      <c r="AK13447">
        <v>0</v>
      </c>
      <c r="AL13447">
        <v>0</v>
      </c>
      <c r="AM13447" t="s">
        <v>4</v>
      </c>
      <c r="AN13447">
        <v>0</v>
      </c>
      <c r="AO13447">
        <v>0</v>
      </c>
      <c r="AP13447" t="s">
        <v>4</v>
      </c>
      <c r="AQ13447">
        <v>4</v>
      </c>
      <c r="AR13447">
        <v>2</v>
      </c>
      <c r="AS13447">
        <v>6</v>
      </c>
      <c r="AT13447" t="s">
        <v>181</v>
      </c>
      <c r="AU13447" t="s">
        <v>172</v>
      </c>
      <c r="AV13447" t="s">
        <v>182</v>
      </c>
      <c r="AW13447" t="s">
        <v>66</v>
      </c>
      <c r="AX13447" t="s">
        <v>84</v>
      </c>
      <c r="AY13447">
        <v>0</v>
      </c>
    </row>
    <row r="13448" spans="1:51" x14ac:dyDescent="0.3">
      <c r="A13448" s="1">
        <v>43113</v>
      </c>
      <c r="B13448" s="2">
        <v>0.3125</v>
      </c>
      <c r="C13448" t="s">
        <v>60</v>
      </c>
      <c r="D13448" t="s">
        <v>962</v>
      </c>
      <c r="E13448" t="s">
        <v>963</v>
      </c>
      <c r="F13448" t="s">
        <v>908</v>
      </c>
      <c r="G13448" t="s">
        <v>64</v>
      </c>
      <c r="H13448" t="s">
        <v>65</v>
      </c>
      <c r="I13448" t="s">
        <v>83</v>
      </c>
      <c r="J13448" t="s">
        <v>67</v>
      </c>
      <c r="K13448">
        <v>1</v>
      </c>
      <c r="L13448" t="s">
        <v>1132</v>
      </c>
      <c r="M13448" t="s">
        <v>1133</v>
      </c>
      <c r="N13448" t="s">
        <v>905</v>
      </c>
      <c r="O13448" t="s">
        <v>906</v>
      </c>
      <c r="P13448" t="s">
        <v>322</v>
      </c>
      <c r="Q13448" t="s">
        <v>323</v>
      </c>
      <c r="R13448" t="s">
        <v>964</v>
      </c>
      <c r="S13448" t="s">
        <v>110</v>
      </c>
      <c r="T13448">
        <v>21</v>
      </c>
      <c r="U13448" t="s">
        <v>88</v>
      </c>
      <c r="V13448">
        <v>72</v>
      </c>
      <c r="W13448">
        <v>195</v>
      </c>
      <c r="X13448" s="1">
        <v>34390</v>
      </c>
      <c r="Y13448">
        <v>13</v>
      </c>
      <c r="Z13448">
        <v>4</v>
      </c>
      <c r="AA13448">
        <v>2</v>
      </c>
      <c r="AB13448">
        <v>1</v>
      </c>
      <c r="AC13448">
        <v>0</v>
      </c>
      <c r="AD13448">
        <v>4</v>
      </c>
      <c r="AE13448">
        <v>9</v>
      </c>
      <c r="AF13448">
        <v>5</v>
      </c>
      <c r="AG13448" t="s">
        <v>214</v>
      </c>
      <c r="AH13448">
        <v>3</v>
      </c>
      <c r="AI13448">
        <v>2</v>
      </c>
      <c r="AJ13448" t="s">
        <v>112</v>
      </c>
      <c r="AK13448">
        <v>6</v>
      </c>
      <c r="AL13448">
        <v>3</v>
      </c>
      <c r="AM13448" t="s">
        <v>80</v>
      </c>
      <c r="AN13448">
        <v>0</v>
      </c>
      <c r="AO13448">
        <v>0</v>
      </c>
      <c r="AP13448" t="s">
        <v>4</v>
      </c>
      <c r="AQ13448">
        <v>0</v>
      </c>
      <c r="AR13448">
        <v>5</v>
      </c>
      <c r="AS13448">
        <v>5</v>
      </c>
      <c r="AT13448" t="s">
        <v>181</v>
      </c>
      <c r="AU13448" t="s">
        <v>172</v>
      </c>
      <c r="AV13448" t="s">
        <v>182</v>
      </c>
      <c r="AW13448" t="s">
        <v>66</v>
      </c>
      <c r="AX13448" t="s">
        <v>84</v>
      </c>
      <c r="AY13448">
        <v>0</v>
      </c>
    </row>
    <row r="13449" spans="1:51" x14ac:dyDescent="0.3">
      <c r="A13449" s="1">
        <v>43113</v>
      </c>
      <c r="B13449" s="2">
        <v>0.3125</v>
      </c>
      <c r="C13449" t="s">
        <v>60</v>
      </c>
      <c r="D13449" t="s">
        <v>956</v>
      </c>
      <c r="E13449" t="s">
        <v>957</v>
      </c>
      <c r="F13449" t="s">
        <v>908</v>
      </c>
      <c r="G13449" t="s">
        <v>64</v>
      </c>
      <c r="H13449" t="s">
        <v>65</v>
      </c>
      <c r="I13449" t="s">
        <v>83</v>
      </c>
      <c r="J13449" t="s">
        <v>67</v>
      </c>
      <c r="K13449">
        <v>1</v>
      </c>
      <c r="L13449" t="s">
        <v>1132</v>
      </c>
      <c r="M13449" t="s">
        <v>1133</v>
      </c>
      <c r="N13449" t="s">
        <v>905</v>
      </c>
      <c r="O13449" t="s">
        <v>906</v>
      </c>
      <c r="P13449" t="s">
        <v>322</v>
      </c>
      <c r="Q13449" t="s">
        <v>323</v>
      </c>
      <c r="R13449" t="s">
        <v>958</v>
      </c>
      <c r="S13449" t="s">
        <v>110</v>
      </c>
      <c r="T13449">
        <v>18</v>
      </c>
      <c r="U13449" t="s">
        <v>101</v>
      </c>
      <c r="V13449">
        <v>85</v>
      </c>
      <c r="W13449">
        <v>239</v>
      </c>
      <c r="X13449" s="1">
        <v>34987</v>
      </c>
      <c r="Y13449">
        <v>5</v>
      </c>
      <c r="Z13449">
        <v>2</v>
      </c>
      <c r="AA13449">
        <v>1</v>
      </c>
      <c r="AB13449">
        <v>0</v>
      </c>
      <c r="AC13449">
        <v>1</v>
      </c>
      <c r="AD13449">
        <v>3</v>
      </c>
      <c r="AE13449">
        <v>4</v>
      </c>
      <c r="AF13449">
        <v>2</v>
      </c>
      <c r="AG13449" t="s">
        <v>80</v>
      </c>
      <c r="AH13449">
        <v>4</v>
      </c>
      <c r="AI13449">
        <v>2</v>
      </c>
      <c r="AJ13449" t="s">
        <v>80</v>
      </c>
      <c r="AK13449">
        <v>0</v>
      </c>
      <c r="AL13449">
        <v>0</v>
      </c>
      <c r="AM13449" t="s">
        <v>4</v>
      </c>
      <c r="AN13449">
        <v>2</v>
      </c>
      <c r="AO13449">
        <v>1</v>
      </c>
      <c r="AP13449" t="s">
        <v>80</v>
      </c>
      <c r="AQ13449">
        <v>3</v>
      </c>
      <c r="AR13449">
        <v>3</v>
      </c>
      <c r="AS13449">
        <v>6</v>
      </c>
      <c r="AT13449" t="s">
        <v>181</v>
      </c>
      <c r="AU13449" t="s">
        <v>172</v>
      </c>
      <c r="AV13449" t="s">
        <v>182</v>
      </c>
      <c r="AW13449" t="s">
        <v>66</v>
      </c>
      <c r="AX13449" t="s">
        <v>84</v>
      </c>
      <c r="AY13449">
        <v>0</v>
      </c>
    </row>
    <row r="13450" spans="1:51" x14ac:dyDescent="0.3">
      <c r="A13450" s="1">
        <v>43113</v>
      </c>
      <c r="B13450" s="2">
        <v>0.3125</v>
      </c>
      <c r="C13450" t="s">
        <v>60</v>
      </c>
      <c r="D13450" t="s">
        <v>679</v>
      </c>
      <c r="E13450" t="s">
        <v>946</v>
      </c>
      <c r="F13450" t="s">
        <v>908</v>
      </c>
      <c r="G13450" t="s">
        <v>64</v>
      </c>
      <c r="H13450" t="s">
        <v>65</v>
      </c>
      <c r="I13450" t="s">
        <v>83</v>
      </c>
      <c r="J13450" t="s">
        <v>67</v>
      </c>
      <c r="K13450">
        <v>1</v>
      </c>
      <c r="L13450" t="s">
        <v>1132</v>
      </c>
      <c r="M13450" t="s">
        <v>1133</v>
      </c>
      <c r="N13450" t="s">
        <v>905</v>
      </c>
      <c r="O13450" t="s">
        <v>906</v>
      </c>
      <c r="P13450" t="s">
        <v>322</v>
      </c>
      <c r="Q13450" t="s">
        <v>323</v>
      </c>
      <c r="R13450" t="s">
        <v>947</v>
      </c>
      <c r="S13450" t="s">
        <v>110</v>
      </c>
      <c r="T13450">
        <v>11</v>
      </c>
      <c r="U13450" t="s">
        <v>95</v>
      </c>
      <c r="V13450">
        <v>76</v>
      </c>
      <c r="W13450">
        <v>215</v>
      </c>
      <c r="X13450" s="1">
        <v>34114</v>
      </c>
      <c r="Y13450">
        <v>2</v>
      </c>
      <c r="Z13450">
        <v>1</v>
      </c>
      <c r="AA13450">
        <v>0</v>
      </c>
      <c r="AB13450">
        <v>0</v>
      </c>
      <c r="AC13450">
        <v>0</v>
      </c>
      <c r="AD13450">
        <v>1</v>
      </c>
      <c r="AE13450">
        <v>3</v>
      </c>
      <c r="AF13450">
        <v>1</v>
      </c>
      <c r="AG13450" t="s">
        <v>116</v>
      </c>
      <c r="AH13450">
        <v>3</v>
      </c>
      <c r="AI13450">
        <v>1</v>
      </c>
      <c r="AJ13450" t="s">
        <v>116</v>
      </c>
      <c r="AK13450">
        <v>0</v>
      </c>
      <c r="AL13450">
        <v>0</v>
      </c>
      <c r="AM13450" t="s">
        <v>4</v>
      </c>
      <c r="AN13450">
        <v>0</v>
      </c>
      <c r="AO13450">
        <v>0</v>
      </c>
      <c r="AP13450" t="s">
        <v>4</v>
      </c>
      <c r="AQ13450">
        <v>0</v>
      </c>
      <c r="AR13450">
        <v>0</v>
      </c>
      <c r="AS13450">
        <v>0</v>
      </c>
      <c r="AT13450" t="s">
        <v>181</v>
      </c>
      <c r="AU13450" t="s">
        <v>172</v>
      </c>
      <c r="AV13450" t="s">
        <v>182</v>
      </c>
      <c r="AW13450" t="s">
        <v>66</v>
      </c>
      <c r="AX13450" t="s">
        <v>84</v>
      </c>
      <c r="AY13450">
        <v>0</v>
      </c>
    </row>
    <row r="13451" spans="1:51" x14ac:dyDescent="0.3">
      <c r="A13451" s="1">
        <v>43113</v>
      </c>
      <c r="B13451" s="2">
        <v>0.3125</v>
      </c>
      <c r="C13451" t="s">
        <v>60</v>
      </c>
      <c r="D13451" t="s">
        <v>61</v>
      </c>
      <c r="E13451" t="s">
        <v>1455</v>
      </c>
      <c r="F13451" t="s">
        <v>908</v>
      </c>
      <c r="G13451" t="s">
        <v>64</v>
      </c>
      <c r="H13451" t="s">
        <v>65</v>
      </c>
      <c r="I13451" t="s">
        <v>83</v>
      </c>
      <c r="J13451" t="s">
        <v>67</v>
      </c>
      <c r="K13451">
        <v>1</v>
      </c>
      <c r="L13451" t="s">
        <v>1132</v>
      </c>
      <c r="M13451" t="s">
        <v>1133</v>
      </c>
      <c r="N13451" t="s">
        <v>905</v>
      </c>
      <c r="O13451" t="s">
        <v>906</v>
      </c>
      <c r="P13451" t="s">
        <v>322</v>
      </c>
      <c r="Q13451" t="s">
        <v>323</v>
      </c>
      <c r="R13451" t="s">
        <v>1456</v>
      </c>
      <c r="S13451" t="s">
        <v>110</v>
      </c>
      <c r="T13451">
        <v>5</v>
      </c>
      <c r="U13451" t="s">
        <v>88</v>
      </c>
      <c r="V13451">
        <v>77</v>
      </c>
      <c r="W13451">
        <v>185</v>
      </c>
      <c r="X13451" s="1">
        <v>33111</v>
      </c>
      <c r="Y13451">
        <v>2</v>
      </c>
      <c r="Z13451">
        <v>1</v>
      </c>
      <c r="AA13451">
        <v>0</v>
      </c>
      <c r="AB13451">
        <v>0</v>
      </c>
      <c r="AC13451">
        <v>0</v>
      </c>
      <c r="AD13451">
        <v>0</v>
      </c>
      <c r="AE13451">
        <v>1</v>
      </c>
      <c r="AF13451">
        <v>1</v>
      </c>
      <c r="AG13451" t="s">
        <v>91</v>
      </c>
      <c r="AH13451">
        <v>1</v>
      </c>
      <c r="AI13451">
        <v>1</v>
      </c>
      <c r="AJ13451" t="s">
        <v>91</v>
      </c>
      <c r="AK13451">
        <v>0</v>
      </c>
      <c r="AL13451">
        <v>0</v>
      </c>
      <c r="AM13451" t="s">
        <v>4</v>
      </c>
      <c r="AN13451">
        <v>0</v>
      </c>
      <c r="AO13451">
        <v>0</v>
      </c>
      <c r="AP13451" t="s">
        <v>4</v>
      </c>
      <c r="AQ13451">
        <v>0</v>
      </c>
      <c r="AR13451">
        <v>1</v>
      </c>
      <c r="AS13451">
        <v>1</v>
      </c>
      <c r="AT13451" t="s">
        <v>181</v>
      </c>
      <c r="AU13451" t="s">
        <v>172</v>
      </c>
      <c r="AV13451" t="s">
        <v>182</v>
      </c>
      <c r="AW13451" t="s">
        <v>66</v>
      </c>
      <c r="AX13451" t="s">
        <v>84</v>
      </c>
      <c r="AY13451">
        <v>0</v>
      </c>
    </row>
    <row r="13452" spans="1:51" x14ac:dyDescent="0.3">
      <c r="A13452" s="1">
        <v>43113</v>
      </c>
      <c r="B13452" s="2">
        <v>0.33333333333333331</v>
      </c>
      <c r="C13452" t="s">
        <v>60</v>
      </c>
      <c r="D13452" t="s">
        <v>297</v>
      </c>
      <c r="E13452" t="s">
        <v>298</v>
      </c>
      <c r="F13452" t="s">
        <v>255</v>
      </c>
      <c r="G13452" t="s">
        <v>64</v>
      </c>
      <c r="H13452" t="s">
        <v>82</v>
      </c>
      <c r="I13452" t="s">
        <v>66</v>
      </c>
      <c r="J13452" t="s">
        <v>67</v>
      </c>
      <c r="K13452">
        <v>3</v>
      </c>
      <c r="L13452" t="s">
        <v>321</v>
      </c>
      <c r="M13452" t="s">
        <v>147</v>
      </c>
      <c r="N13452" t="s">
        <v>392</v>
      </c>
      <c r="O13452" t="s">
        <v>393</v>
      </c>
      <c r="P13452" t="s">
        <v>1165</v>
      </c>
      <c r="Q13452" t="s">
        <v>1166</v>
      </c>
      <c r="R13452" t="s">
        <v>299</v>
      </c>
      <c r="S13452" t="s">
        <v>75</v>
      </c>
      <c r="T13452">
        <v>38</v>
      </c>
      <c r="U13452" t="s">
        <v>145</v>
      </c>
      <c r="V13452">
        <v>74</v>
      </c>
      <c r="W13452">
        <v>180</v>
      </c>
      <c r="X13452" s="1">
        <v>33203</v>
      </c>
      <c r="Y13452">
        <v>26</v>
      </c>
      <c r="Z13452">
        <v>1</v>
      </c>
      <c r="AA13452">
        <v>4</v>
      </c>
      <c r="AB13452">
        <v>2</v>
      </c>
      <c r="AC13452">
        <v>1</v>
      </c>
      <c r="AD13452">
        <v>3</v>
      </c>
      <c r="AE13452">
        <v>19</v>
      </c>
      <c r="AF13452">
        <v>10</v>
      </c>
      <c r="AG13452" t="s">
        <v>1233</v>
      </c>
      <c r="AH13452">
        <v>9</v>
      </c>
      <c r="AI13452">
        <v>4</v>
      </c>
      <c r="AJ13452" t="s">
        <v>90</v>
      </c>
      <c r="AK13452">
        <v>10</v>
      </c>
      <c r="AL13452">
        <v>6</v>
      </c>
      <c r="AM13452" t="s">
        <v>149</v>
      </c>
      <c r="AN13452">
        <v>0</v>
      </c>
      <c r="AO13452">
        <v>0</v>
      </c>
      <c r="AP13452" t="s">
        <v>4</v>
      </c>
      <c r="AQ13452">
        <v>0</v>
      </c>
      <c r="AR13452">
        <v>3</v>
      </c>
      <c r="AS13452">
        <v>3</v>
      </c>
      <c r="AT13452" t="s">
        <v>902</v>
      </c>
      <c r="AU13452" t="s">
        <v>64</v>
      </c>
      <c r="AV13452" t="s">
        <v>82</v>
      </c>
      <c r="AW13452" t="s">
        <v>83</v>
      </c>
      <c r="AX13452" t="s">
        <v>84</v>
      </c>
      <c r="AY13452">
        <v>3</v>
      </c>
    </row>
    <row r="13453" spans="1:51" x14ac:dyDescent="0.3">
      <c r="A13453" s="1">
        <v>43113</v>
      </c>
      <c r="B13453" s="2">
        <v>0.33333333333333331</v>
      </c>
      <c r="C13453" t="s">
        <v>60</v>
      </c>
      <c r="D13453" t="s">
        <v>1356</v>
      </c>
      <c r="E13453" t="s">
        <v>1357</v>
      </c>
      <c r="F13453" t="s">
        <v>255</v>
      </c>
      <c r="G13453" t="s">
        <v>64</v>
      </c>
      <c r="H13453" t="s">
        <v>82</v>
      </c>
      <c r="I13453" t="s">
        <v>66</v>
      </c>
      <c r="J13453" t="s">
        <v>67</v>
      </c>
      <c r="K13453">
        <v>3</v>
      </c>
      <c r="L13453" t="s">
        <v>321</v>
      </c>
      <c r="M13453" t="s">
        <v>147</v>
      </c>
      <c r="N13453" t="s">
        <v>392</v>
      </c>
      <c r="O13453" t="s">
        <v>393</v>
      </c>
      <c r="P13453" t="s">
        <v>1165</v>
      </c>
      <c r="Q13453" t="s">
        <v>1166</v>
      </c>
      <c r="R13453" t="s">
        <v>1358</v>
      </c>
      <c r="S13453" t="s">
        <v>75</v>
      </c>
      <c r="T13453">
        <v>35</v>
      </c>
      <c r="U13453" t="s">
        <v>95</v>
      </c>
      <c r="V13453">
        <v>79</v>
      </c>
      <c r="W13453">
        <v>200</v>
      </c>
      <c r="X13453" s="1">
        <v>33313</v>
      </c>
      <c r="Y13453">
        <v>7</v>
      </c>
      <c r="Z13453">
        <v>2</v>
      </c>
      <c r="AA13453">
        <v>2</v>
      </c>
      <c r="AB13453">
        <v>0</v>
      </c>
      <c r="AC13453">
        <v>0</v>
      </c>
      <c r="AD13453">
        <v>0</v>
      </c>
      <c r="AE13453">
        <v>9</v>
      </c>
      <c r="AF13453">
        <v>3</v>
      </c>
      <c r="AG13453" t="s">
        <v>116</v>
      </c>
      <c r="AH13453">
        <v>8</v>
      </c>
      <c r="AI13453">
        <v>2</v>
      </c>
      <c r="AJ13453" t="s">
        <v>150</v>
      </c>
      <c r="AK13453">
        <v>1</v>
      </c>
      <c r="AL13453">
        <v>1</v>
      </c>
      <c r="AM13453" t="s">
        <v>91</v>
      </c>
      <c r="AN13453">
        <v>0</v>
      </c>
      <c r="AO13453">
        <v>0</v>
      </c>
      <c r="AP13453" t="s">
        <v>4</v>
      </c>
      <c r="AQ13453">
        <v>1</v>
      </c>
      <c r="AR13453">
        <v>4</v>
      </c>
      <c r="AS13453">
        <v>5</v>
      </c>
      <c r="AT13453" t="s">
        <v>902</v>
      </c>
      <c r="AU13453" t="s">
        <v>64</v>
      </c>
      <c r="AV13453" t="s">
        <v>82</v>
      </c>
      <c r="AW13453" t="s">
        <v>83</v>
      </c>
      <c r="AX13453" t="s">
        <v>84</v>
      </c>
      <c r="AY13453">
        <v>3</v>
      </c>
    </row>
    <row r="13454" spans="1:51" x14ac:dyDescent="0.3">
      <c r="A13454" s="1">
        <v>43113</v>
      </c>
      <c r="B13454" s="2">
        <v>0.33333333333333331</v>
      </c>
      <c r="C13454" t="s">
        <v>60</v>
      </c>
      <c r="D13454" t="s">
        <v>301</v>
      </c>
      <c r="E13454" t="s">
        <v>302</v>
      </c>
      <c r="F13454" t="s">
        <v>255</v>
      </c>
      <c r="G13454" t="s">
        <v>64</v>
      </c>
      <c r="H13454" t="s">
        <v>82</v>
      </c>
      <c r="I13454" t="s">
        <v>66</v>
      </c>
      <c r="J13454" t="s">
        <v>67</v>
      </c>
      <c r="K13454">
        <v>3</v>
      </c>
      <c r="L13454" t="s">
        <v>321</v>
      </c>
      <c r="M13454" t="s">
        <v>147</v>
      </c>
      <c r="N13454" t="s">
        <v>392</v>
      </c>
      <c r="O13454" t="s">
        <v>393</v>
      </c>
      <c r="P13454" t="s">
        <v>1165</v>
      </c>
      <c r="Q13454" t="s">
        <v>1166</v>
      </c>
      <c r="R13454" t="s">
        <v>303</v>
      </c>
      <c r="S13454" t="s">
        <v>75</v>
      </c>
      <c r="T13454">
        <v>34</v>
      </c>
      <c r="U13454" t="s">
        <v>101</v>
      </c>
      <c r="V13454">
        <v>83</v>
      </c>
      <c r="W13454">
        <v>275</v>
      </c>
      <c r="X13454" s="1">
        <v>34191</v>
      </c>
      <c r="Y13454">
        <v>21</v>
      </c>
      <c r="Z13454">
        <v>4</v>
      </c>
      <c r="AA13454">
        <v>1</v>
      </c>
      <c r="AB13454">
        <v>2</v>
      </c>
      <c r="AC13454">
        <v>3</v>
      </c>
      <c r="AD13454">
        <v>2</v>
      </c>
      <c r="AE13454">
        <v>13</v>
      </c>
      <c r="AF13454">
        <v>8</v>
      </c>
      <c r="AG13454" t="s">
        <v>356</v>
      </c>
      <c r="AH13454">
        <v>13</v>
      </c>
      <c r="AI13454">
        <v>8</v>
      </c>
      <c r="AJ13454" t="s">
        <v>356</v>
      </c>
      <c r="AK13454">
        <v>0</v>
      </c>
      <c r="AL13454">
        <v>0</v>
      </c>
      <c r="AM13454" t="s">
        <v>4</v>
      </c>
      <c r="AN13454">
        <v>6</v>
      </c>
      <c r="AO13454">
        <v>5</v>
      </c>
      <c r="AP13454" t="s">
        <v>429</v>
      </c>
      <c r="AQ13454">
        <v>8</v>
      </c>
      <c r="AR13454">
        <v>7</v>
      </c>
      <c r="AS13454">
        <v>15</v>
      </c>
      <c r="AT13454" t="s">
        <v>902</v>
      </c>
      <c r="AU13454" t="s">
        <v>64</v>
      </c>
      <c r="AV13454" t="s">
        <v>82</v>
      </c>
      <c r="AW13454" t="s">
        <v>83</v>
      </c>
      <c r="AX13454" t="s">
        <v>84</v>
      </c>
      <c r="AY13454">
        <v>3</v>
      </c>
    </row>
    <row r="13455" spans="1:51" x14ac:dyDescent="0.3">
      <c r="A13455" s="1">
        <v>43113</v>
      </c>
      <c r="B13455" s="2">
        <v>0.33333333333333331</v>
      </c>
      <c r="C13455" t="s">
        <v>60</v>
      </c>
      <c r="D13455" t="s">
        <v>289</v>
      </c>
      <c r="E13455" t="s">
        <v>290</v>
      </c>
      <c r="F13455" t="s">
        <v>255</v>
      </c>
      <c r="G13455" t="s">
        <v>64</v>
      </c>
      <c r="H13455" t="s">
        <v>82</v>
      </c>
      <c r="I13455" t="s">
        <v>66</v>
      </c>
      <c r="J13455" t="s">
        <v>67</v>
      </c>
      <c r="K13455">
        <v>3</v>
      </c>
      <c r="L13455" t="s">
        <v>321</v>
      </c>
      <c r="M13455" t="s">
        <v>147</v>
      </c>
      <c r="N13455" t="s">
        <v>392</v>
      </c>
      <c r="O13455" t="s">
        <v>393</v>
      </c>
      <c r="P13455" t="s">
        <v>1165</v>
      </c>
      <c r="Q13455" t="s">
        <v>1166</v>
      </c>
      <c r="R13455" t="s">
        <v>291</v>
      </c>
      <c r="S13455" t="s">
        <v>75</v>
      </c>
      <c r="T13455">
        <v>30</v>
      </c>
      <c r="U13455" t="s">
        <v>95</v>
      </c>
      <c r="V13455">
        <v>80</v>
      </c>
      <c r="W13455">
        <v>226</v>
      </c>
      <c r="X13455" s="1">
        <v>33800</v>
      </c>
      <c r="Y13455">
        <v>7</v>
      </c>
      <c r="Z13455">
        <v>4</v>
      </c>
      <c r="AA13455">
        <v>2</v>
      </c>
      <c r="AB13455">
        <v>2</v>
      </c>
      <c r="AC13455">
        <v>1</v>
      </c>
      <c r="AD13455">
        <v>0</v>
      </c>
      <c r="AE13455">
        <v>14</v>
      </c>
      <c r="AF13455">
        <v>3</v>
      </c>
      <c r="AG13455" t="s">
        <v>1075</v>
      </c>
      <c r="AH13455">
        <v>8</v>
      </c>
      <c r="AI13455">
        <v>3</v>
      </c>
      <c r="AJ13455" t="s">
        <v>161</v>
      </c>
      <c r="AK13455">
        <v>6</v>
      </c>
      <c r="AL13455">
        <v>0</v>
      </c>
      <c r="AM13455" t="s">
        <v>4</v>
      </c>
      <c r="AN13455">
        <v>2</v>
      </c>
      <c r="AO13455">
        <v>1</v>
      </c>
      <c r="AP13455" t="s">
        <v>80</v>
      </c>
      <c r="AQ13455">
        <v>0</v>
      </c>
      <c r="AR13455">
        <v>4</v>
      </c>
      <c r="AS13455">
        <v>4</v>
      </c>
      <c r="AT13455" t="s">
        <v>902</v>
      </c>
      <c r="AU13455" t="s">
        <v>64</v>
      </c>
      <c r="AV13455" t="s">
        <v>82</v>
      </c>
      <c r="AW13455" t="s">
        <v>83</v>
      </c>
      <c r="AX13455" t="s">
        <v>84</v>
      </c>
      <c r="AY13455">
        <v>3</v>
      </c>
    </row>
    <row r="13456" spans="1:51" x14ac:dyDescent="0.3">
      <c r="A13456" s="1">
        <v>43113</v>
      </c>
      <c r="B13456" s="2">
        <v>0.33333333333333331</v>
      </c>
      <c r="C13456" t="s">
        <v>60</v>
      </c>
      <c r="D13456" t="s">
        <v>70</v>
      </c>
      <c r="E13456" t="s">
        <v>308</v>
      </c>
      <c r="F13456" t="s">
        <v>255</v>
      </c>
      <c r="G13456" t="s">
        <v>64</v>
      </c>
      <c r="H13456" t="s">
        <v>82</v>
      </c>
      <c r="I13456" t="s">
        <v>66</v>
      </c>
      <c r="J13456" t="s">
        <v>67</v>
      </c>
      <c r="K13456">
        <v>3</v>
      </c>
      <c r="L13456" t="s">
        <v>321</v>
      </c>
      <c r="M13456" t="s">
        <v>147</v>
      </c>
      <c r="N13456" t="s">
        <v>392</v>
      </c>
      <c r="O13456" t="s">
        <v>393</v>
      </c>
      <c r="P13456" t="s">
        <v>1165</v>
      </c>
      <c r="Q13456" t="s">
        <v>1166</v>
      </c>
      <c r="R13456" t="s">
        <v>309</v>
      </c>
      <c r="S13456" t="s">
        <v>75</v>
      </c>
      <c r="T13456">
        <v>27</v>
      </c>
      <c r="U13456" t="s">
        <v>88</v>
      </c>
      <c r="V13456">
        <v>72</v>
      </c>
      <c r="W13456">
        <v>175</v>
      </c>
      <c r="X13456" s="1">
        <v>32329</v>
      </c>
      <c r="Y13456">
        <v>12</v>
      </c>
      <c r="Z13456">
        <v>6</v>
      </c>
      <c r="AA13456">
        <v>0</v>
      </c>
      <c r="AB13456">
        <v>1</v>
      </c>
      <c r="AC13456">
        <v>1</v>
      </c>
      <c r="AD13456">
        <v>0</v>
      </c>
      <c r="AE13456">
        <v>10</v>
      </c>
      <c r="AF13456">
        <v>5</v>
      </c>
      <c r="AG13456" t="s">
        <v>80</v>
      </c>
      <c r="AH13456">
        <v>9</v>
      </c>
      <c r="AI13456">
        <v>5</v>
      </c>
      <c r="AJ13456" t="s">
        <v>214</v>
      </c>
      <c r="AK13456">
        <v>1</v>
      </c>
      <c r="AL13456">
        <v>0</v>
      </c>
      <c r="AM13456" t="s">
        <v>4</v>
      </c>
      <c r="AN13456">
        <v>2</v>
      </c>
      <c r="AO13456">
        <v>2</v>
      </c>
      <c r="AP13456" t="s">
        <v>91</v>
      </c>
      <c r="AQ13456">
        <v>0</v>
      </c>
      <c r="AR13456">
        <v>2</v>
      </c>
      <c r="AS13456">
        <v>2</v>
      </c>
      <c r="AT13456" t="s">
        <v>902</v>
      </c>
      <c r="AU13456" t="s">
        <v>64</v>
      </c>
      <c r="AV13456" t="s">
        <v>82</v>
      </c>
      <c r="AW13456" t="s">
        <v>83</v>
      </c>
      <c r="AX13456" t="s">
        <v>84</v>
      </c>
      <c r="AY13456">
        <v>3</v>
      </c>
    </row>
    <row r="13457" spans="1:51" x14ac:dyDescent="0.3">
      <c r="A13457" s="1">
        <v>43113</v>
      </c>
      <c r="B13457" s="2">
        <v>0.33333333333333331</v>
      </c>
      <c r="C13457" t="s">
        <v>60</v>
      </c>
      <c r="D13457" t="s">
        <v>1160</v>
      </c>
      <c r="E13457" t="s">
        <v>655</v>
      </c>
      <c r="F13457" t="s">
        <v>255</v>
      </c>
      <c r="G13457" t="s">
        <v>64</v>
      </c>
      <c r="H13457" t="s">
        <v>82</v>
      </c>
      <c r="I13457" t="s">
        <v>66</v>
      </c>
      <c r="J13457" t="s">
        <v>67</v>
      </c>
      <c r="K13457">
        <v>3</v>
      </c>
      <c r="L13457" t="s">
        <v>321</v>
      </c>
      <c r="M13457" t="s">
        <v>147</v>
      </c>
      <c r="N13457" t="s">
        <v>392</v>
      </c>
      <c r="O13457" t="s">
        <v>393</v>
      </c>
      <c r="P13457" t="s">
        <v>1165</v>
      </c>
      <c r="Q13457" t="s">
        <v>1166</v>
      </c>
      <c r="R13457" t="s">
        <v>1161</v>
      </c>
      <c r="S13457" t="s">
        <v>110</v>
      </c>
      <c r="T13457">
        <v>23</v>
      </c>
      <c r="U13457" t="s">
        <v>145</v>
      </c>
      <c r="V13457">
        <v>78</v>
      </c>
      <c r="W13457">
        <v>202</v>
      </c>
      <c r="X13457" s="1">
        <v>35240</v>
      </c>
      <c r="Y13457">
        <v>9</v>
      </c>
      <c r="Z13457">
        <v>3</v>
      </c>
      <c r="AA13457">
        <v>1</v>
      </c>
      <c r="AB13457">
        <v>1</v>
      </c>
      <c r="AC13457">
        <v>1</v>
      </c>
      <c r="AD13457">
        <v>0</v>
      </c>
      <c r="AE13457">
        <v>8</v>
      </c>
      <c r="AF13457">
        <v>4</v>
      </c>
      <c r="AG13457" t="s">
        <v>80</v>
      </c>
      <c r="AH13457">
        <v>4</v>
      </c>
      <c r="AI13457">
        <v>3</v>
      </c>
      <c r="AJ13457" t="s">
        <v>141</v>
      </c>
      <c r="AK13457">
        <v>4</v>
      </c>
      <c r="AL13457">
        <v>1</v>
      </c>
      <c r="AM13457" t="s">
        <v>150</v>
      </c>
      <c r="AN13457">
        <v>0</v>
      </c>
      <c r="AO13457">
        <v>0</v>
      </c>
      <c r="AP13457" t="s">
        <v>4</v>
      </c>
      <c r="AQ13457">
        <v>1</v>
      </c>
      <c r="AR13457">
        <v>3</v>
      </c>
      <c r="AS13457">
        <v>4</v>
      </c>
      <c r="AT13457" t="s">
        <v>902</v>
      </c>
      <c r="AU13457" t="s">
        <v>64</v>
      </c>
      <c r="AV13457" t="s">
        <v>82</v>
      </c>
      <c r="AW13457" t="s">
        <v>83</v>
      </c>
      <c r="AX13457" t="s">
        <v>84</v>
      </c>
      <c r="AY13457">
        <v>3</v>
      </c>
    </row>
    <row r="13458" spans="1:51" x14ac:dyDescent="0.3">
      <c r="A13458" s="1">
        <v>43113</v>
      </c>
      <c r="B13458" s="2">
        <v>0.33333333333333331</v>
      </c>
      <c r="C13458" t="s">
        <v>60</v>
      </c>
      <c r="D13458" t="s">
        <v>1554</v>
      </c>
      <c r="E13458" t="s">
        <v>257</v>
      </c>
      <c r="F13458" t="s">
        <v>255</v>
      </c>
      <c r="G13458" t="s">
        <v>64</v>
      </c>
      <c r="H13458" t="s">
        <v>82</v>
      </c>
      <c r="I13458" t="s">
        <v>66</v>
      </c>
      <c r="J13458" t="s">
        <v>67</v>
      </c>
      <c r="K13458">
        <v>3</v>
      </c>
      <c r="L13458" t="s">
        <v>321</v>
      </c>
      <c r="M13458" t="s">
        <v>147</v>
      </c>
      <c r="N13458" t="s">
        <v>392</v>
      </c>
      <c r="O13458" t="s">
        <v>393</v>
      </c>
      <c r="P13458" t="s">
        <v>1165</v>
      </c>
      <c r="Q13458" t="s">
        <v>1166</v>
      </c>
      <c r="R13458" t="s">
        <v>1555</v>
      </c>
      <c r="S13458" t="s">
        <v>110</v>
      </c>
      <c r="T13458">
        <v>21</v>
      </c>
      <c r="U13458" t="s">
        <v>88</v>
      </c>
      <c r="V13458">
        <v>75</v>
      </c>
      <c r="W13458">
        <v>190</v>
      </c>
      <c r="X13458" s="1">
        <v>32573</v>
      </c>
      <c r="Y13458">
        <v>10</v>
      </c>
      <c r="Z13458">
        <v>3</v>
      </c>
      <c r="AA13458">
        <v>0</v>
      </c>
      <c r="AB13458">
        <v>0</v>
      </c>
      <c r="AC13458">
        <v>0</v>
      </c>
      <c r="AD13458">
        <v>2</v>
      </c>
      <c r="AE13458">
        <v>12</v>
      </c>
      <c r="AF13458">
        <v>4</v>
      </c>
      <c r="AG13458" t="s">
        <v>116</v>
      </c>
      <c r="AH13458">
        <v>9</v>
      </c>
      <c r="AI13458">
        <v>3</v>
      </c>
      <c r="AJ13458" t="s">
        <v>116</v>
      </c>
      <c r="AK13458">
        <v>3</v>
      </c>
      <c r="AL13458">
        <v>1</v>
      </c>
      <c r="AM13458" t="s">
        <v>116</v>
      </c>
      <c r="AN13458">
        <v>1</v>
      </c>
      <c r="AO13458">
        <v>1</v>
      </c>
      <c r="AP13458" t="s">
        <v>91</v>
      </c>
      <c r="AQ13458">
        <v>1</v>
      </c>
      <c r="AR13458">
        <v>2</v>
      </c>
      <c r="AS13458">
        <v>3</v>
      </c>
      <c r="AT13458" t="s">
        <v>902</v>
      </c>
      <c r="AU13458" t="s">
        <v>64</v>
      </c>
      <c r="AV13458" t="s">
        <v>82</v>
      </c>
      <c r="AW13458" t="s">
        <v>83</v>
      </c>
      <c r="AX13458" t="s">
        <v>84</v>
      </c>
      <c r="AY13458">
        <v>3</v>
      </c>
    </row>
    <row r="13459" spans="1:51" x14ac:dyDescent="0.3">
      <c r="A13459" s="1">
        <v>43113</v>
      </c>
      <c r="B13459" s="2">
        <v>0.33333333333333331</v>
      </c>
      <c r="C13459" t="s">
        <v>60</v>
      </c>
      <c r="D13459" t="s">
        <v>1252</v>
      </c>
      <c r="E13459" t="s">
        <v>200</v>
      </c>
      <c r="F13459" t="s">
        <v>255</v>
      </c>
      <c r="G13459" t="s">
        <v>64</v>
      </c>
      <c r="H13459" t="s">
        <v>82</v>
      </c>
      <c r="I13459" t="s">
        <v>66</v>
      </c>
      <c r="J13459" t="s">
        <v>67</v>
      </c>
      <c r="K13459">
        <v>3</v>
      </c>
      <c r="L13459" t="s">
        <v>321</v>
      </c>
      <c r="M13459" t="s">
        <v>147</v>
      </c>
      <c r="N13459" t="s">
        <v>392</v>
      </c>
      <c r="O13459" t="s">
        <v>393</v>
      </c>
      <c r="P13459" t="s">
        <v>1165</v>
      </c>
      <c r="Q13459" t="s">
        <v>1166</v>
      </c>
      <c r="R13459" t="s">
        <v>1253</v>
      </c>
      <c r="S13459" t="s">
        <v>110</v>
      </c>
      <c r="T13459">
        <v>18</v>
      </c>
      <c r="U13459" t="s">
        <v>2</v>
      </c>
      <c r="V13459">
        <v>81</v>
      </c>
      <c r="W13459">
        <v>245</v>
      </c>
      <c r="X13459" s="1">
        <v>31199</v>
      </c>
      <c r="Y13459">
        <v>1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5</v>
      </c>
      <c r="AF13459">
        <v>3</v>
      </c>
      <c r="AG13459" t="s">
        <v>149</v>
      </c>
      <c r="AH13459">
        <v>1</v>
      </c>
      <c r="AI13459">
        <v>0</v>
      </c>
      <c r="AJ13459" t="s">
        <v>4</v>
      </c>
      <c r="AK13459">
        <v>4</v>
      </c>
      <c r="AL13459">
        <v>3</v>
      </c>
      <c r="AM13459" t="s">
        <v>141</v>
      </c>
      <c r="AN13459">
        <v>2</v>
      </c>
      <c r="AO13459">
        <v>1</v>
      </c>
      <c r="AP13459" t="s">
        <v>80</v>
      </c>
      <c r="AQ13459">
        <v>1</v>
      </c>
      <c r="AR13459">
        <v>3</v>
      </c>
      <c r="AS13459">
        <v>4</v>
      </c>
      <c r="AT13459" t="s">
        <v>902</v>
      </c>
      <c r="AU13459" t="s">
        <v>64</v>
      </c>
      <c r="AV13459" t="s">
        <v>82</v>
      </c>
      <c r="AW13459" t="s">
        <v>83</v>
      </c>
      <c r="AX13459" t="s">
        <v>84</v>
      </c>
      <c r="AY13459">
        <v>3</v>
      </c>
    </row>
    <row r="13460" spans="1:51" x14ac:dyDescent="0.3">
      <c r="A13460" s="1">
        <v>43113</v>
      </c>
      <c r="B13460" s="2">
        <v>0.33333333333333331</v>
      </c>
      <c r="C13460" t="s">
        <v>60</v>
      </c>
      <c r="D13460" t="s">
        <v>316</v>
      </c>
      <c r="E13460" t="s">
        <v>195</v>
      </c>
      <c r="F13460" t="s">
        <v>255</v>
      </c>
      <c r="G13460" t="s">
        <v>64</v>
      </c>
      <c r="H13460" t="s">
        <v>82</v>
      </c>
      <c r="I13460" t="s">
        <v>66</v>
      </c>
      <c r="J13460" t="s">
        <v>67</v>
      </c>
      <c r="K13460">
        <v>3</v>
      </c>
      <c r="L13460" t="s">
        <v>321</v>
      </c>
      <c r="M13460" t="s">
        <v>147</v>
      </c>
      <c r="N13460" t="s">
        <v>392</v>
      </c>
      <c r="O13460" t="s">
        <v>393</v>
      </c>
      <c r="P13460" t="s">
        <v>1165</v>
      </c>
      <c r="Q13460" t="s">
        <v>1166</v>
      </c>
      <c r="R13460" t="s">
        <v>317</v>
      </c>
      <c r="S13460" t="s">
        <v>110</v>
      </c>
      <c r="T13460">
        <v>14</v>
      </c>
      <c r="U13460" t="s">
        <v>2</v>
      </c>
      <c r="V13460">
        <v>82</v>
      </c>
      <c r="W13460">
        <v>218</v>
      </c>
      <c r="X13460" s="1">
        <v>33596</v>
      </c>
      <c r="Y13460">
        <v>3</v>
      </c>
      <c r="Z13460">
        <v>5</v>
      </c>
      <c r="AA13460">
        <v>2</v>
      </c>
      <c r="AB13460">
        <v>0</v>
      </c>
      <c r="AC13460">
        <v>0</v>
      </c>
      <c r="AD13460">
        <v>4</v>
      </c>
      <c r="AE13460">
        <v>2</v>
      </c>
      <c r="AF13460">
        <v>1</v>
      </c>
      <c r="AG13460" t="s">
        <v>80</v>
      </c>
      <c r="AH13460">
        <v>2</v>
      </c>
      <c r="AI13460">
        <v>1</v>
      </c>
      <c r="AJ13460" t="s">
        <v>80</v>
      </c>
      <c r="AK13460">
        <v>0</v>
      </c>
      <c r="AL13460">
        <v>0</v>
      </c>
      <c r="AM13460" t="s">
        <v>4</v>
      </c>
      <c r="AN13460">
        <v>1</v>
      </c>
      <c r="AO13460">
        <v>1</v>
      </c>
      <c r="AP13460" t="s">
        <v>91</v>
      </c>
      <c r="AQ13460">
        <v>1</v>
      </c>
      <c r="AR13460">
        <v>4</v>
      </c>
      <c r="AS13460">
        <v>5</v>
      </c>
      <c r="AT13460" t="s">
        <v>902</v>
      </c>
      <c r="AU13460" t="s">
        <v>64</v>
      </c>
      <c r="AV13460" t="s">
        <v>82</v>
      </c>
      <c r="AW13460" t="s">
        <v>83</v>
      </c>
      <c r="AX13460" t="s">
        <v>84</v>
      </c>
      <c r="AY13460">
        <v>3</v>
      </c>
    </row>
    <row r="13461" spans="1:51" x14ac:dyDescent="0.3">
      <c r="A13461" s="1">
        <v>43113</v>
      </c>
      <c r="B13461" s="2">
        <v>0.33333333333333331</v>
      </c>
      <c r="C13461" t="s">
        <v>60</v>
      </c>
      <c r="D13461" t="s">
        <v>569</v>
      </c>
      <c r="E13461" t="s">
        <v>885</v>
      </c>
      <c r="F13461" t="s">
        <v>902</v>
      </c>
      <c r="G13461" t="s">
        <v>64</v>
      </c>
      <c r="H13461" t="s">
        <v>82</v>
      </c>
      <c r="I13461" t="s">
        <v>83</v>
      </c>
      <c r="J13461" t="s">
        <v>84</v>
      </c>
      <c r="K13461">
        <v>3</v>
      </c>
      <c r="L13461" t="s">
        <v>321</v>
      </c>
      <c r="M13461" t="s">
        <v>147</v>
      </c>
      <c r="N13461" t="s">
        <v>392</v>
      </c>
      <c r="O13461" t="s">
        <v>393</v>
      </c>
      <c r="P13461" t="s">
        <v>1165</v>
      </c>
      <c r="Q13461" t="s">
        <v>1166</v>
      </c>
      <c r="R13461" t="s">
        <v>907</v>
      </c>
      <c r="S13461" t="s">
        <v>75</v>
      </c>
      <c r="T13461">
        <v>32</v>
      </c>
      <c r="U13461" t="s">
        <v>145</v>
      </c>
      <c r="V13461">
        <v>78</v>
      </c>
      <c r="W13461">
        <v>185</v>
      </c>
      <c r="X13461" s="1">
        <v>32603</v>
      </c>
      <c r="Y13461">
        <v>9</v>
      </c>
      <c r="Z13461">
        <v>3</v>
      </c>
      <c r="AA13461">
        <v>4</v>
      </c>
      <c r="AB13461">
        <v>1</v>
      </c>
      <c r="AC13461">
        <v>0</v>
      </c>
      <c r="AD13461">
        <v>1</v>
      </c>
      <c r="AE13461">
        <v>7</v>
      </c>
      <c r="AF13461">
        <v>3</v>
      </c>
      <c r="AG13461" t="s">
        <v>162</v>
      </c>
      <c r="AH13461">
        <v>2</v>
      </c>
      <c r="AI13461">
        <v>0</v>
      </c>
      <c r="AJ13461" t="s">
        <v>4</v>
      </c>
      <c r="AK13461">
        <v>5</v>
      </c>
      <c r="AL13461">
        <v>3</v>
      </c>
      <c r="AM13461" t="s">
        <v>149</v>
      </c>
      <c r="AN13461">
        <v>0</v>
      </c>
      <c r="AO13461">
        <v>0</v>
      </c>
      <c r="AP13461" t="s">
        <v>4</v>
      </c>
      <c r="AQ13461">
        <v>0</v>
      </c>
      <c r="AR13461">
        <v>5</v>
      </c>
      <c r="AS13461">
        <v>5</v>
      </c>
      <c r="AT13461" t="s">
        <v>255</v>
      </c>
      <c r="AU13461" t="s">
        <v>64</v>
      </c>
      <c r="AV13461" t="s">
        <v>82</v>
      </c>
      <c r="AW13461" t="s">
        <v>66</v>
      </c>
      <c r="AX13461" t="s">
        <v>67</v>
      </c>
      <c r="AY13461">
        <v>3</v>
      </c>
    </row>
    <row r="13462" spans="1:51" x14ac:dyDescent="0.3">
      <c r="A13462" s="1">
        <v>43113</v>
      </c>
      <c r="B13462" s="2">
        <v>0.33333333333333331</v>
      </c>
      <c r="C13462" t="s">
        <v>60</v>
      </c>
      <c r="D13462" t="s">
        <v>1347</v>
      </c>
      <c r="E13462" t="s">
        <v>1348</v>
      </c>
      <c r="F13462" t="s">
        <v>902</v>
      </c>
      <c r="G13462" t="s">
        <v>64</v>
      </c>
      <c r="H13462" t="s">
        <v>82</v>
      </c>
      <c r="I13462" t="s">
        <v>83</v>
      </c>
      <c r="J13462" t="s">
        <v>84</v>
      </c>
      <c r="K13462">
        <v>3</v>
      </c>
      <c r="L13462" t="s">
        <v>321</v>
      </c>
      <c r="M13462" t="s">
        <v>147</v>
      </c>
      <c r="N13462" t="s">
        <v>392</v>
      </c>
      <c r="O13462" t="s">
        <v>393</v>
      </c>
      <c r="P13462" t="s">
        <v>1165</v>
      </c>
      <c r="Q13462" t="s">
        <v>1166</v>
      </c>
      <c r="R13462" t="s">
        <v>1349</v>
      </c>
      <c r="S13462" t="s">
        <v>75</v>
      </c>
      <c r="T13462">
        <v>31</v>
      </c>
      <c r="U13462" t="s">
        <v>88</v>
      </c>
      <c r="V13462">
        <v>76</v>
      </c>
      <c r="W13462">
        <v>220</v>
      </c>
      <c r="X13462" s="1">
        <v>34411</v>
      </c>
      <c r="Y13462">
        <v>18</v>
      </c>
      <c r="Z13462">
        <v>8</v>
      </c>
      <c r="AA13462">
        <v>2</v>
      </c>
      <c r="AB13462">
        <v>3</v>
      </c>
      <c r="AC13462">
        <v>3</v>
      </c>
      <c r="AD13462">
        <v>2</v>
      </c>
      <c r="AE13462">
        <v>13</v>
      </c>
      <c r="AF13462">
        <v>7</v>
      </c>
      <c r="AG13462" t="s">
        <v>607</v>
      </c>
      <c r="AH13462">
        <v>8</v>
      </c>
      <c r="AI13462">
        <v>6</v>
      </c>
      <c r="AJ13462" t="s">
        <v>141</v>
      </c>
      <c r="AK13462">
        <v>5</v>
      </c>
      <c r="AL13462">
        <v>1</v>
      </c>
      <c r="AM13462" t="s">
        <v>131</v>
      </c>
      <c r="AN13462">
        <v>4</v>
      </c>
      <c r="AO13462">
        <v>3</v>
      </c>
      <c r="AP13462" t="s">
        <v>141</v>
      </c>
      <c r="AQ13462">
        <v>0</v>
      </c>
      <c r="AR13462">
        <v>8</v>
      </c>
      <c r="AS13462">
        <v>8</v>
      </c>
      <c r="AT13462" t="s">
        <v>255</v>
      </c>
      <c r="AU13462" t="s">
        <v>64</v>
      </c>
      <c r="AV13462" t="s">
        <v>82</v>
      </c>
      <c r="AW13462" t="s">
        <v>66</v>
      </c>
      <c r="AX13462" t="s">
        <v>67</v>
      </c>
      <c r="AY13462">
        <v>3</v>
      </c>
    </row>
    <row r="13463" spans="1:51" x14ac:dyDescent="0.3">
      <c r="A13463" s="1">
        <v>43113</v>
      </c>
      <c r="B13463" s="2">
        <v>0.33333333333333331</v>
      </c>
      <c r="C13463" t="s">
        <v>60</v>
      </c>
      <c r="D13463" t="s">
        <v>912</v>
      </c>
      <c r="E13463" t="s">
        <v>913</v>
      </c>
      <c r="F13463" t="s">
        <v>902</v>
      </c>
      <c r="G13463" t="s">
        <v>64</v>
      </c>
      <c r="H13463" t="s">
        <v>82</v>
      </c>
      <c r="I13463" t="s">
        <v>83</v>
      </c>
      <c r="J13463" t="s">
        <v>84</v>
      </c>
      <c r="K13463">
        <v>3</v>
      </c>
      <c r="L13463" t="s">
        <v>321</v>
      </c>
      <c r="M13463" t="s">
        <v>147</v>
      </c>
      <c r="N13463" t="s">
        <v>392</v>
      </c>
      <c r="O13463" t="s">
        <v>393</v>
      </c>
      <c r="P13463" t="s">
        <v>1165</v>
      </c>
      <c r="Q13463" t="s">
        <v>1166</v>
      </c>
      <c r="R13463" t="s">
        <v>914</v>
      </c>
      <c r="S13463" t="s">
        <v>75</v>
      </c>
      <c r="T13463">
        <v>29</v>
      </c>
      <c r="U13463" t="s">
        <v>101</v>
      </c>
      <c r="V13463">
        <v>84</v>
      </c>
      <c r="W13463">
        <v>255</v>
      </c>
      <c r="X13463" s="1">
        <v>32234</v>
      </c>
      <c r="Y13463">
        <v>12</v>
      </c>
      <c r="Z13463">
        <v>2</v>
      </c>
      <c r="AA13463">
        <v>2</v>
      </c>
      <c r="AB13463">
        <v>0</v>
      </c>
      <c r="AC13463">
        <v>1</v>
      </c>
      <c r="AD13463">
        <v>0</v>
      </c>
      <c r="AE13463">
        <v>10</v>
      </c>
      <c r="AF13463">
        <v>6</v>
      </c>
      <c r="AG13463" t="s">
        <v>149</v>
      </c>
      <c r="AH13463">
        <v>10</v>
      </c>
      <c r="AI13463">
        <v>6</v>
      </c>
      <c r="AJ13463" t="s">
        <v>149</v>
      </c>
      <c r="AK13463">
        <v>0</v>
      </c>
      <c r="AL13463">
        <v>0</v>
      </c>
      <c r="AM13463" t="s">
        <v>4</v>
      </c>
      <c r="AN13463">
        <v>0</v>
      </c>
      <c r="AO13463">
        <v>0</v>
      </c>
      <c r="AP13463" t="s">
        <v>4</v>
      </c>
      <c r="AQ13463">
        <v>1</v>
      </c>
      <c r="AR13463">
        <v>2</v>
      </c>
      <c r="AS13463">
        <v>3</v>
      </c>
      <c r="AT13463" t="s">
        <v>255</v>
      </c>
      <c r="AU13463" t="s">
        <v>64</v>
      </c>
      <c r="AV13463" t="s">
        <v>82</v>
      </c>
      <c r="AW13463" t="s">
        <v>66</v>
      </c>
      <c r="AX13463" t="s">
        <v>67</v>
      </c>
      <c r="AY13463">
        <v>3</v>
      </c>
    </row>
    <row r="13464" spans="1:51" x14ac:dyDescent="0.3">
      <c r="A13464" s="1">
        <v>43113</v>
      </c>
      <c r="B13464" s="2">
        <v>0.33333333333333331</v>
      </c>
      <c r="C13464" t="s">
        <v>60</v>
      </c>
      <c r="D13464" t="s">
        <v>909</v>
      </c>
      <c r="E13464" t="s">
        <v>910</v>
      </c>
      <c r="F13464" t="s">
        <v>902</v>
      </c>
      <c r="G13464" t="s">
        <v>64</v>
      </c>
      <c r="H13464" t="s">
        <v>82</v>
      </c>
      <c r="I13464" t="s">
        <v>83</v>
      </c>
      <c r="J13464" t="s">
        <v>84</v>
      </c>
      <c r="K13464">
        <v>3</v>
      </c>
      <c r="L13464" t="s">
        <v>321</v>
      </c>
      <c r="M13464" t="s">
        <v>147</v>
      </c>
      <c r="N13464" t="s">
        <v>392</v>
      </c>
      <c r="O13464" t="s">
        <v>393</v>
      </c>
      <c r="P13464" t="s">
        <v>1165</v>
      </c>
      <c r="Q13464" t="s">
        <v>1166</v>
      </c>
      <c r="R13464" t="s">
        <v>911</v>
      </c>
      <c r="S13464" t="s">
        <v>75</v>
      </c>
      <c r="T13464">
        <v>27</v>
      </c>
      <c r="U13464" t="s">
        <v>2</v>
      </c>
      <c r="V13464">
        <v>84</v>
      </c>
      <c r="W13464">
        <v>255</v>
      </c>
      <c r="X13464" s="1">
        <v>35572</v>
      </c>
      <c r="Y13464">
        <v>19</v>
      </c>
      <c r="Z13464">
        <v>1</v>
      </c>
      <c r="AA13464">
        <v>1</v>
      </c>
      <c r="AB13464">
        <v>3</v>
      </c>
      <c r="AC13464">
        <v>1</v>
      </c>
      <c r="AD13464">
        <v>0</v>
      </c>
      <c r="AE13464">
        <v>15</v>
      </c>
      <c r="AF13464">
        <v>7</v>
      </c>
      <c r="AG13464" t="s">
        <v>209</v>
      </c>
      <c r="AH13464">
        <v>8</v>
      </c>
      <c r="AI13464">
        <v>3</v>
      </c>
      <c r="AJ13464" t="s">
        <v>161</v>
      </c>
      <c r="AK13464">
        <v>7</v>
      </c>
      <c r="AL13464">
        <v>4</v>
      </c>
      <c r="AM13464" t="s">
        <v>154</v>
      </c>
      <c r="AN13464">
        <v>1</v>
      </c>
      <c r="AO13464">
        <v>1</v>
      </c>
      <c r="AP13464" t="s">
        <v>91</v>
      </c>
      <c r="AQ13464">
        <v>1</v>
      </c>
      <c r="AR13464">
        <v>3</v>
      </c>
      <c r="AS13464">
        <v>4</v>
      </c>
      <c r="AT13464" t="s">
        <v>255</v>
      </c>
      <c r="AU13464" t="s">
        <v>64</v>
      </c>
      <c r="AV13464" t="s">
        <v>82</v>
      </c>
      <c r="AW13464" t="s">
        <v>66</v>
      </c>
      <c r="AX13464" t="s">
        <v>67</v>
      </c>
      <c r="AY13464">
        <v>3</v>
      </c>
    </row>
    <row r="13465" spans="1:51" x14ac:dyDescent="0.3">
      <c r="A13465" s="1">
        <v>43113</v>
      </c>
      <c r="B13465" s="2">
        <v>0.33333333333333331</v>
      </c>
      <c r="C13465" t="s">
        <v>60</v>
      </c>
      <c r="D13465" t="s">
        <v>1584</v>
      </c>
      <c r="E13465" t="s">
        <v>1585</v>
      </c>
      <c r="F13465" t="s">
        <v>902</v>
      </c>
      <c r="G13465" t="s">
        <v>64</v>
      </c>
      <c r="H13465" t="s">
        <v>82</v>
      </c>
      <c r="I13465" t="s">
        <v>83</v>
      </c>
      <c r="J13465" t="s">
        <v>84</v>
      </c>
      <c r="K13465">
        <v>3</v>
      </c>
      <c r="L13465" t="s">
        <v>321</v>
      </c>
      <c r="M13465" t="s">
        <v>147</v>
      </c>
      <c r="N13465" t="s">
        <v>392</v>
      </c>
      <c r="O13465" t="s">
        <v>393</v>
      </c>
      <c r="P13465" t="s">
        <v>1165</v>
      </c>
      <c r="Q13465" t="s">
        <v>1166</v>
      </c>
      <c r="R13465" t="s">
        <v>1586</v>
      </c>
      <c r="S13465" t="s">
        <v>75</v>
      </c>
      <c r="T13465">
        <v>19</v>
      </c>
      <c r="U13465" t="s">
        <v>88</v>
      </c>
      <c r="V13465">
        <v>77</v>
      </c>
      <c r="W13465">
        <v>180</v>
      </c>
      <c r="X13465" s="1">
        <v>34768</v>
      </c>
      <c r="Y13465">
        <v>14</v>
      </c>
      <c r="Z13465">
        <v>2</v>
      </c>
      <c r="AA13465">
        <v>1</v>
      </c>
      <c r="AB13465">
        <v>0</v>
      </c>
      <c r="AC13465">
        <v>0</v>
      </c>
      <c r="AD13465">
        <v>1</v>
      </c>
      <c r="AE13465">
        <v>9</v>
      </c>
      <c r="AF13465">
        <v>5</v>
      </c>
      <c r="AG13465" t="s">
        <v>214</v>
      </c>
      <c r="AH13465">
        <v>5</v>
      </c>
      <c r="AI13465">
        <v>2</v>
      </c>
      <c r="AJ13465" t="s">
        <v>97</v>
      </c>
      <c r="AK13465">
        <v>4</v>
      </c>
      <c r="AL13465">
        <v>3</v>
      </c>
      <c r="AM13465" t="s">
        <v>141</v>
      </c>
      <c r="AN13465">
        <v>2</v>
      </c>
      <c r="AO13465">
        <v>1</v>
      </c>
      <c r="AP13465" t="s">
        <v>80</v>
      </c>
      <c r="AQ13465">
        <v>0</v>
      </c>
      <c r="AR13465">
        <v>0</v>
      </c>
      <c r="AS13465">
        <v>0</v>
      </c>
      <c r="AT13465" t="s">
        <v>255</v>
      </c>
      <c r="AU13465" t="s">
        <v>64</v>
      </c>
      <c r="AV13465" t="s">
        <v>82</v>
      </c>
      <c r="AW13465" t="s">
        <v>66</v>
      </c>
      <c r="AX13465" t="s">
        <v>67</v>
      </c>
      <c r="AY13465">
        <v>3</v>
      </c>
    </row>
    <row r="13466" spans="1:51" x14ac:dyDescent="0.3">
      <c r="A13466" s="1">
        <v>43113</v>
      </c>
      <c r="B13466" s="2">
        <v>0.33333333333333331</v>
      </c>
      <c r="C13466" t="s">
        <v>60</v>
      </c>
      <c r="D13466" t="s">
        <v>929</v>
      </c>
      <c r="E13466" t="s">
        <v>234</v>
      </c>
      <c r="F13466" t="s">
        <v>902</v>
      </c>
      <c r="G13466" t="s">
        <v>64</v>
      </c>
      <c r="H13466" t="s">
        <v>82</v>
      </c>
      <c r="I13466" t="s">
        <v>83</v>
      </c>
      <c r="J13466" t="s">
        <v>84</v>
      </c>
      <c r="K13466">
        <v>3</v>
      </c>
      <c r="L13466" t="s">
        <v>321</v>
      </c>
      <c r="M13466" t="s">
        <v>147</v>
      </c>
      <c r="N13466" t="s">
        <v>392</v>
      </c>
      <c r="O13466" t="s">
        <v>393</v>
      </c>
      <c r="P13466" t="s">
        <v>1165</v>
      </c>
      <c r="Q13466" t="s">
        <v>1166</v>
      </c>
      <c r="R13466" t="s">
        <v>930</v>
      </c>
      <c r="S13466" t="s">
        <v>110</v>
      </c>
      <c r="T13466">
        <v>26</v>
      </c>
      <c r="U13466" t="s">
        <v>88</v>
      </c>
      <c r="V13466">
        <v>76</v>
      </c>
      <c r="W13466">
        <v>210</v>
      </c>
      <c r="X13466" s="1">
        <v>33983</v>
      </c>
      <c r="Y13466">
        <v>2</v>
      </c>
      <c r="Z13466">
        <v>0</v>
      </c>
      <c r="AA13466">
        <v>0</v>
      </c>
      <c r="AB13466">
        <v>1</v>
      </c>
      <c r="AC13466">
        <v>2</v>
      </c>
      <c r="AD13466">
        <v>0</v>
      </c>
      <c r="AE13466">
        <v>5</v>
      </c>
      <c r="AF13466">
        <v>1</v>
      </c>
      <c r="AG13466" t="s">
        <v>131</v>
      </c>
      <c r="AH13466">
        <v>4</v>
      </c>
      <c r="AI13466">
        <v>1</v>
      </c>
      <c r="AJ13466" t="s">
        <v>150</v>
      </c>
      <c r="AK13466">
        <v>1</v>
      </c>
      <c r="AL13466">
        <v>0</v>
      </c>
      <c r="AM13466" t="s">
        <v>4</v>
      </c>
      <c r="AN13466">
        <v>0</v>
      </c>
      <c r="AO13466">
        <v>0</v>
      </c>
      <c r="AP13466" t="s">
        <v>4</v>
      </c>
      <c r="AQ13466">
        <v>2</v>
      </c>
      <c r="AR13466">
        <v>2</v>
      </c>
      <c r="AS13466">
        <v>4</v>
      </c>
      <c r="AT13466" t="s">
        <v>255</v>
      </c>
      <c r="AU13466" t="s">
        <v>64</v>
      </c>
      <c r="AV13466" t="s">
        <v>82</v>
      </c>
      <c r="AW13466" t="s">
        <v>66</v>
      </c>
      <c r="AX13466" t="s">
        <v>67</v>
      </c>
      <c r="AY13466">
        <v>3</v>
      </c>
    </row>
    <row r="13467" spans="1:51" x14ac:dyDescent="0.3">
      <c r="A13467" s="1">
        <v>43113</v>
      </c>
      <c r="B13467" s="2">
        <v>0.33333333333333331</v>
      </c>
      <c r="C13467" t="s">
        <v>60</v>
      </c>
      <c r="D13467" t="s">
        <v>1512</v>
      </c>
      <c r="E13467" t="s">
        <v>431</v>
      </c>
      <c r="F13467" t="s">
        <v>902</v>
      </c>
      <c r="G13467" t="s">
        <v>64</v>
      </c>
      <c r="H13467" t="s">
        <v>82</v>
      </c>
      <c r="I13467" t="s">
        <v>83</v>
      </c>
      <c r="J13467" t="s">
        <v>84</v>
      </c>
      <c r="K13467">
        <v>3</v>
      </c>
      <c r="L13467" t="s">
        <v>321</v>
      </c>
      <c r="M13467" t="s">
        <v>147</v>
      </c>
      <c r="N13467" t="s">
        <v>392</v>
      </c>
      <c r="O13467" t="s">
        <v>393</v>
      </c>
      <c r="P13467" t="s">
        <v>1165</v>
      </c>
      <c r="Q13467" t="s">
        <v>1166</v>
      </c>
      <c r="R13467" t="s">
        <v>1513</v>
      </c>
      <c r="S13467" t="s">
        <v>110</v>
      </c>
      <c r="T13467">
        <v>22</v>
      </c>
      <c r="U13467" t="s">
        <v>2</v>
      </c>
      <c r="V13467">
        <v>82</v>
      </c>
      <c r="W13467">
        <v>236</v>
      </c>
      <c r="X13467" s="1">
        <v>33280</v>
      </c>
      <c r="Y13467">
        <v>16</v>
      </c>
      <c r="Z13467">
        <v>1</v>
      </c>
      <c r="AA13467">
        <v>2</v>
      </c>
      <c r="AB13467">
        <v>1</v>
      </c>
      <c r="AC13467">
        <v>1</v>
      </c>
      <c r="AD13467">
        <v>1</v>
      </c>
      <c r="AE13467">
        <v>13</v>
      </c>
      <c r="AF13467">
        <v>6</v>
      </c>
      <c r="AG13467" t="s">
        <v>253</v>
      </c>
      <c r="AH13467">
        <v>4</v>
      </c>
      <c r="AI13467">
        <v>2</v>
      </c>
      <c r="AJ13467" t="s">
        <v>80</v>
      </c>
      <c r="AK13467">
        <v>9</v>
      </c>
      <c r="AL13467">
        <v>4</v>
      </c>
      <c r="AM13467" t="s">
        <v>90</v>
      </c>
      <c r="AN13467">
        <v>0</v>
      </c>
      <c r="AO13467">
        <v>0</v>
      </c>
      <c r="AP13467" t="s">
        <v>4</v>
      </c>
      <c r="AQ13467">
        <v>0</v>
      </c>
      <c r="AR13467">
        <v>6</v>
      </c>
      <c r="AS13467">
        <v>6</v>
      </c>
      <c r="AT13467" t="s">
        <v>255</v>
      </c>
      <c r="AU13467" t="s">
        <v>64</v>
      </c>
      <c r="AV13467" t="s">
        <v>82</v>
      </c>
      <c r="AW13467" t="s">
        <v>66</v>
      </c>
      <c r="AX13467" t="s">
        <v>67</v>
      </c>
      <c r="AY13467">
        <v>3</v>
      </c>
    </row>
    <row r="13468" spans="1:51" x14ac:dyDescent="0.3">
      <c r="A13468" s="1">
        <v>43113</v>
      </c>
      <c r="B13468" s="2">
        <v>0.33333333333333331</v>
      </c>
      <c r="C13468" t="s">
        <v>60</v>
      </c>
      <c r="D13468" t="s">
        <v>920</v>
      </c>
      <c r="E13468" t="s">
        <v>921</v>
      </c>
      <c r="F13468" t="s">
        <v>902</v>
      </c>
      <c r="G13468" t="s">
        <v>64</v>
      </c>
      <c r="H13468" t="s">
        <v>82</v>
      </c>
      <c r="I13468" t="s">
        <v>83</v>
      </c>
      <c r="J13468" t="s">
        <v>84</v>
      </c>
      <c r="K13468">
        <v>3</v>
      </c>
      <c r="L13468" t="s">
        <v>321</v>
      </c>
      <c r="M13468" t="s">
        <v>147</v>
      </c>
      <c r="N13468" t="s">
        <v>392</v>
      </c>
      <c r="O13468" t="s">
        <v>393</v>
      </c>
      <c r="P13468" t="s">
        <v>1165</v>
      </c>
      <c r="Q13468" t="s">
        <v>1166</v>
      </c>
      <c r="R13468" t="s">
        <v>922</v>
      </c>
      <c r="S13468" t="s">
        <v>110</v>
      </c>
      <c r="T13468">
        <v>21</v>
      </c>
      <c r="U13468" t="s">
        <v>95</v>
      </c>
      <c r="V13468">
        <v>77</v>
      </c>
      <c r="W13468">
        <v>220</v>
      </c>
      <c r="X13468" s="1">
        <v>34289</v>
      </c>
      <c r="Y13468">
        <v>2</v>
      </c>
      <c r="Z13468">
        <v>3</v>
      </c>
      <c r="AA13468">
        <v>0</v>
      </c>
      <c r="AB13468">
        <v>0</v>
      </c>
      <c r="AC13468">
        <v>0</v>
      </c>
      <c r="AD13468">
        <v>3</v>
      </c>
      <c r="AE13468">
        <v>3</v>
      </c>
      <c r="AF13468">
        <v>1</v>
      </c>
      <c r="AG13468" t="s">
        <v>116</v>
      </c>
      <c r="AH13468">
        <v>2</v>
      </c>
      <c r="AI13468">
        <v>1</v>
      </c>
      <c r="AJ13468" t="s">
        <v>80</v>
      </c>
      <c r="AK13468">
        <v>1</v>
      </c>
      <c r="AL13468">
        <v>0</v>
      </c>
      <c r="AM13468" t="s">
        <v>4</v>
      </c>
      <c r="AN13468">
        <v>0</v>
      </c>
      <c r="AO13468">
        <v>0</v>
      </c>
      <c r="AP13468" t="s">
        <v>4</v>
      </c>
      <c r="AQ13468">
        <v>0</v>
      </c>
      <c r="AR13468">
        <v>5</v>
      </c>
      <c r="AS13468">
        <v>5</v>
      </c>
      <c r="AT13468" t="s">
        <v>255</v>
      </c>
      <c r="AU13468" t="s">
        <v>64</v>
      </c>
      <c r="AV13468" t="s">
        <v>82</v>
      </c>
      <c r="AW13468" t="s">
        <v>66</v>
      </c>
      <c r="AX13468" t="s">
        <v>67</v>
      </c>
      <c r="AY13468">
        <v>3</v>
      </c>
    </row>
    <row r="13469" spans="1:51" x14ac:dyDescent="0.3">
      <c r="A13469" s="1">
        <v>43113</v>
      </c>
      <c r="B13469" s="2">
        <v>0.33333333333333331</v>
      </c>
      <c r="C13469" t="s">
        <v>60</v>
      </c>
      <c r="D13469" t="s">
        <v>1415</v>
      </c>
      <c r="E13469" t="s">
        <v>1240</v>
      </c>
      <c r="F13469" t="s">
        <v>902</v>
      </c>
      <c r="G13469" t="s">
        <v>64</v>
      </c>
      <c r="H13469" t="s">
        <v>82</v>
      </c>
      <c r="I13469" t="s">
        <v>83</v>
      </c>
      <c r="J13469" t="s">
        <v>84</v>
      </c>
      <c r="K13469">
        <v>3</v>
      </c>
      <c r="L13469" t="s">
        <v>321</v>
      </c>
      <c r="M13469" t="s">
        <v>147</v>
      </c>
      <c r="N13469" t="s">
        <v>392</v>
      </c>
      <c r="O13469" t="s">
        <v>393</v>
      </c>
      <c r="P13469" t="s">
        <v>1165</v>
      </c>
      <c r="Q13469" t="s">
        <v>1166</v>
      </c>
      <c r="R13469" t="s">
        <v>1416</v>
      </c>
      <c r="S13469" t="s">
        <v>110</v>
      </c>
      <c r="T13469">
        <v>18</v>
      </c>
      <c r="U13469" t="s">
        <v>2</v>
      </c>
      <c r="V13469">
        <v>83</v>
      </c>
      <c r="W13469">
        <v>246</v>
      </c>
      <c r="X13469" s="1">
        <v>34740</v>
      </c>
      <c r="Y13469">
        <v>15</v>
      </c>
      <c r="Z13469">
        <v>0</v>
      </c>
      <c r="AA13469">
        <v>2</v>
      </c>
      <c r="AB13469">
        <v>1</v>
      </c>
      <c r="AC13469">
        <v>0</v>
      </c>
      <c r="AD13469">
        <v>3</v>
      </c>
      <c r="AE13469">
        <v>10</v>
      </c>
      <c r="AF13469">
        <v>6</v>
      </c>
      <c r="AG13469" t="s">
        <v>149</v>
      </c>
      <c r="AH13469">
        <v>7</v>
      </c>
      <c r="AI13469">
        <v>4</v>
      </c>
      <c r="AJ13469" t="s">
        <v>154</v>
      </c>
      <c r="AK13469">
        <v>3</v>
      </c>
      <c r="AL13469">
        <v>2</v>
      </c>
      <c r="AM13469" t="s">
        <v>112</v>
      </c>
      <c r="AN13469">
        <v>2</v>
      </c>
      <c r="AO13469">
        <v>1</v>
      </c>
      <c r="AP13469" t="s">
        <v>80</v>
      </c>
      <c r="AQ13469">
        <v>2</v>
      </c>
      <c r="AR13469">
        <v>1</v>
      </c>
      <c r="AS13469">
        <v>3</v>
      </c>
      <c r="AT13469" t="s">
        <v>255</v>
      </c>
      <c r="AU13469" t="s">
        <v>64</v>
      </c>
      <c r="AV13469" t="s">
        <v>82</v>
      </c>
      <c r="AW13469" t="s">
        <v>66</v>
      </c>
      <c r="AX13469" t="s">
        <v>67</v>
      </c>
      <c r="AY13469">
        <v>3</v>
      </c>
    </row>
    <row r="13470" spans="1:51" x14ac:dyDescent="0.3">
      <c r="A13470" s="1">
        <v>43113</v>
      </c>
      <c r="B13470" s="2">
        <v>0.33333333333333331</v>
      </c>
      <c r="C13470" t="s">
        <v>60</v>
      </c>
      <c r="D13470" t="s">
        <v>915</v>
      </c>
      <c r="E13470" t="s">
        <v>916</v>
      </c>
      <c r="F13470" t="s">
        <v>902</v>
      </c>
      <c r="G13470" t="s">
        <v>64</v>
      </c>
      <c r="H13470" t="s">
        <v>82</v>
      </c>
      <c r="I13470" t="s">
        <v>83</v>
      </c>
      <c r="J13470" t="s">
        <v>84</v>
      </c>
      <c r="K13470">
        <v>3</v>
      </c>
      <c r="L13470" t="s">
        <v>321</v>
      </c>
      <c r="M13470" t="s">
        <v>147</v>
      </c>
      <c r="N13470" t="s">
        <v>392</v>
      </c>
      <c r="O13470" t="s">
        <v>393</v>
      </c>
      <c r="P13470" t="s">
        <v>1165</v>
      </c>
      <c r="Q13470" t="s">
        <v>1166</v>
      </c>
      <c r="R13470" t="s">
        <v>917</v>
      </c>
      <c r="S13470" t="s">
        <v>110</v>
      </c>
      <c r="T13470">
        <v>14</v>
      </c>
      <c r="U13470" t="s">
        <v>88</v>
      </c>
      <c r="V13470">
        <v>77</v>
      </c>
      <c r="W13470">
        <v>204</v>
      </c>
      <c r="X13470" s="1">
        <v>33886</v>
      </c>
      <c r="Y13470">
        <v>0</v>
      </c>
      <c r="Z13470">
        <v>7</v>
      </c>
      <c r="AA13470">
        <v>0</v>
      </c>
      <c r="AB13470">
        <v>0</v>
      </c>
      <c r="AC13470">
        <v>0</v>
      </c>
      <c r="AD13470">
        <v>0</v>
      </c>
      <c r="AE13470">
        <v>2</v>
      </c>
      <c r="AF13470">
        <v>0</v>
      </c>
      <c r="AG13470" t="s">
        <v>4</v>
      </c>
      <c r="AH13470">
        <v>1</v>
      </c>
      <c r="AI13470">
        <v>0</v>
      </c>
      <c r="AJ13470" t="s">
        <v>4</v>
      </c>
      <c r="AK13470">
        <v>1</v>
      </c>
      <c r="AL13470">
        <v>0</v>
      </c>
      <c r="AM13470" t="s">
        <v>4</v>
      </c>
      <c r="AN13470">
        <v>0</v>
      </c>
      <c r="AO13470">
        <v>0</v>
      </c>
      <c r="AP13470" t="s">
        <v>4</v>
      </c>
      <c r="AQ13470">
        <v>0</v>
      </c>
      <c r="AR13470">
        <v>2</v>
      </c>
      <c r="AS13470">
        <v>2</v>
      </c>
      <c r="AT13470" t="s">
        <v>255</v>
      </c>
      <c r="AU13470" t="s">
        <v>64</v>
      </c>
      <c r="AV13470" t="s">
        <v>82</v>
      </c>
      <c r="AW13470" t="s">
        <v>66</v>
      </c>
      <c r="AX13470" t="s">
        <v>67</v>
      </c>
      <c r="AY13470">
        <v>3</v>
      </c>
    </row>
    <row r="13471" spans="1:51" x14ac:dyDescent="0.3">
      <c r="A13471" s="1">
        <v>43113</v>
      </c>
      <c r="B13471" s="2">
        <v>0.35416666666666669</v>
      </c>
      <c r="C13471" t="s">
        <v>60</v>
      </c>
      <c r="D13471" t="s">
        <v>289</v>
      </c>
      <c r="E13471" t="s">
        <v>561</v>
      </c>
      <c r="F13471" t="s">
        <v>8</v>
      </c>
      <c r="G13471" t="s">
        <v>172</v>
      </c>
      <c r="H13471" t="s">
        <v>685</v>
      </c>
      <c r="I13471" t="s">
        <v>66</v>
      </c>
      <c r="J13471" t="s">
        <v>67</v>
      </c>
      <c r="K13471">
        <v>0</v>
      </c>
      <c r="L13471" t="s">
        <v>388</v>
      </c>
      <c r="M13471" t="s">
        <v>389</v>
      </c>
      <c r="N13471" t="s">
        <v>975</v>
      </c>
      <c r="O13471" t="s">
        <v>413</v>
      </c>
      <c r="P13471" t="s">
        <v>1105</v>
      </c>
      <c r="Q13471" t="s">
        <v>195</v>
      </c>
      <c r="R13471" t="s">
        <v>691</v>
      </c>
      <c r="S13471" t="s">
        <v>75</v>
      </c>
      <c r="T13471">
        <v>30</v>
      </c>
      <c r="U13471" t="s">
        <v>145</v>
      </c>
      <c r="V13471">
        <v>76</v>
      </c>
      <c r="W13471">
        <v>210</v>
      </c>
      <c r="X13471" s="1">
        <v>34591</v>
      </c>
      <c r="Y13471">
        <v>18</v>
      </c>
      <c r="Z13471">
        <v>2</v>
      </c>
      <c r="AA13471">
        <v>0</v>
      </c>
      <c r="AB13471">
        <v>2</v>
      </c>
      <c r="AC13471">
        <v>0</v>
      </c>
      <c r="AD13471">
        <v>1</v>
      </c>
      <c r="AE13471">
        <v>16</v>
      </c>
      <c r="AF13471">
        <v>6</v>
      </c>
      <c r="AG13471" t="s">
        <v>161</v>
      </c>
      <c r="AH13471">
        <v>8</v>
      </c>
      <c r="AI13471">
        <v>4</v>
      </c>
      <c r="AJ13471" t="s">
        <v>80</v>
      </c>
      <c r="AK13471">
        <v>8</v>
      </c>
      <c r="AL13471">
        <v>2</v>
      </c>
      <c r="AM13471" t="s">
        <v>150</v>
      </c>
      <c r="AN13471">
        <v>4</v>
      </c>
      <c r="AO13471">
        <v>4</v>
      </c>
      <c r="AP13471" t="s">
        <v>91</v>
      </c>
      <c r="AQ13471">
        <v>0</v>
      </c>
      <c r="AR13471">
        <v>2</v>
      </c>
      <c r="AS13471">
        <v>2</v>
      </c>
      <c r="AT13471" t="s">
        <v>751</v>
      </c>
      <c r="AU13471" t="s">
        <v>172</v>
      </c>
      <c r="AV13471" t="s">
        <v>173</v>
      </c>
      <c r="AW13471" t="s">
        <v>83</v>
      </c>
      <c r="AX13471" t="s">
        <v>84</v>
      </c>
      <c r="AY13471">
        <v>1</v>
      </c>
    </row>
    <row r="13472" spans="1:51" x14ac:dyDescent="0.3">
      <c r="A13472" s="1">
        <v>43113</v>
      </c>
      <c r="B13472" s="2">
        <v>0.35416666666666669</v>
      </c>
      <c r="C13472" t="s">
        <v>60</v>
      </c>
      <c r="D13472" t="s">
        <v>684</v>
      </c>
      <c r="E13472" t="s">
        <v>431</v>
      </c>
      <c r="F13472" t="s">
        <v>8</v>
      </c>
      <c r="G13472" t="s">
        <v>172</v>
      </c>
      <c r="H13472" t="s">
        <v>685</v>
      </c>
      <c r="I13472" t="s">
        <v>66</v>
      </c>
      <c r="J13472" t="s">
        <v>67</v>
      </c>
      <c r="K13472">
        <v>0</v>
      </c>
      <c r="L13472" t="s">
        <v>388</v>
      </c>
      <c r="M13472" t="s">
        <v>389</v>
      </c>
      <c r="N13472" t="s">
        <v>975</v>
      </c>
      <c r="O13472" t="s">
        <v>413</v>
      </c>
      <c r="P13472" t="s">
        <v>1105</v>
      </c>
      <c r="Q13472" t="s">
        <v>195</v>
      </c>
      <c r="R13472" t="s">
        <v>689</v>
      </c>
      <c r="S13472" t="s">
        <v>75</v>
      </c>
      <c r="T13472">
        <v>30</v>
      </c>
      <c r="U13472" t="s">
        <v>101</v>
      </c>
      <c r="V13472">
        <v>82</v>
      </c>
      <c r="W13472">
        <v>254</v>
      </c>
      <c r="X13472" s="1">
        <v>34749</v>
      </c>
      <c r="Y13472">
        <v>23</v>
      </c>
      <c r="Z13472">
        <v>7</v>
      </c>
      <c r="AA13472">
        <v>2</v>
      </c>
      <c r="AB13472">
        <v>2</v>
      </c>
      <c r="AC13472">
        <v>0</v>
      </c>
      <c r="AD13472">
        <v>2</v>
      </c>
      <c r="AE13472">
        <v>13</v>
      </c>
      <c r="AF13472">
        <v>8</v>
      </c>
      <c r="AG13472" t="s">
        <v>356</v>
      </c>
      <c r="AH13472">
        <v>7</v>
      </c>
      <c r="AI13472">
        <v>5</v>
      </c>
      <c r="AJ13472" t="s">
        <v>103</v>
      </c>
      <c r="AK13472">
        <v>6</v>
      </c>
      <c r="AL13472">
        <v>3</v>
      </c>
      <c r="AM13472" t="s">
        <v>80</v>
      </c>
      <c r="AN13472">
        <v>4</v>
      </c>
      <c r="AO13472">
        <v>4</v>
      </c>
      <c r="AP13472" t="s">
        <v>91</v>
      </c>
      <c r="AQ13472">
        <v>3</v>
      </c>
      <c r="AR13472">
        <v>6</v>
      </c>
      <c r="AS13472">
        <v>9</v>
      </c>
      <c r="AT13472" t="s">
        <v>751</v>
      </c>
      <c r="AU13472" t="s">
        <v>172</v>
      </c>
      <c r="AV13472" t="s">
        <v>173</v>
      </c>
      <c r="AW13472" t="s">
        <v>83</v>
      </c>
      <c r="AX13472" t="s">
        <v>84</v>
      </c>
      <c r="AY13472">
        <v>1</v>
      </c>
    </row>
    <row r="13473" spans="1:51" x14ac:dyDescent="0.3">
      <c r="A13473" s="1">
        <v>43113</v>
      </c>
      <c r="B13473" s="2">
        <v>0.35416666666666669</v>
      </c>
      <c r="C13473" t="s">
        <v>60</v>
      </c>
      <c r="D13473" t="s">
        <v>696</v>
      </c>
      <c r="E13473" t="s">
        <v>697</v>
      </c>
      <c r="F13473" t="s">
        <v>8</v>
      </c>
      <c r="G13473" t="s">
        <v>172</v>
      </c>
      <c r="H13473" t="s">
        <v>685</v>
      </c>
      <c r="I13473" t="s">
        <v>66</v>
      </c>
      <c r="J13473" t="s">
        <v>67</v>
      </c>
      <c r="K13473">
        <v>0</v>
      </c>
      <c r="L13473" t="s">
        <v>388</v>
      </c>
      <c r="M13473" t="s">
        <v>389</v>
      </c>
      <c r="N13473" t="s">
        <v>975</v>
      </c>
      <c r="O13473" t="s">
        <v>413</v>
      </c>
      <c r="P13473" t="s">
        <v>1105</v>
      </c>
      <c r="Q13473" t="s">
        <v>195</v>
      </c>
      <c r="R13473" t="s">
        <v>698</v>
      </c>
      <c r="S13473" t="s">
        <v>75</v>
      </c>
      <c r="T13473">
        <v>24</v>
      </c>
      <c r="U13473" t="s">
        <v>88</v>
      </c>
      <c r="V13473">
        <v>76</v>
      </c>
      <c r="W13473">
        <v>207</v>
      </c>
      <c r="X13473" s="1">
        <v>35484</v>
      </c>
      <c r="Y13473">
        <v>2</v>
      </c>
      <c r="Z13473">
        <v>2</v>
      </c>
      <c r="AA13473">
        <v>0</v>
      </c>
      <c r="AB13473">
        <v>0</v>
      </c>
      <c r="AC13473">
        <v>0</v>
      </c>
      <c r="AD13473">
        <v>0</v>
      </c>
      <c r="AE13473">
        <v>7</v>
      </c>
      <c r="AF13473">
        <v>1</v>
      </c>
      <c r="AG13473" t="s">
        <v>890</v>
      </c>
      <c r="AH13473">
        <v>4</v>
      </c>
      <c r="AI13473">
        <v>1</v>
      </c>
      <c r="AJ13473" t="s">
        <v>150</v>
      </c>
      <c r="AK13473">
        <v>3</v>
      </c>
      <c r="AL13473">
        <v>0</v>
      </c>
      <c r="AM13473" t="s">
        <v>4</v>
      </c>
      <c r="AN13473">
        <v>0</v>
      </c>
      <c r="AO13473">
        <v>0</v>
      </c>
      <c r="AP13473" t="s">
        <v>4</v>
      </c>
      <c r="AQ13473">
        <v>0</v>
      </c>
      <c r="AR13473">
        <v>1</v>
      </c>
      <c r="AS13473">
        <v>1</v>
      </c>
      <c r="AT13473" t="s">
        <v>751</v>
      </c>
      <c r="AU13473" t="s">
        <v>172</v>
      </c>
      <c r="AV13473" t="s">
        <v>173</v>
      </c>
      <c r="AW13473" t="s">
        <v>83</v>
      </c>
      <c r="AX13473" t="s">
        <v>84</v>
      </c>
      <c r="AY13473">
        <v>1</v>
      </c>
    </row>
    <row r="13474" spans="1:51" x14ac:dyDescent="0.3">
      <c r="A13474" s="1">
        <v>43113</v>
      </c>
      <c r="B13474" s="2">
        <v>0.35416666666666669</v>
      </c>
      <c r="C13474" t="s">
        <v>60</v>
      </c>
      <c r="D13474" t="s">
        <v>705</v>
      </c>
      <c r="E13474" t="s">
        <v>706</v>
      </c>
      <c r="F13474" t="s">
        <v>8</v>
      </c>
      <c r="G13474" t="s">
        <v>172</v>
      </c>
      <c r="H13474" t="s">
        <v>685</v>
      </c>
      <c r="I13474" t="s">
        <v>66</v>
      </c>
      <c r="J13474" t="s">
        <v>67</v>
      </c>
      <c r="K13474">
        <v>0</v>
      </c>
      <c r="L13474" t="s">
        <v>388</v>
      </c>
      <c r="M13474" t="s">
        <v>389</v>
      </c>
      <c r="N13474" t="s">
        <v>975</v>
      </c>
      <c r="O13474" t="s">
        <v>413</v>
      </c>
      <c r="P13474" t="s">
        <v>1105</v>
      </c>
      <c r="Q13474" t="s">
        <v>195</v>
      </c>
      <c r="R13474" t="s">
        <v>707</v>
      </c>
      <c r="S13474" t="s">
        <v>75</v>
      </c>
      <c r="T13474">
        <v>21</v>
      </c>
      <c r="U13474" t="s">
        <v>101</v>
      </c>
      <c r="V13474">
        <v>82</v>
      </c>
      <c r="W13474">
        <v>235</v>
      </c>
      <c r="X13474" s="1">
        <v>32937</v>
      </c>
      <c r="Y13474">
        <v>7</v>
      </c>
      <c r="Z13474">
        <v>1</v>
      </c>
      <c r="AA13474">
        <v>1</v>
      </c>
      <c r="AB13474">
        <v>0</v>
      </c>
      <c r="AC13474">
        <v>2</v>
      </c>
      <c r="AD13474">
        <v>2</v>
      </c>
      <c r="AE13474">
        <v>3</v>
      </c>
      <c r="AF13474">
        <v>3</v>
      </c>
      <c r="AG13474" t="s">
        <v>91</v>
      </c>
      <c r="AH13474">
        <v>3</v>
      </c>
      <c r="AI13474">
        <v>3</v>
      </c>
      <c r="AJ13474" t="s">
        <v>91</v>
      </c>
      <c r="AK13474">
        <v>0</v>
      </c>
      <c r="AL13474">
        <v>0</v>
      </c>
      <c r="AM13474" t="s">
        <v>4</v>
      </c>
      <c r="AN13474">
        <v>2</v>
      </c>
      <c r="AO13474">
        <v>1</v>
      </c>
      <c r="AP13474" t="s">
        <v>80</v>
      </c>
      <c r="AQ13474">
        <v>0</v>
      </c>
      <c r="AR13474">
        <v>3</v>
      </c>
      <c r="AS13474">
        <v>3</v>
      </c>
      <c r="AT13474" t="s">
        <v>751</v>
      </c>
      <c r="AU13474" t="s">
        <v>172</v>
      </c>
      <c r="AV13474" t="s">
        <v>173</v>
      </c>
      <c r="AW13474" t="s">
        <v>83</v>
      </c>
      <c r="AX13474" t="s">
        <v>84</v>
      </c>
      <c r="AY13474">
        <v>1</v>
      </c>
    </row>
    <row r="13475" spans="1:51" x14ac:dyDescent="0.3">
      <c r="A13475" s="1">
        <v>43113</v>
      </c>
      <c r="B13475" s="2">
        <v>0.35416666666666669</v>
      </c>
      <c r="C13475" t="s">
        <v>60</v>
      </c>
      <c r="D13475" t="s">
        <v>621</v>
      </c>
      <c r="E13475" t="s">
        <v>694</v>
      </c>
      <c r="F13475" t="s">
        <v>8</v>
      </c>
      <c r="G13475" t="s">
        <v>172</v>
      </c>
      <c r="H13475" t="s">
        <v>685</v>
      </c>
      <c r="I13475" t="s">
        <v>66</v>
      </c>
      <c r="J13475" t="s">
        <v>67</v>
      </c>
      <c r="K13475">
        <v>0</v>
      </c>
      <c r="L13475" t="s">
        <v>388</v>
      </c>
      <c r="M13475" t="s">
        <v>389</v>
      </c>
      <c r="N13475" t="s">
        <v>975</v>
      </c>
      <c r="O13475" t="s">
        <v>413</v>
      </c>
      <c r="P13475" t="s">
        <v>1105</v>
      </c>
      <c r="Q13475" t="s">
        <v>195</v>
      </c>
      <c r="R13475" t="s">
        <v>695</v>
      </c>
      <c r="S13475" t="s">
        <v>75</v>
      </c>
      <c r="T13475">
        <v>20</v>
      </c>
      <c r="U13475" t="s">
        <v>95</v>
      </c>
      <c r="V13475">
        <v>80</v>
      </c>
      <c r="W13475">
        <v>220</v>
      </c>
      <c r="X13475" s="1">
        <v>31907</v>
      </c>
      <c r="Y13475">
        <v>5</v>
      </c>
      <c r="Z13475">
        <v>1</v>
      </c>
      <c r="AA13475">
        <v>2</v>
      </c>
      <c r="AB13475">
        <v>0</v>
      </c>
      <c r="AC13475">
        <v>0</v>
      </c>
      <c r="AD13475">
        <v>3</v>
      </c>
      <c r="AE13475">
        <v>4</v>
      </c>
      <c r="AF13475">
        <v>2</v>
      </c>
      <c r="AG13475" t="s">
        <v>80</v>
      </c>
      <c r="AH13475">
        <v>3</v>
      </c>
      <c r="AI13475">
        <v>1</v>
      </c>
      <c r="AJ13475" t="s">
        <v>116</v>
      </c>
      <c r="AK13475">
        <v>1</v>
      </c>
      <c r="AL13475">
        <v>1</v>
      </c>
      <c r="AM13475" t="s">
        <v>91</v>
      </c>
      <c r="AN13475">
        <v>0</v>
      </c>
      <c r="AO13475">
        <v>0</v>
      </c>
      <c r="AP13475" t="s">
        <v>4</v>
      </c>
      <c r="AQ13475">
        <v>2</v>
      </c>
      <c r="AR13475">
        <v>3</v>
      </c>
      <c r="AS13475">
        <v>5</v>
      </c>
      <c r="AT13475" t="s">
        <v>751</v>
      </c>
      <c r="AU13475" t="s">
        <v>172</v>
      </c>
      <c r="AV13475" t="s">
        <v>173</v>
      </c>
      <c r="AW13475" t="s">
        <v>83</v>
      </c>
      <c r="AX13475" t="s">
        <v>84</v>
      </c>
      <c r="AY13475">
        <v>1</v>
      </c>
    </row>
    <row r="13476" spans="1:51" x14ac:dyDescent="0.3">
      <c r="A13476" s="1">
        <v>43113</v>
      </c>
      <c r="B13476" s="2">
        <v>0.35416666666666669</v>
      </c>
      <c r="C13476" t="s">
        <v>60</v>
      </c>
      <c r="D13476" t="s">
        <v>1124</v>
      </c>
      <c r="E13476" t="s">
        <v>1360</v>
      </c>
      <c r="F13476" t="s">
        <v>8</v>
      </c>
      <c r="G13476" t="s">
        <v>172</v>
      </c>
      <c r="H13476" t="s">
        <v>685</v>
      </c>
      <c r="I13476" t="s">
        <v>66</v>
      </c>
      <c r="J13476" t="s">
        <v>67</v>
      </c>
      <c r="K13476">
        <v>0</v>
      </c>
      <c r="L13476" t="s">
        <v>388</v>
      </c>
      <c r="M13476" t="s">
        <v>389</v>
      </c>
      <c r="N13476" t="s">
        <v>975</v>
      </c>
      <c r="O13476" t="s">
        <v>413</v>
      </c>
      <c r="P13476" t="s">
        <v>1105</v>
      </c>
      <c r="Q13476" t="s">
        <v>195</v>
      </c>
      <c r="R13476" t="s">
        <v>1361</v>
      </c>
      <c r="S13476" t="s">
        <v>110</v>
      </c>
      <c r="T13476">
        <v>24</v>
      </c>
      <c r="U13476" t="s">
        <v>95</v>
      </c>
      <c r="V13476">
        <v>79</v>
      </c>
      <c r="W13476">
        <v>222</v>
      </c>
      <c r="X13476" s="1">
        <v>29393</v>
      </c>
      <c r="Y13476">
        <v>6</v>
      </c>
      <c r="Z13476">
        <v>0</v>
      </c>
      <c r="AA13476">
        <v>2</v>
      </c>
      <c r="AB13476">
        <v>1</v>
      </c>
      <c r="AC13476">
        <v>0</v>
      </c>
      <c r="AD13476">
        <v>2</v>
      </c>
      <c r="AE13476">
        <v>6</v>
      </c>
      <c r="AF13476">
        <v>3</v>
      </c>
      <c r="AG13476" t="s">
        <v>80</v>
      </c>
      <c r="AH13476">
        <v>5</v>
      </c>
      <c r="AI13476">
        <v>3</v>
      </c>
      <c r="AJ13476" t="s">
        <v>149</v>
      </c>
      <c r="AK13476">
        <v>1</v>
      </c>
      <c r="AL13476">
        <v>0</v>
      </c>
      <c r="AM13476" t="s">
        <v>4</v>
      </c>
      <c r="AN13476">
        <v>0</v>
      </c>
      <c r="AO13476">
        <v>0</v>
      </c>
      <c r="AP13476" t="s">
        <v>4</v>
      </c>
      <c r="AQ13476">
        <v>1</v>
      </c>
      <c r="AR13476">
        <v>2</v>
      </c>
      <c r="AS13476">
        <v>3</v>
      </c>
      <c r="AT13476" t="s">
        <v>751</v>
      </c>
      <c r="AU13476" t="s">
        <v>172</v>
      </c>
      <c r="AV13476" t="s">
        <v>173</v>
      </c>
      <c r="AW13476" t="s">
        <v>83</v>
      </c>
      <c r="AX13476" t="s">
        <v>84</v>
      </c>
      <c r="AY13476">
        <v>1</v>
      </c>
    </row>
    <row r="13477" spans="1:51" x14ac:dyDescent="0.3">
      <c r="A13477" s="1">
        <v>43113</v>
      </c>
      <c r="B13477" s="2">
        <v>0.35416666666666669</v>
      </c>
      <c r="C13477" t="s">
        <v>60</v>
      </c>
      <c r="D13477" t="s">
        <v>699</v>
      </c>
      <c r="E13477" t="s">
        <v>700</v>
      </c>
      <c r="F13477" t="s">
        <v>8</v>
      </c>
      <c r="G13477" t="s">
        <v>172</v>
      </c>
      <c r="H13477" t="s">
        <v>685</v>
      </c>
      <c r="I13477" t="s">
        <v>66</v>
      </c>
      <c r="J13477" t="s">
        <v>67</v>
      </c>
      <c r="K13477">
        <v>0</v>
      </c>
      <c r="L13477" t="s">
        <v>388</v>
      </c>
      <c r="M13477" t="s">
        <v>389</v>
      </c>
      <c r="N13477" t="s">
        <v>975</v>
      </c>
      <c r="O13477" t="s">
        <v>413</v>
      </c>
      <c r="P13477" t="s">
        <v>1105</v>
      </c>
      <c r="Q13477" t="s">
        <v>195</v>
      </c>
      <c r="R13477" t="s">
        <v>701</v>
      </c>
      <c r="S13477" t="s">
        <v>110</v>
      </c>
      <c r="T13477">
        <v>23</v>
      </c>
      <c r="U13477" t="s">
        <v>145</v>
      </c>
      <c r="V13477">
        <v>77</v>
      </c>
      <c r="W13477">
        <v>175</v>
      </c>
      <c r="X13477" s="1">
        <v>33244</v>
      </c>
      <c r="Y13477">
        <v>8</v>
      </c>
      <c r="Z13477">
        <v>4</v>
      </c>
      <c r="AA13477">
        <v>2</v>
      </c>
      <c r="AB13477">
        <v>2</v>
      </c>
      <c r="AC13477">
        <v>0</v>
      </c>
      <c r="AD13477">
        <v>1</v>
      </c>
      <c r="AE13477">
        <v>8</v>
      </c>
      <c r="AF13477">
        <v>3</v>
      </c>
      <c r="AG13477" t="s">
        <v>161</v>
      </c>
      <c r="AH13477">
        <v>5</v>
      </c>
      <c r="AI13477">
        <v>2</v>
      </c>
      <c r="AJ13477" t="s">
        <v>97</v>
      </c>
      <c r="AK13477">
        <v>3</v>
      </c>
      <c r="AL13477">
        <v>1</v>
      </c>
      <c r="AM13477" t="s">
        <v>116</v>
      </c>
      <c r="AN13477">
        <v>1</v>
      </c>
      <c r="AO13477">
        <v>1</v>
      </c>
      <c r="AP13477" t="s">
        <v>91</v>
      </c>
      <c r="AQ13477">
        <v>1</v>
      </c>
      <c r="AR13477">
        <v>3</v>
      </c>
      <c r="AS13477">
        <v>4</v>
      </c>
      <c r="AT13477" t="s">
        <v>751</v>
      </c>
      <c r="AU13477" t="s">
        <v>172</v>
      </c>
      <c r="AV13477" t="s">
        <v>173</v>
      </c>
      <c r="AW13477" t="s">
        <v>83</v>
      </c>
      <c r="AX13477" t="s">
        <v>84</v>
      </c>
      <c r="AY13477">
        <v>1</v>
      </c>
    </row>
    <row r="13478" spans="1:51" x14ac:dyDescent="0.3">
      <c r="A13478" s="1">
        <v>43113</v>
      </c>
      <c r="B13478" s="2">
        <v>0.35416666666666669</v>
      </c>
      <c r="C13478" t="s">
        <v>60</v>
      </c>
      <c r="D13478" t="s">
        <v>714</v>
      </c>
      <c r="E13478" t="s">
        <v>715</v>
      </c>
      <c r="F13478" t="s">
        <v>8</v>
      </c>
      <c r="G13478" t="s">
        <v>172</v>
      </c>
      <c r="H13478" t="s">
        <v>685</v>
      </c>
      <c r="I13478" t="s">
        <v>66</v>
      </c>
      <c r="J13478" t="s">
        <v>67</v>
      </c>
      <c r="K13478">
        <v>0</v>
      </c>
      <c r="L13478" t="s">
        <v>388</v>
      </c>
      <c r="M13478" t="s">
        <v>389</v>
      </c>
      <c r="N13478" t="s">
        <v>975</v>
      </c>
      <c r="O13478" t="s">
        <v>413</v>
      </c>
      <c r="P13478" t="s">
        <v>1105</v>
      </c>
      <c r="Q13478" t="s">
        <v>195</v>
      </c>
      <c r="R13478" t="s">
        <v>716</v>
      </c>
      <c r="S13478" t="s">
        <v>110</v>
      </c>
      <c r="T13478">
        <v>20</v>
      </c>
      <c r="U13478" t="s">
        <v>2</v>
      </c>
      <c r="V13478">
        <v>82</v>
      </c>
      <c r="W13478">
        <v>241</v>
      </c>
      <c r="X13478" s="1">
        <v>35008</v>
      </c>
      <c r="Y13478">
        <v>3</v>
      </c>
      <c r="Z13478">
        <v>1</v>
      </c>
      <c r="AA13478">
        <v>1</v>
      </c>
      <c r="AB13478">
        <v>0</v>
      </c>
      <c r="AC13478">
        <v>0</v>
      </c>
      <c r="AD13478">
        <v>2</v>
      </c>
      <c r="AE13478">
        <v>9</v>
      </c>
      <c r="AF13478">
        <v>1</v>
      </c>
      <c r="AG13478" t="s">
        <v>275</v>
      </c>
      <c r="AH13478">
        <v>7</v>
      </c>
      <c r="AI13478">
        <v>1</v>
      </c>
      <c r="AJ13478" t="s">
        <v>890</v>
      </c>
      <c r="AK13478">
        <v>2</v>
      </c>
      <c r="AL13478">
        <v>0</v>
      </c>
      <c r="AM13478" t="s">
        <v>4</v>
      </c>
      <c r="AN13478">
        <v>2</v>
      </c>
      <c r="AO13478">
        <v>1</v>
      </c>
      <c r="AP13478" t="s">
        <v>80</v>
      </c>
      <c r="AQ13478">
        <v>1</v>
      </c>
      <c r="AR13478">
        <v>4</v>
      </c>
      <c r="AS13478">
        <v>5</v>
      </c>
      <c r="AT13478" t="s">
        <v>751</v>
      </c>
      <c r="AU13478" t="s">
        <v>172</v>
      </c>
      <c r="AV13478" t="s">
        <v>173</v>
      </c>
      <c r="AW13478" t="s">
        <v>83</v>
      </c>
      <c r="AX13478" t="s">
        <v>84</v>
      </c>
      <c r="AY13478">
        <v>1</v>
      </c>
    </row>
    <row r="13479" spans="1:51" x14ac:dyDescent="0.3">
      <c r="A13479" s="1">
        <v>43113</v>
      </c>
      <c r="B13479" s="2">
        <v>0.35416666666666669</v>
      </c>
      <c r="C13479" t="s">
        <v>60</v>
      </c>
      <c r="D13479" t="s">
        <v>717</v>
      </c>
      <c r="E13479" t="s">
        <v>277</v>
      </c>
      <c r="F13479" t="s">
        <v>8</v>
      </c>
      <c r="G13479" t="s">
        <v>172</v>
      </c>
      <c r="H13479" t="s">
        <v>685</v>
      </c>
      <c r="I13479" t="s">
        <v>66</v>
      </c>
      <c r="J13479" t="s">
        <v>67</v>
      </c>
      <c r="K13479">
        <v>0</v>
      </c>
      <c r="L13479" t="s">
        <v>388</v>
      </c>
      <c r="M13479" t="s">
        <v>389</v>
      </c>
      <c r="N13479" t="s">
        <v>975</v>
      </c>
      <c r="O13479" t="s">
        <v>413</v>
      </c>
      <c r="P13479" t="s">
        <v>1105</v>
      </c>
      <c r="Q13479" t="s">
        <v>195</v>
      </c>
      <c r="R13479" t="s">
        <v>718</v>
      </c>
      <c r="S13479" t="s">
        <v>110</v>
      </c>
      <c r="T13479">
        <v>17</v>
      </c>
      <c r="U13479" t="s">
        <v>145</v>
      </c>
      <c r="V13479">
        <v>77</v>
      </c>
      <c r="W13479">
        <v>196</v>
      </c>
      <c r="X13479" s="1">
        <v>35395</v>
      </c>
      <c r="Y13479">
        <v>0</v>
      </c>
      <c r="Z13479">
        <v>0</v>
      </c>
      <c r="AA13479">
        <v>1</v>
      </c>
      <c r="AB13479">
        <v>0</v>
      </c>
      <c r="AC13479">
        <v>0</v>
      </c>
      <c r="AD13479">
        <v>1</v>
      </c>
      <c r="AE13479">
        <v>6</v>
      </c>
      <c r="AF13479">
        <v>0</v>
      </c>
      <c r="AG13479" t="s">
        <v>4</v>
      </c>
      <c r="AH13479">
        <v>3</v>
      </c>
      <c r="AI13479">
        <v>0</v>
      </c>
      <c r="AJ13479" t="s">
        <v>4</v>
      </c>
      <c r="AK13479">
        <v>3</v>
      </c>
      <c r="AL13479">
        <v>0</v>
      </c>
      <c r="AM13479" t="s">
        <v>4</v>
      </c>
      <c r="AN13479">
        <v>0</v>
      </c>
      <c r="AO13479">
        <v>0</v>
      </c>
      <c r="AP13479" t="s">
        <v>4</v>
      </c>
      <c r="AQ13479">
        <v>2</v>
      </c>
      <c r="AR13479">
        <v>3</v>
      </c>
      <c r="AS13479">
        <v>5</v>
      </c>
      <c r="AT13479" t="s">
        <v>751</v>
      </c>
      <c r="AU13479" t="s">
        <v>172</v>
      </c>
      <c r="AV13479" t="s">
        <v>173</v>
      </c>
      <c r="AW13479" t="s">
        <v>83</v>
      </c>
      <c r="AX13479" t="s">
        <v>84</v>
      </c>
      <c r="AY13479">
        <v>1</v>
      </c>
    </row>
    <row r="13480" spans="1:51" x14ac:dyDescent="0.3">
      <c r="A13480" s="1">
        <v>43113</v>
      </c>
      <c r="B13480" s="2">
        <v>0.35416666666666669</v>
      </c>
      <c r="C13480" t="s">
        <v>60</v>
      </c>
      <c r="D13480" t="s">
        <v>711</v>
      </c>
      <c r="E13480" t="s">
        <v>712</v>
      </c>
      <c r="F13480" t="s">
        <v>8</v>
      </c>
      <c r="G13480" t="s">
        <v>172</v>
      </c>
      <c r="H13480" t="s">
        <v>685</v>
      </c>
      <c r="I13480" t="s">
        <v>66</v>
      </c>
      <c r="J13480" t="s">
        <v>67</v>
      </c>
      <c r="K13480">
        <v>0</v>
      </c>
      <c r="L13480" t="s">
        <v>388</v>
      </c>
      <c r="M13480" t="s">
        <v>389</v>
      </c>
      <c r="N13480" t="s">
        <v>975</v>
      </c>
      <c r="O13480" t="s">
        <v>413</v>
      </c>
      <c r="P13480" t="s">
        <v>1105</v>
      </c>
      <c r="Q13480" t="s">
        <v>195</v>
      </c>
      <c r="R13480" t="s">
        <v>713</v>
      </c>
      <c r="S13480" t="s">
        <v>110</v>
      </c>
      <c r="T13480">
        <v>11</v>
      </c>
      <c r="U13480" t="s">
        <v>2</v>
      </c>
      <c r="V13480">
        <v>80</v>
      </c>
      <c r="W13480">
        <v>228</v>
      </c>
      <c r="X13480" s="1">
        <v>32831</v>
      </c>
      <c r="Y13480">
        <v>4</v>
      </c>
      <c r="Z13480">
        <v>0</v>
      </c>
      <c r="AA13480">
        <v>1</v>
      </c>
      <c r="AB13480">
        <v>1</v>
      </c>
      <c r="AC13480">
        <v>0</v>
      </c>
      <c r="AD13480">
        <v>1</v>
      </c>
      <c r="AE13480">
        <v>6</v>
      </c>
      <c r="AF13480">
        <v>1</v>
      </c>
      <c r="AG13480" t="s">
        <v>279</v>
      </c>
      <c r="AH13480">
        <v>6</v>
      </c>
      <c r="AI13480">
        <v>1</v>
      </c>
      <c r="AJ13480" t="s">
        <v>279</v>
      </c>
      <c r="AK13480">
        <v>0</v>
      </c>
      <c r="AL13480">
        <v>0</v>
      </c>
      <c r="AM13480" t="s">
        <v>4</v>
      </c>
      <c r="AN13480">
        <v>2</v>
      </c>
      <c r="AO13480">
        <v>2</v>
      </c>
      <c r="AP13480" t="s">
        <v>91</v>
      </c>
      <c r="AQ13480">
        <v>1</v>
      </c>
      <c r="AR13480">
        <v>0</v>
      </c>
      <c r="AS13480">
        <v>1</v>
      </c>
      <c r="AT13480" t="s">
        <v>751</v>
      </c>
      <c r="AU13480" t="s">
        <v>172</v>
      </c>
      <c r="AV13480" t="s">
        <v>173</v>
      </c>
      <c r="AW13480" t="s">
        <v>83</v>
      </c>
      <c r="AX13480" t="s">
        <v>84</v>
      </c>
      <c r="AY13480">
        <v>1</v>
      </c>
    </row>
    <row r="13481" spans="1:51" x14ac:dyDescent="0.3">
      <c r="A13481" s="1">
        <v>43113</v>
      </c>
      <c r="B13481" s="2">
        <v>0.35416666666666669</v>
      </c>
      <c r="C13481" t="s">
        <v>60</v>
      </c>
      <c r="D13481" t="s">
        <v>708</v>
      </c>
      <c r="E13481" t="s">
        <v>709</v>
      </c>
      <c r="F13481" t="s">
        <v>8</v>
      </c>
      <c r="G13481" t="s">
        <v>172</v>
      </c>
      <c r="H13481" t="s">
        <v>685</v>
      </c>
      <c r="I13481" t="s">
        <v>66</v>
      </c>
      <c r="J13481" t="s">
        <v>67</v>
      </c>
      <c r="K13481">
        <v>0</v>
      </c>
      <c r="L13481" t="s">
        <v>388</v>
      </c>
      <c r="M13481" t="s">
        <v>389</v>
      </c>
      <c r="N13481" t="s">
        <v>975</v>
      </c>
      <c r="O13481" t="s">
        <v>413</v>
      </c>
      <c r="P13481" t="s">
        <v>1105</v>
      </c>
      <c r="Q13481" t="s">
        <v>195</v>
      </c>
      <c r="R13481" t="s">
        <v>710</v>
      </c>
      <c r="S13481" t="s">
        <v>110</v>
      </c>
      <c r="T13481">
        <v>6</v>
      </c>
      <c r="U13481" t="s">
        <v>2</v>
      </c>
      <c r="V13481">
        <v>81</v>
      </c>
      <c r="W13481">
        <v>230</v>
      </c>
      <c r="X13481" s="1">
        <v>34970</v>
      </c>
      <c r="Y13481">
        <v>2</v>
      </c>
      <c r="Z13481">
        <v>0</v>
      </c>
      <c r="AA13481">
        <v>1</v>
      </c>
      <c r="AB13481">
        <v>0</v>
      </c>
      <c r="AC13481">
        <v>1</v>
      </c>
      <c r="AD13481">
        <v>0</v>
      </c>
      <c r="AE13481">
        <v>0</v>
      </c>
      <c r="AF13481">
        <v>0</v>
      </c>
      <c r="AG13481" t="s">
        <v>4</v>
      </c>
      <c r="AH13481">
        <v>0</v>
      </c>
      <c r="AI13481">
        <v>0</v>
      </c>
      <c r="AJ13481" t="s">
        <v>4</v>
      </c>
      <c r="AK13481">
        <v>0</v>
      </c>
      <c r="AL13481">
        <v>0</v>
      </c>
      <c r="AM13481" t="s">
        <v>4</v>
      </c>
      <c r="AN13481">
        <v>2</v>
      </c>
      <c r="AO13481">
        <v>2</v>
      </c>
      <c r="AP13481" t="s">
        <v>91</v>
      </c>
      <c r="AQ13481">
        <v>0</v>
      </c>
      <c r="AR13481">
        <v>1</v>
      </c>
      <c r="AS13481">
        <v>1</v>
      </c>
      <c r="AT13481" t="s">
        <v>751</v>
      </c>
      <c r="AU13481" t="s">
        <v>172</v>
      </c>
      <c r="AV13481" t="s">
        <v>173</v>
      </c>
      <c r="AW13481" t="s">
        <v>83</v>
      </c>
      <c r="AX13481" t="s">
        <v>84</v>
      </c>
      <c r="AY13481">
        <v>1</v>
      </c>
    </row>
    <row r="13482" spans="1:51" x14ac:dyDescent="0.3">
      <c r="A13482" s="1">
        <v>43113</v>
      </c>
      <c r="B13482" s="2">
        <v>0.35416666666666669</v>
      </c>
      <c r="C13482" t="s">
        <v>60</v>
      </c>
      <c r="D13482" t="s">
        <v>702</v>
      </c>
      <c r="E13482" t="s">
        <v>703</v>
      </c>
      <c r="F13482" t="s">
        <v>8</v>
      </c>
      <c r="G13482" t="s">
        <v>172</v>
      </c>
      <c r="H13482" t="s">
        <v>685</v>
      </c>
      <c r="I13482" t="s">
        <v>66</v>
      </c>
      <c r="J13482" t="s">
        <v>67</v>
      </c>
      <c r="K13482">
        <v>0</v>
      </c>
      <c r="L13482" t="s">
        <v>388</v>
      </c>
      <c r="M13482" t="s">
        <v>389</v>
      </c>
      <c r="N13482" t="s">
        <v>975</v>
      </c>
      <c r="O13482" t="s">
        <v>413</v>
      </c>
      <c r="P13482" t="s">
        <v>1105</v>
      </c>
      <c r="Q13482" t="s">
        <v>195</v>
      </c>
      <c r="R13482" t="s">
        <v>704</v>
      </c>
      <c r="S13482" t="s">
        <v>110</v>
      </c>
      <c r="T13482">
        <v>6</v>
      </c>
      <c r="U13482" t="s">
        <v>88</v>
      </c>
      <c r="V13482">
        <v>77</v>
      </c>
      <c r="W13482">
        <v>200</v>
      </c>
      <c r="X13482" s="1">
        <v>35129</v>
      </c>
      <c r="Y13482">
        <v>2</v>
      </c>
      <c r="Z13482">
        <v>0</v>
      </c>
      <c r="AA13482">
        <v>1</v>
      </c>
      <c r="AB13482">
        <v>1</v>
      </c>
      <c r="AC13482">
        <v>0</v>
      </c>
      <c r="AD13482">
        <v>1</v>
      </c>
      <c r="AE13482">
        <v>3</v>
      </c>
      <c r="AF13482">
        <v>1</v>
      </c>
      <c r="AG13482" t="s">
        <v>116</v>
      </c>
      <c r="AH13482">
        <v>2</v>
      </c>
      <c r="AI13482">
        <v>1</v>
      </c>
      <c r="AJ13482" t="s">
        <v>80</v>
      </c>
      <c r="AK13482">
        <v>1</v>
      </c>
      <c r="AL13482">
        <v>0</v>
      </c>
      <c r="AM13482" t="s">
        <v>4</v>
      </c>
      <c r="AN13482">
        <v>0</v>
      </c>
      <c r="AO13482">
        <v>0</v>
      </c>
      <c r="AP13482" t="s">
        <v>4</v>
      </c>
      <c r="AQ13482">
        <v>0</v>
      </c>
      <c r="AR13482">
        <v>2</v>
      </c>
      <c r="AS13482">
        <v>2</v>
      </c>
      <c r="AT13482" t="s">
        <v>751</v>
      </c>
      <c r="AU13482" t="s">
        <v>172</v>
      </c>
      <c r="AV13482" t="s">
        <v>173</v>
      </c>
      <c r="AW13482" t="s">
        <v>83</v>
      </c>
      <c r="AX13482" t="s">
        <v>84</v>
      </c>
      <c r="AY13482">
        <v>1</v>
      </c>
    </row>
    <row r="13483" spans="1:51" x14ac:dyDescent="0.3">
      <c r="A13483" s="1">
        <v>43113</v>
      </c>
      <c r="B13483" s="2">
        <v>0.35416666666666669</v>
      </c>
      <c r="C13483" t="s">
        <v>60</v>
      </c>
      <c r="D13483" t="s">
        <v>1376</v>
      </c>
      <c r="E13483" t="s">
        <v>1377</v>
      </c>
      <c r="F13483" t="s">
        <v>8</v>
      </c>
      <c r="G13483" t="s">
        <v>172</v>
      </c>
      <c r="H13483" t="s">
        <v>685</v>
      </c>
      <c r="I13483" t="s">
        <v>66</v>
      </c>
      <c r="J13483" t="s">
        <v>67</v>
      </c>
      <c r="K13483">
        <v>0</v>
      </c>
      <c r="L13483" t="s">
        <v>388</v>
      </c>
      <c r="M13483" t="s">
        <v>389</v>
      </c>
      <c r="N13483" t="s">
        <v>975</v>
      </c>
      <c r="O13483" t="s">
        <v>413</v>
      </c>
      <c r="P13483" t="s">
        <v>1105</v>
      </c>
      <c r="Q13483" t="s">
        <v>195</v>
      </c>
      <c r="R13483" t="s">
        <v>1378</v>
      </c>
      <c r="S13483" t="s">
        <v>110</v>
      </c>
      <c r="T13483">
        <v>5</v>
      </c>
      <c r="U13483" t="s">
        <v>2</v>
      </c>
      <c r="V13483">
        <v>81</v>
      </c>
      <c r="W13483">
        <v>225</v>
      </c>
      <c r="X13483" s="1">
        <v>32227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2</v>
      </c>
      <c r="AF13483">
        <v>0</v>
      </c>
      <c r="AG13483" t="s">
        <v>4</v>
      </c>
      <c r="AH13483">
        <v>2</v>
      </c>
      <c r="AI13483">
        <v>0</v>
      </c>
      <c r="AJ13483" t="s">
        <v>4</v>
      </c>
      <c r="AK13483">
        <v>0</v>
      </c>
      <c r="AL13483">
        <v>0</v>
      </c>
      <c r="AM13483" t="s">
        <v>4</v>
      </c>
      <c r="AN13483">
        <v>0</v>
      </c>
      <c r="AO13483">
        <v>0</v>
      </c>
      <c r="AP13483" t="s">
        <v>4</v>
      </c>
      <c r="AQ13483">
        <v>0</v>
      </c>
      <c r="AR13483">
        <v>0</v>
      </c>
      <c r="AS13483">
        <v>0</v>
      </c>
      <c r="AT13483" t="s">
        <v>751</v>
      </c>
      <c r="AU13483" t="s">
        <v>172</v>
      </c>
      <c r="AV13483" t="s">
        <v>173</v>
      </c>
      <c r="AW13483" t="s">
        <v>83</v>
      </c>
      <c r="AX13483" t="s">
        <v>84</v>
      </c>
      <c r="AY13483">
        <v>1</v>
      </c>
    </row>
    <row r="13484" spans="1:51" x14ac:dyDescent="0.3">
      <c r="A13484" s="1">
        <v>43113</v>
      </c>
      <c r="B13484" s="2">
        <v>0.35416666666666669</v>
      </c>
      <c r="C13484" t="s">
        <v>60</v>
      </c>
      <c r="D13484" t="s">
        <v>837</v>
      </c>
      <c r="E13484" t="s">
        <v>1525</v>
      </c>
      <c r="F13484" t="s">
        <v>751</v>
      </c>
      <c r="G13484" t="s">
        <v>172</v>
      </c>
      <c r="H13484" t="s">
        <v>173</v>
      </c>
      <c r="I13484" t="s">
        <v>83</v>
      </c>
      <c r="J13484" t="s">
        <v>84</v>
      </c>
      <c r="K13484">
        <v>1</v>
      </c>
      <c r="L13484" t="s">
        <v>388</v>
      </c>
      <c r="M13484" t="s">
        <v>389</v>
      </c>
      <c r="N13484" t="s">
        <v>975</v>
      </c>
      <c r="O13484" t="s">
        <v>413</v>
      </c>
      <c r="P13484" t="s">
        <v>1105</v>
      </c>
      <c r="Q13484" t="s">
        <v>195</v>
      </c>
      <c r="R13484" t="s">
        <v>1526</v>
      </c>
      <c r="S13484" t="s">
        <v>75</v>
      </c>
      <c r="T13484">
        <v>28</v>
      </c>
      <c r="U13484" t="s">
        <v>95</v>
      </c>
      <c r="V13484">
        <v>79</v>
      </c>
      <c r="W13484">
        <v>225</v>
      </c>
      <c r="X13484" s="1">
        <v>33418</v>
      </c>
      <c r="Y13484">
        <v>19</v>
      </c>
      <c r="Z13484">
        <v>4</v>
      </c>
      <c r="AA13484">
        <v>3</v>
      </c>
      <c r="AB13484">
        <v>4</v>
      </c>
      <c r="AC13484">
        <v>1</v>
      </c>
      <c r="AD13484">
        <v>1</v>
      </c>
      <c r="AE13484">
        <v>8</v>
      </c>
      <c r="AF13484">
        <v>5</v>
      </c>
      <c r="AG13484" t="s">
        <v>500</v>
      </c>
      <c r="AH13484">
        <v>7</v>
      </c>
      <c r="AI13484">
        <v>5</v>
      </c>
      <c r="AJ13484" t="s">
        <v>103</v>
      </c>
      <c r="AK13484">
        <v>1</v>
      </c>
      <c r="AL13484">
        <v>0</v>
      </c>
      <c r="AM13484" t="s">
        <v>4</v>
      </c>
      <c r="AN13484">
        <v>11</v>
      </c>
      <c r="AO13484">
        <v>9</v>
      </c>
      <c r="AP13484" t="s">
        <v>1162</v>
      </c>
      <c r="AQ13484">
        <v>0</v>
      </c>
      <c r="AR13484">
        <v>8</v>
      </c>
      <c r="AS13484">
        <v>8</v>
      </c>
      <c r="AT13484" t="s">
        <v>8</v>
      </c>
      <c r="AU13484" t="s">
        <v>172</v>
      </c>
      <c r="AV13484" t="s">
        <v>685</v>
      </c>
      <c r="AW13484" t="s">
        <v>66</v>
      </c>
      <c r="AX13484" t="s">
        <v>67</v>
      </c>
      <c r="AY13484">
        <v>0</v>
      </c>
    </row>
    <row r="13485" spans="1:51" x14ac:dyDescent="0.3">
      <c r="A13485" s="1">
        <v>43113</v>
      </c>
      <c r="B13485" s="2">
        <v>0.35416666666666669</v>
      </c>
      <c r="C13485" t="s">
        <v>60</v>
      </c>
      <c r="D13485" t="s">
        <v>776</v>
      </c>
      <c r="E13485" t="s">
        <v>777</v>
      </c>
      <c r="F13485" t="s">
        <v>751</v>
      </c>
      <c r="G13485" t="s">
        <v>172</v>
      </c>
      <c r="H13485" t="s">
        <v>173</v>
      </c>
      <c r="I13485" t="s">
        <v>83</v>
      </c>
      <c r="J13485" t="s">
        <v>84</v>
      </c>
      <c r="K13485">
        <v>1</v>
      </c>
      <c r="L13485" t="s">
        <v>388</v>
      </c>
      <c r="M13485" t="s">
        <v>389</v>
      </c>
      <c r="N13485" t="s">
        <v>975</v>
      </c>
      <c r="O13485" t="s">
        <v>413</v>
      </c>
      <c r="P13485" t="s">
        <v>1105</v>
      </c>
      <c r="Q13485" t="s">
        <v>195</v>
      </c>
      <c r="R13485" t="s">
        <v>778</v>
      </c>
      <c r="S13485" t="s">
        <v>75</v>
      </c>
      <c r="T13485">
        <v>27</v>
      </c>
      <c r="U13485" t="s">
        <v>2</v>
      </c>
      <c r="V13485">
        <v>83</v>
      </c>
      <c r="W13485">
        <v>240</v>
      </c>
      <c r="X13485" s="1">
        <v>31247</v>
      </c>
      <c r="Y13485">
        <v>15</v>
      </c>
      <c r="Z13485">
        <v>0</v>
      </c>
      <c r="AA13485">
        <v>2</v>
      </c>
      <c r="AB13485">
        <v>1</v>
      </c>
      <c r="AC13485">
        <v>1</v>
      </c>
      <c r="AD13485">
        <v>4</v>
      </c>
      <c r="AE13485">
        <v>13</v>
      </c>
      <c r="AF13485">
        <v>7</v>
      </c>
      <c r="AG13485" t="s">
        <v>607</v>
      </c>
      <c r="AH13485">
        <v>11</v>
      </c>
      <c r="AI13485">
        <v>7</v>
      </c>
      <c r="AJ13485" t="s">
        <v>293</v>
      </c>
      <c r="AK13485">
        <v>2</v>
      </c>
      <c r="AL13485">
        <v>0</v>
      </c>
      <c r="AM13485" t="s">
        <v>4</v>
      </c>
      <c r="AN13485">
        <v>1</v>
      </c>
      <c r="AO13485">
        <v>1</v>
      </c>
      <c r="AP13485" t="s">
        <v>91</v>
      </c>
      <c r="AQ13485">
        <v>1</v>
      </c>
      <c r="AR13485">
        <v>4</v>
      </c>
      <c r="AS13485">
        <v>5</v>
      </c>
      <c r="AT13485" t="s">
        <v>8</v>
      </c>
      <c r="AU13485" t="s">
        <v>172</v>
      </c>
      <c r="AV13485" t="s">
        <v>685</v>
      </c>
      <c r="AW13485" t="s">
        <v>66</v>
      </c>
      <c r="AX13485" t="s">
        <v>67</v>
      </c>
      <c r="AY13485">
        <v>0</v>
      </c>
    </row>
    <row r="13486" spans="1:51" x14ac:dyDescent="0.3">
      <c r="A13486" s="1">
        <v>43113</v>
      </c>
      <c r="B13486" s="2">
        <v>0.35416666666666669</v>
      </c>
      <c r="C13486" t="s">
        <v>60</v>
      </c>
      <c r="D13486" t="s">
        <v>595</v>
      </c>
      <c r="E13486" t="s">
        <v>783</v>
      </c>
      <c r="F13486" t="s">
        <v>751</v>
      </c>
      <c r="G13486" t="s">
        <v>172</v>
      </c>
      <c r="H13486" t="s">
        <v>173</v>
      </c>
      <c r="I13486" t="s">
        <v>83</v>
      </c>
      <c r="J13486" t="s">
        <v>84</v>
      </c>
      <c r="K13486">
        <v>1</v>
      </c>
      <c r="L13486" t="s">
        <v>388</v>
      </c>
      <c r="M13486" t="s">
        <v>389</v>
      </c>
      <c r="N13486" t="s">
        <v>975</v>
      </c>
      <c r="O13486" t="s">
        <v>413</v>
      </c>
      <c r="P13486" t="s">
        <v>1105</v>
      </c>
      <c r="Q13486" t="s">
        <v>195</v>
      </c>
      <c r="R13486" t="s">
        <v>784</v>
      </c>
      <c r="S13486" t="s">
        <v>75</v>
      </c>
      <c r="T13486">
        <v>20</v>
      </c>
      <c r="U13486" t="s">
        <v>101</v>
      </c>
      <c r="V13486">
        <v>84</v>
      </c>
      <c r="W13486">
        <v>250</v>
      </c>
      <c r="X13486" s="1">
        <v>29408</v>
      </c>
      <c r="Y13486">
        <v>9</v>
      </c>
      <c r="Z13486">
        <v>2</v>
      </c>
      <c r="AA13486">
        <v>1</v>
      </c>
      <c r="AB13486">
        <v>1</v>
      </c>
      <c r="AC13486">
        <v>0</v>
      </c>
      <c r="AD13486">
        <v>2</v>
      </c>
      <c r="AE13486">
        <v>8</v>
      </c>
      <c r="AF13486">
        <v>3</v>
      </c>
      <c r="AG13486" t="s">
        <v>161</v>
      </c>
      <c r="AH13486">
        <v>7</v>
      </c>
      <c r="AI13486">
        <v>2</v>
      </c>
      <c r="AJ13486" t="s">
        <v>102</v>
      </c>
      <c r="AK13486">
        <v>1</v>
      </c>
      <c r="AL13486">
        <v>1</v>
      </c>
      <c r="AM13486" t="s">
        <v>91</v>
      </c>
      <c r="AN13486">
        <v>2</v>
      </c>
      <c r="AO13486">
        <v>2</v>
      </c>
      <c r="AP13486" t="s">
        <v>91</v>
      </c>
      <c r="AQ13486">
        <v>0</v>
      </c>
      <c r="AR13486">
        <v>5</v>
      </c>
      <c r="AS13486">
        <v>5</v>
      </c>
      <c r="AT13486" t="s">
        <v>8</v>
      </c>
      <c r="AU13486" t="s">
        <v>172</v>
      </c>
      <c r="AV13486" t="s">
        <v>685</v>
      </c>
      <c r="AW13486" t="s">
        <v>66</v>
      </c>
      <c r="AX13486" t="s">
        <v>67</v>
      </c>
      <c r="AY13486">
        <v>0</v>
      </c>
    </row>
    <row r="13487" spans="1:51" x14ac:dyDescent="0.3">
      <c r="A13487" s="1">
        <v>43113</v>
      </c>
      <c r="B13487" s="2">
        <v>0.35416666666666669</v>
      </c>
      <c r="C13487" t="s">
        <v>60</v>
      </c>
      <c r="D13487" t="s">
        <v>1494</v>
      </c>
      <c r="E13487" t="s">
        <v>323</v>
      </c>
      <c r="F13487" t="s">
        <v>751</v>
      </c>
      <c r="G13487" t="s">
        <v>172</v>
      </c>
      <c r="H13487" t="s">
        <v>173</v>
      </c>
      <c r="I13487" t="s">
        <v>83</v>
      </c>
      <c r="J13487" t="s">
        <v>84</v>
      </c>
      <c r="K13487">
        <v>1</v>
      </c>
      <c r="L13487" t="s">
        <v>388</v>
      </c>
      <c r="M13487" t="s">
        <v>389</v>
      </c>
      <c r="N13487" t="s">
        <v>975</v>
      </c>
      <c r="O13487" t="s">
        <v>413</v>
      </c>
      <c r="P13487" t="s">
        <v>1105</v>
      </c>
      <c r="Q13487" t="s">
        <v>195</v>
      </c>
      <c r="R13487" t="s">
        <v>1495</v>
      </c>
      <c r="S13487" t="s">
        <v>75</v>
      </c>
      <c r="T13487">
        <v>19</v>
      </c>
      <c r="U13487" t="s">
        <v>88</v>
      </c>
      <c r="V13487">
        <v>74</v>
      </c>
      <c r="W13487">
        <v>180</v>
      </c>
      <c r="X13487" s="1">
        <v>30088</v>
      </c>
      <c r="Y13487">
        <v>5</v>
      </c>
      <c r="Z13487">
        <v>5</v>
      </c>
      <c r="AA13487">
        <v>0</v>
      </c>
      <c r="AB13487">
        <v>0</v>
      </c>
      <c r="AC13487">
        <v>0</v>
      </c>
      <c r="AD13487">
        <v>0</v>
      </c>
      <c r="AE13487">
        <v>3</v>
      </c>
      <c r="AF13487">
        <v>2</v>
      </c>
      <c r="AG13487" t="s">
        <v>112</v>
      </c>
      <c r="AH13487">
        <v>2</v>
      </c>
      <c r="AI13487">
        <v>1</v>
      </c>
      <c r="AJ13487" t="s">
        <v>80</v>
      </c>
      <c r="AK13487">
        <v>1</v>
      </c>
      <c r="AL13487">
        <v>1</v>
      </c>
      <c r="AM13487" t="s">
        <v>91</v>
      </c>
      <c r="AN13487">
        <v>0</v>
      </c>
      <c r="AO13487">
        <v>0</v>
      </c>
      <c r="AP13487" t="s">
        <v>4</v>
      </c>
      <c r="AQ13487">
        <v>0</v>
      </c>
      <c r="AR13487">
        <v>1</v>
      </c>
      <c r="AS13487">
        <v>1</v>
      </c>
      <c r="AT13487" t="s">
        <v>8</v>
      </c>
      <c r="AU13487" t="s">
        <v>172</v>
      </c>
      <c r="AV13487" t="s">
        <v>685</v>
      </c>
      <c r="AW13487" t="s">
        <v>66</v>
      </c>
      <c r="AX13487" t="s">
        <v>67</v>
      </c>
      <c r="AY13487">
        <v>0</v>
      </c>
    </row>
    <row r="13488" spans="1:51" x14ac:dyDescent="0.3">
      <c r="A13488" s="1">
        <v>43113</v>
      </c>
      <c r="B13488" s="2">
        <v>0.35416666666666669</v>
      </c>
      <c r="C13488" t="s">
        <v>60</v>
      </c>
      <c r="D13488" t="s">
        <v>158</v>
      </c>
      <c r="E13488" t="s">
        <v>780</v>
      </c>
      <c r="F13488" t="s">
        <v>751</v>
      </c>
      <c r="G13488" t="s">
        <v>172</v>
      </c>
      <c r="H13488" t="s">
        <v>173</v>
      </c>
      <c r="I13488" t="s">
        <v>83</v>
      </c>
      <c r="J13488" t="s">
        <v>84</v>
      </c>
      <c r="K13488">
        <v>1</v>
      </c>
      <c r="L13488" t="s">
        <v>388</v>
      </c>
      <c r="M13488" t="s">
        <v>389</v>
      </c>
      <c r="N13488" t="s">
        <v>975</v>
      </c>
      <c r="O13488" t="s">
        <v>413</v>
      </c>
      <c r="P13488" t="s">
        <v>1105</v>
      </c>
      <c r="Q13488" t="s">
        <v>195</v>
      </c>
      <c r="R13488" t="s">
        <v>781</v>
      </c>
      <c r="S13488" t="s">
        <v>75</v>
      </c>
      <c r="T13488">
        <v>18</v>
      </c>
      <c r="U13488" t="s">
        <v>145</v>
      </c>
      <c r="V13488">
        <v>78</v>
      </c>
      <c r="W13488">
        <v>210</v>
      </c>
      <c r="X13488" s="1">
        <v>31950</v>
      </c>
      <c r="Y13488">
        <v>11</v>
      </c>
      <c r="Z13488">
        <v>0</v>
      </c>
      <c r="AA13488">
        <v>0</v>
      </c>
      <c r="AB13488">
        <v>1</v>
      </c>
      <c r="AC13488">
        <v>1</v>
      </c>
      <c r="AD13488">
        <v>1</v>
      </c>
      <c r="AE13488">
        <v>8</v>
      </c>
      <c r="AF13488">
        <v>4</v>
      </c>
      <c r="AG13488" t="s">
        <v>80</v>
      </c>
      <c r="AH13488">
        <v>3</v>
      </c>
      <c r="AI13488">
        <v>1</v>
      </c>
      <c r="AJ13488" t="s">
        <v>116</v>
      </c>
      <c r="AK13488">
        <v>5</v>
      </c>
      <c r="AL13488">
        <v>3</v>
      </c>
      <c r="AM13488" t="s">
        <v>149</v>
      </c>
      <c r="AN13488">
        <v>0</v>
      </c>
      <c r="AO13488">
        <v>0</v>
      </c>
      <c r="AP13488" t="s">
        <v>4</v>
      </c>
      <c r="AQ13488">
        <v>0</v>
      </c>
      <c r="AR13488">
        <v>1</v>
      </c>
      <c r="AS13488">
        <v>1</v>
      </c>
      <c r="AT13488" t="s">
        <v>8</v>
      </c>
      <c r="AU13488" t="s">
        <v>172</v>
      </c>
      <c r="AV13488" t="s">
        <v>685</v>
      </c>
      <c r="AW13488" t="s">
        <v>66</v>
      </c>
      <c r="AX13488" t="s">
        <v>67</v>
      </c>
      <c r="AY13488">
        <v>0</v>
      </c>
    </row>
    <row r="13489" spans="1:51" x14ac:dyDescent="0.3">
      <c r="A13489" s="1">
        <v>43113</v>
      </c>
      <c r="B13489" s="2">
        <v>0.35416666666666669</v>
      </c>
      <c r="C13489" t="s">
        <v>60</v>
      </c>
      <c r="D13489" t="s">
        <v>186</v>
      </c>
      <c r="E13489" t="s">
        <v>167</v>
      </c>
      <c r="F13489" t="s">
        <v>751</v>
      </c>
      <c r="G13489" t="s">
        <v>172</v>
      </c>
      <c r="H13489" t="s">
        <v>173</v>
      </c>
      <c r="I13489" t="s">
        <v>83</v>
      </c>
      <c r="J13489" t="s">
        <v>84</v>
      </c>
      <c r="K13489">
        <v>1</v>
      </c>
      <c r="L13489" t="s">
        <v>388</v>
      </c>
      <c r="M13489" t="s">
        <v>389</v>
      </c>
      <c r="N13489" t="s">
        <v>975</v>
      </c>
      <c r="O13489" t="s">
        <v>413</v>
      </c>
      <c r="P13489" t="s">
        <v>1105</v>
      </c>
      <c r="Q13489" t="s">
        <v>195</v>
      </c>
      <c r="R13489" t="s">
        <v>782</v>
      </c>
      <c r="S13489" t="s">
        <v>110</v>
      </c>
      <c r="T13489">
        <v>25</v>
      </c>
      <c r="U13489" t="s">
        <v>95</v>
      </c>
      <c r="V13489">
        <v>81</v>
      </c>
      <c r="W13489">
        <v>230</v>
      </c>
      <c r="X13489" s="1">
        <v>34232</v>
      </c>
      <c r="Y13489">
        <v>8</v>
      </c>
      <c r="Z13489">
        <v>6</v>
      </c>
      <c r="AA13489">
        <v>1</v>
      </c>
      <c r="AB13489">
        <v>1</v>
      </c>
      <c r="AC13489">
        <v>0</v>
      </c>
      <c r="AD13489">
        <v>0</v>
      </c>
      <c r="AE13489">
        <v>9</v>
      </c>
      <c r="AF13489">
        <v>3</v>
      </c>
      <c r="AG13489" t="s">
        <v>116</v>
      </c>
      <c r="AH13489">
        <v>6</v>
      </c>
      <c r="AI13489">
        <v>3</v>
      </c>
      <c r="AJ13489" t="s">
        <v>80</v>
      </c>
      <c r="AK13489">
        <v>3</v>
      </c>
      <c r="AL13489">
        <v>0</v>
      </c>
      <c r="AM13489" t="s">
        <v>4</v>
      </c>
      <c r="AN13489">
        <v>2</v>
      </c>
      <c r="AO13489">
        <v>2</v>
      </c>
      <c r="AP13489" t="s">
        <v>91</v>
      </c>
      <c r="AQ13489">
        <v>2</v>
      </c>
      <c r="AR13489">
        <v>4</v>
      </c>
      <c r="AS13489">
        <v>6</v>
      </c>
      <c r="AT13489" t="s">
        <v>8</v>
      </c>
      <c r="AU13489" t="s">
        <v>172</v>
      </c>
      <c r="AV13489" t="s">
        <v>685</v>
      </c>
      <c r="AW13489" t="s">
        <v>66</v>
      </c>
      <c r="AX13489" t="s">
        <v>67</v>
      </c>
      <c r="AY13489">
        <v>0</v>
      </c>
    </row>
    <row r="13490" spans="1:51" x14ac:dyDescent="0.3">
      <c r="A13490" s="1">
        <v>43113</v>
      </c>
      <c r="B13490" s="2">
        <v>0.35416666666666669</v>
      </c>
      <c r="C13490" t="s">
        <v>60</v>
      </c>
      <c r="D13490" t="s">
        <v>797</v>
      </c>
      <c r="E13490" t="s">
        <v>798</v>
      </c>
      <c r="F13490" t="s">
        <v>751</v>
      </c>
      <c r="G13490" t="s">
        <v>172</v>
      </c>
      <c r="H13490" t="s">
        <v>173</v>
      </c>
      <c r="I13490" t="s">
        <v>83</v>
      </c>
      <c r="J13490" t="s">
        <v>84</v>
      </c>
      <c r="K13490">
        <v>1</v>
      </c>
      <c r="L13490" t="s">
        <v>388</v>
      </c>
      <c r="M13490" t="s">
        <v>389</v>
      </c>
      <c r="N13490" t="s">
        <v>975</v>
      </c>
      <c r="O13490" t="s">
        <v>413</v>
      </c>
      <c r="P13490" t="s">
        <v>1105</v>
      </c>
      <c r="Q13490" t="s">
        <v>195</v>
      </c>
      <c r="R13490" t="s">
        <v>799</v>
      </c>
      <c r="S13490" t="s">
        <v>110</v>
      </c>
      <c r="T13490">
        <v>23</v>
      </c>
      <c r="U13490" t="s">
        <v>95</v>
      </c>
      <c r="V13490">
        <v>82</v>
      </c>
      <c r="W13490">
        <v>210</v>
      </c>
      <c r="X13490" s="1">
        <v>33920</v>
      </c>
      <c r="Y13490">
        <v>18</v>
      </c>
      <c r="Z13490">
        <v>1</v>
      </c>
      <c r="AA13490">
        <v>0</v>
      </c>
      <c r="AB13490">
        <v>0</v>
      </c>
      <c r="AC13490">
        <v>0</v>
      </c>
      <c r="AD13490">
        <v>1</v>
      </c>
      <c r="AE13490">
        <v>8</v>
      </c>
      <c r="AF13490">
        <v>6</v>
      </c>
      <c r="AG13490" t="s">
        <v>141</v>
      </c>
      <c r="AH13490">
        <v>1</v>
      </c>
      <c r="AI13490">
        <v>0</v>
      </c>
      <c r="AJ13490" t="s">
        <v>4</v>
      </c>
      <c r="AK13490">
        <v>7</v>
      </c>
      <c r="AL13490">
        <v>6</v>
      </c>
      <c r="AM13490" t="s">
        <v>151</v>
      </c>
      <c r="AN13490">
        <v>0</v>
      </c>
      <c r="AO13490">
        <v>0</v>
      </c>
      <c r="AP13490" t="s">
        <v>4</v>
      </c>
      <c r="AQ13490">
        <v>0</v>
      </c>
      <c r="AR13490">
        <v>1</v>
      </c>
      <c r="AS13490">
        <v>1</v>
      </c>
      <c r="AT13490" t="s">
        <v>8</v>
      </c>
      <c r="AU13490" t="s">
        <v>172</v>
      </c>
      <c r="AV13490" t="s">
        <v>685</v>
      </c>
      <c r="AW13490" t="s">
        <v>66</v>
      </c>
      <c r="AX13490" t="s">
        <v>67</v>
      </c>
      <c r="AY13490">
        <v>0</v>
      </c>
    </row>
    <row r="13491" spans="1:51" x14ac:dyDescent="0.3">
      <c r="A13491" s="1">
        <v>43113</v>
      </c>
      <c r="B13491" s="2">
        <v>0.35416666666666669</v>
      </c>
      <c r="C13491" t="s">
        <v>60</v>
      </c>
      <c r="D13491" t="s">
        <v>789</v>
      </c>
      <c r="E13491" t="s">
        <v>225</v>
      </c>
      <c r="F13491" t="s">
        <v>751</v>
      </c>
      <c r="G13491" t="s">
        <v>172</v>
      </c>
      <c r="H13491" t="s">
        <v>173</v>
      </c>
      <c r="I13491" t="s">
        <v>83</v>
      </c>
      <c r="J13491" t="s">
        <v>84</v>
      </c>
      <c r="K13491">
        <v>1</v>
      </c>
      <c r="L13491" t="s">
        <v>388</v>
      </c>
      <c r="M13491" t="s">
        <v>389</v>
      </c>
      <c r="N13491" t="s">
        <v>975</v>
      </c>
      <c r="O13491" t="s">
        <v>413</v>
      </c>
      <c r="P13491" t="s">
        <v>1105</v>
      </c>
      <c r="Q13491" t="s">
        <v>195</v>
      </c>
      <c r="R13491" t="s">
        <v>790</v>
      </c>
      <c r="S13491" t="s">
        <v>110</v>
      </c>
      <c r="T13491">
        <v>19</v>
      </c>
      <c r="U13491" t="s">
        <v>88</v>
      </c>
      <c r="V13491">
        <v>72</v>
      </c>
      <c r="W13491">
        <v>185</v>
      </c>
      <c r="X13491" s="1">
        <v>32366</v>
      </c>
      <c r="Y13491">
        <v>3</v>
      </c>
      <c r="Z13491">
        <v>2</v>
      </c>
      <c r="AA13491">
        <v>3</v>
      </c>
      <c r="AB13491">
        <v>0</v>
      </c>
      <c r="AC13491">
        <v>0</v>
      </c>
      <c r="AD13491">
        <v>3</v>
      </c>
      <c r="AE13491">
        <v>3</v>
      </c>
      <c r="AF13491">
        <v>1</v>
      </c>
      <c r="AG13491" t="s">
        <v>116</v>
      </c>
      <c r="AH13491">
        <v>2</v>
      </c>
      <c r="AI13491">
        <v>0</v>
      </c>
      <c r="AJ13491" t="s">
        <v>4</v>
      </c>
      <c r="AK13491">
        <v>1</v>
      </c>
      <c r="AL13491">
        <v>1</v>
      </c>
      <c r="AM13491" t="s">
        <v>91</v>
      </c>
      <c r="AN13491">
        <v>0</v>
      </c>
      <c r="AO13491">
        <v>0</v>
      </c>
      <c r="AP13491" t="s">
        <v>4</v>
      </c>
      <c r="AQ13491">
        <v>0</v>
      </c>
      <c r="AR13491">
        <v>3</v>
      </c>
      <c r="AS13491">
        <v>3</v>
      </c>
      <c r="AT13491" t="s">
        <v>8</v>
      </c>
      <c r="AU13491" t="s">
        <v>172</v>
      </c>
      <c r="AV13491" t="s">
        <v>685</v>
      </c>
      <c r="AW13491" t="s">
        <v>66</v>
      </c>
      <c r="AX13491" t="s">
        <v>67</v>
      </c>
      <c r="AY13491">
        <v>0</v>
      </c>
    </row>
    <row r="13492" spans="1:51" x14ac:dyDescent="0.3">
      <c r="A13492" s="1">
        <v>43113</v>
      </c>
      <c r="B13492" s="2">
        <v>0.35416666666666669</v>
      </c>
      <c r="C13492" t="s">
        <v>60</v>
      </c>
      <c r="D13492" t="s">
        <v>791</v>
      </c>
      <c r="E13492" t="s">
        <v>792</v>
      </c>
      <c r="F13492" t="s">
        <v>751</v>
      </c>
      <c r="G13492" t="s">
        <v>172</v>
      </c>
      <c r="H13492" t="s">
        <v>173</v>
      </c>
      <c r="I13492" t="s">
        <v>83</v>
      </c>
      <c r="J13492" t="s">
        <v>84</v>
      </c>
      <c r="K13492">
        <v>1</v>
      </c>
      <c r="L13492" t="s">
        <v>388</v>
      </c>
      <c r="M13492" t="s">
        <v>389</v>
      </c>
      <c r="N13492" t="s">
        <v>975</v>
      </c>
      <c r="O13492" t="s">
        <v>413</v>
      </c>
      <c r="P13492" t="s">
        <v>1105</v>
      </c>
      <c r="Q13492" t="s">
        <v>195</v>
      </c>
      <c r="R13492" t="s">
        <v>793</v>
      </c>
      <c r="S13492" t="s">
        <v>110</v>
      </c>
      <c r="T13492">
        <v>17</v>
      </c>
      <c r="U13492" t="s">
        <v>145</v>
      </c>
      <c r="V13492">
        <v>78</v>
      </c>
      <c r="W13492">
        <v>210</v>
      </c>
      <c r="X13492" s="1">
        <v>28334</v>
      </c>
      <c r="Y13492">
        <v>8</v>
      </c>
      <c r="Z13492">
        <v>1</v>
      </c>
      <c r="AA13492">
        <v>0</v>
      </c>
      <c r="AB13492">
        <v>0</v>
      </c>
      <c r="AC13492">
        <v>0</v>
      </c>
      <c r="AD13492">
        <v>2</v>
      </c>
      <c r="AE13492">
        <v>7</v>
      </c>
      <c r="AF13492">
        <v>4</v>
      </c>
      <c r="AG13492" t="s">
        <v>154</v>
      </c>
      <c r="AH13492">
        <v>6</v>
      </c>
      <c r="AI13492">
        <v>4</v>
      </c>
      <c r="AJ13492" t="s">
        <v>112</v>
      </c>
      <c r="AK13492">
        <v>1</v>
      </c>
      <c r="AL13492">
        <v>0</v>
      </c>
      <c r="AM13492" t="s">
        <v>4</v>
      </c>
      <c r="AN13492">
        <v>0</v>
      </c>
      <c r="AO13492">
        <v>0</v>
      </c>
      <c r="AP13492" t="s">
        <v>4</v>
      </c>
      <c r="AQ13492">
        <v>1</v>
      </c>
      <c r="AR13492">
        <v>1</v>
      </c>
      <c r="AS13492">
        <v>2</v>
      </c>
      <c r="AT13492" t="s">
        <v>8</v>
      </c>
      <c r="AU13492" t="s">
        <v>172</v>
      </c>
      <c r="AV13492" t="s">
        <v>685</v>
      </c>
      <c r="AW13492" t="s">
        <v>66</v>
      </c>
      <c r="AX13492" t="s">
        <v>67</v>
      </c>
      <c r="AY13492">
        <v>0</v>
      </c>
    </row>
    <row r="13493" spans="1:51" x14ac:dyDescent="0.3">
      <c r="A13493" s="1">
        <v>43113</v>
      </c>
      <c r="B13493" s="2">
        <v>0.35416666666666669</v>
      </c>
      <c r="C13493" t="s">
        <v>60</v>
      </c>
      <c r="D13493" t="s">
        <v>804</v>
      </c>
      <c r="E13493" t="s">
        <v>805</v>
      </c>
      <c r="F13493" t="s">
        <v>751</v>
      </c>
      <c r="G13493" t="s">
        <v>172</v>
      </c>
      <c r="H13493" t="s">
        <v>173</v>
      </c>
      <c r="I13493" t="s">
        <v>83</v>
      </c>
      <c r="J13493" t="s">
        <v>84</v>
      </c>
      <c r="K13493">
        <v>1</v>
      </c>
      <c r="L13493" t="s">
        <v>388</v>
      </c>
      <c r="M13493" t="s">
        <v>389</v>
      </c>
      <c r="N13493" t="s">
        <v>975</v>
      </c>
      <c r="O13493" t="s">
        <v>413</v>
      </c>
      <c r="P13493" t="s">
        <v>1105</v>
      </c>
      <c r="Q13493" t="s">
        <v>195</v>
      </c>
      <c r="R13493" t="s">
        <v>806</v>
      </c>
      <c r="S13493" t="s">
        <v>110</v>
      </c>
      <c r="T13493">
        <v>15</v>
      </c>
      <c r="U13493" t="s">
        <v>145</v>
      </c>
      <c r="V13493">
        <v>75</v>
      </c>
      <c r="W13493">
        <v>190</v>
      </c>
      <c r="X13493" s="1">
        <v>34173</v>
      </c>
      <c r="Y13493">
        <v>8</v>
      </c>
      <c r="Z13493">
        <v>0</v>
      </c>
      <c r="AA13493">
        <v>0</v>
      </c>
      <c r="AB13493">
        <v>0</v>
      </c>
      <c r="AC13493">
        <v>0</v>
      </c>
      <c r="AD13493">
        <v>1</v>
      </c>
      <c r="AE13493">
        <v>7</v>
      </c>
      <c r="AF13493">
        <v>3</v>
      </c>
      <c r="AG13493" t="s">
        <v>162</v>
      </c>
      <c r="AH13493">
        <v>3</v>
      </c>
      <c r="AI13493">
        <v>1</v>
      </c>
      <c r="AJ13493" t="s">
        <v>116</v>
      </c>
      <c r="AK13493">
        <v>4</v>
      </c>
      <c r="AL13493">
        <v>2</v>
      </c>
      <c r="AM13493" t="s">
        <v>80</v>
      </c>
      <c r="AN13493">
        <v>0</v>
      </c>
      <c r="AO13493">
        <v>0</v>
      </c>
      <c r="AP13493" t="s">
        <v>4</v>
      </c>
      <c r="AQ13493">
        <v>1</v>
      </c>
      <c r="AR13493">
        <v>2</v>
      </c>
      <c r="AS13493">
        <v>3</v>
      </c>
      <c r="AT13493" t="s">
        <v>8</v>
      </c>
      <c r="AU13493" t="s">
        <v>172</v>
      </c>
      <c r="AV13493" t="s">
        <v>685</v>
      </c>
      <c r="AW13493" t="s">
        <v>66</v>
      </c>
      <c r="AX13493" t="s">
        <v>67</v>
      </c>
      <c r="AY13493">
        <v>0</v>
      </c>
    </row>
    <row r="13494" spans="1:51" x14ac:dyDescent="0.3">
      <c r="A13494" s="1">
        <v>43113</v>
      </c>
      <c r="B13494" s="2">
        <v>0.35416666666666669</v>
      </c>
      <c r="C13494" t="s">
        <v>60</v>
      </c>
      <c r="D13494" t="s">
        <v>696</v>
      </c>
      <c r="E13494" t="s">
        <v>785</v>
      </c>
      <c r="F13494" t="s">
        <v>751</v>
      </c>
      <c r="G13494" t="s">
        <v>172</v>
      </c>
      <c r="H13494" t="s">
        <v>173</v>
      </c>
      <c r="I13494" t="s">
        <v>83</v>
      </c>
      <c r="J13494" t="s">
        <v>84</v>
      </c>
      <c r="K13494">
        <v>1</v>
      </c>
      <c r="L13494" t="s">
        <v>388</v>
      </c>
      <c r="M13494" t="s">
        <v>389</v>
      </c>
      <c r="N13494" t="s">
        <v>975</v>
      </c>
      <c r="O13494" t="s">
        <v>413</v>
      </c>
      <c r="P13494" t="s">
        <v>1105</v>
      </c>
      <c r="Q13494" t="s">
        <v>195</v>
      </c>
      <c r="R13494" t="s">
        <v>786</v>
      </c>
      <c r="S13494" t="s">
        <v>110</v>
      </c>
      <c r="T13494">
        <v>11</v>
      </c>
      <c r="U13494" t="s">
        <v>88</v>
      </c>
      <c r="V13494">
        <v>77</v>
      </c>
      <c r="W13494">
        <v>170</v>
      </c>
      <c r="X13494" s="1">
        <v>35327</v>
      </c>
      <c r="Y13494">
        <v>4</v>
      </c>
      <c r="Z13494">
        <v>2</v>
      </c>
      <c r="AA13494">
        <v>2</v>
      </c>
      <c r="AB13494">
        <v>1</v>
      </c>
      <c r="AC13494">
        <v>0</v>
      </c>
      <c r="AD13494">
        <v>0</v>
      </c>
      <c r="AE13494">
        <v>1</v>
      </c>
      <c r="AF13494">
        <v>1</v>
      </c>
      <c r="AG13494" t="s">
        <v>91</v>
      </c>
      <c r="AH13494">
        <v>1</v>
      </c>
      <c r="AI13494">
        <v>1</v>
      </c>
      <c r="AJ13494" t="s">
        <v>91</v>
      </c>
      <c r="AK13494">
        <v>0</v>
      </c>
      <c r="AL13494">
        <v>0</v>
      </c>
      <c r="AM13494" t="s">
        <v>4</v>
      </c>
      <c r="AN13494">
        <v>2</v>
      </c>
      <c r="AO13494">
        <v>2</v>
      </c>
      <c r="AP13494" t="s">
        <v>91</v>
      </c>
      <c r="AQ13494">
        <v>0</v>
      </c>
      <c r="AR13494">
        <v>4</v>
      </c>
      <c r="AS13494">
        <v>4</v>
      </c>
      <c r="AT13494" t="s">
        <v>8</v>
      </c>
      <c r="AU13494" t="s">
        <v>172</v>
      </c>
      <c r="AV13494" t="s">
        <v>685</v>
      </c>
      <c r="AW13494" t="s">
        <v>66</v>
      </c>
      <c r="AX13494" t="s">
        <v>67</v>
      </c>
      <c r="AY13494">
        <v>0</v>
      </c>
    </row>
    <row r="13495" spans="1:51" x14ac:dyDescent="0.3">
      <c r="A13495" s="1">
        <v>43113</v>
      </c>
      <c r="B13495" s="2">
        <v>0.35416666666666669</v>
      </c>
      <c r="C13495" t="s">
        <v>60</v>
      </c>
      <c r="D13495" t="s">
        <v>794</v>
      </c>
      <c r="E13495" t="s">
        <v>795</v>
      </c>
      <c r="F13495" t="s">
        <v>751</v>
      </c>
      <c r="G13495" t="s">
        <v>172</v>
      </c>
      <c r="H13495" t="s">
        <v>173</v>
      </c>
      <c r="I13495" t="s">
        <v>83</v>
      </c>
      <c r="J13495" t="s">
        <v>84</v>
      </c>
      <c r="K13495">
        <v>1</v>
      </c>
      <c r="L13495" t="s">
        <v>388</v>
      </c>
      <c r="M13495" t="s">
        <v>389</v>
      </c>
      <c r="N13495" t="s">
        <v>975</v>
      </c>
      <c r="O13495" t="s">
        <v>413</v>
      </c>
      <c r="P13495" t="s">
        <v>1105</v>
      </c>
      <c r="Q13495" t="s">
        <v>195</v>
      </c>
      <c r="R13495" t="s">
        <v>796</v>
      </c>
      <c r="S13495" t="s">
        <v>110</v>
      </c>
      <c r="T13495">
        <v>10</v>
      </c>
      <c r="U13495" t="s">
        <v>101</v>
      </c>
      <c r="V13495">
        <v>83</v>
      </c>
      <c r="W13495">
        <v>240</v>
      </c>
      <c r="X13495" s="1">
        <v>33511</v>
      </c>
      <c r="Y13495">
        <v>4</v>
      </c>
      <c r="Z13495">
        <v>1</v>
      </c>
      <c r="AA13495">
        <v>2</v>
      </c>
      <c r="AB13495">
        <v>0</v>
      </c>
      <c r="AC13495">
        <v>0</v>
      </c>
      <c r="AD13495">
        <v>2</v>
      </c>
      <c r="AE13495">
        <v>2</v>
      </c>
      <c r="AF13495">
        <v>2</v>
      </c>
      <c r="AG13495" t="s">
        <v>91</v>
      </c>
      <c r="AH13495">
        <v>2</v>
      </c>
      <c r="AI13495">
        <v>2</v>
      </c>
      <c r="AJ13495" t="s">
        <v>91</v>
      </c>
      <c r="AK13495">
        <v>0</v>
      </c>
      <c r="AL13495">
        <v>0</v>
      </c>
      <c r="AM13495" t="s">
        <v>4</v>
      </c>
      <c r="AN13495">
        <v>0</v>
      </c>
      <c r="AO13495">
        <v>0</v>
      </c>
      <c r="AP13495" t="s">
        <v>4</v>
      </c>
      <c r="AQ13495">
        <v>0</v>
      </c>
      <c r="AR13495">
        <v>2</v>
      </c>
      <c r="AS13495">
        <v>2</v>
      </c>
      <c r="AT13495" t="s">
        <v>8</v>
      </c>
      <c r="AU13495" t="s">
        <v>172</v>
      </c>
      <c r="AV13495" t="s">
        <v>685</v>
      </c>
      <c r="AW13495" t="s">
        <v>66</v>
      </c>
      <c r="AX13495" t="s">
        <v>67</v>
      </c>
      <c r="AY13495">
        <v>0</v>
      </c>
    </row>
    <row r="13496" spans="1:51" x14ac:dyDescent="0.3">
      <c r="A13496" s="1">
        <v>43113</v>
      </c>
      <c r="B13496" s="2">
        <v>0.35416666666666669</v>
      </c>
      <c r="C13496" t="s">
        <v>60</v>
      </c>
      <c r="D13496" t="s">
        <v>800</v>
      </c>
      <c r="E13496" t="s">
        <v>137</v>
      </c>
      <c r="F13496" t="s">
        <v>751</v>
      </c>
      <c r="G13496" t="s">
        <v>172</v>
      </c>
      <c r="H13496" t="s">
        <v>173</v>
      </c>
      <c r="I13496" t="s">
        <v>83</v>
      </c>
      <c r="J13496" t="s">
        <v>84</v>
      </c>
      <c r="K13496">
        <v>1</v>
      </c>
      <c r="L13496" t="s">
        <v>388</v>
      </c>
      <c r="M13496" t="s">
        <v>389</v>
      </c>
      <c r="N13496" t="s">
        <v>975</v>
      </c>
      <c r="O13496" t="s">
        <v>413</v>
      </c>
      <c r="P13496" t="s">
        <v>1105</v>
      </c>
      <c r="Q13496" t="s">
        <v>195</v>
      </c>
      <c r="R13496" t="s">
        <v>801</v>
      </c>
      <c r="S13496" t="s">
        <v>110</v>
      </c>
      <c r="T13496">
        <v>6</v>
      </c>
      <c r="U13496" t="s">
        <v>88</v>
      </c>
      <c r="V13496">
        <v>77</v>
      </c>
      <c r="W13496">
        <v>200</v>
      </c>
      <c r="X13496" s="1">
        <v>34517</v>
      </c>
      <c r="Y13496">
        <v>0</v>
      </c>
      <c r="Z13496">
        <v>0</v>
      </c>
      <c r="AA13496">
        <v>1</v>
      </c>
      <c r="AB13496">
        <v>0</v>
      </c>
      <c r="AC13496">
        <v>0</v>
      </c>
      <c r="AD13496">
        <v>0</v>
      </c>
      <c r="AE13496">
        <v>1</v>
      </c>
      <c r="AF13496">
        <v>0</v>
      </c>
      <c r="AG13496" t="s">
        <v>4</v>
      </c>
      <c r="AH13496">
        <v>0</v>
      </c>
      <c r="AI13496">
        <v>0</v>
      </c>
      <c r="AJ13496" t="s">
        <v>4</v>
      </c>
      <c r="AK13496">
        <v>1</v>
      </c>
      <c r="AL13496">
        <v>0</v>
      </c>
      <c r="AM13496" t="s">
        <v>4</v>
      </c>
      <c r="AN13496">
        <v>0</v>
      </c>
      <c r="AO13496">
        <v>0</v>
      </c>
      <c r="AP13496" t="s">
        <v>4</v>
      </c>
      <c r="AQ13496">
        <v>0</v>
      </c>
      <c r="AR13496">
        <v>1</v>
      </c>
      <c r="AS13496">
        <v>1</v>
      </c>
      <c r="AT13496" t="s">
        <v>8</v>
      </c>
      <c r="AU13496" t="s">
        <v>172</v>
      </c>
      <c r="AV13496" t="s">
        <v>685</v>
      </c>
      <c r="AW13496" t="s">
        <v>66</v>
      </c>
      <c r="AX13496" t="s">
        <v>67</v>
      </c>
      <c r="AY13496">
        <v>0</v>
      </c>
    </row>
    <row r="13497" spans="1:51" x14ac:dyDescent="0.3">
      <c r="A13497" s="1">
        <v>43114</v>
      </c>
      <c r="B13497" s="2">
        <v>4.1666666666666664E-2</v>
      </c>
      <c r="C13497" t="s">
        <v>60</v>
      </c>
      <c r="D13497" t="s">
        <v>523</v>
      </c>
      <c r="E13497" t="s">
        <v>524</v>
      </c>
      <c r="F13497" t="s">
        <v>5</v>
      </c>
      <c r="G13497" t="s">
        <v>64</v>
      </c>
      <c r="H13497" t="s">
        <v>82</v>
      </c>
      <c r="I13497" t="s">
        <v>66</v>
      </c>
      <c r="J13497" t="s">
        <v>67</v>
      </c>
      <c r="K13497">
        <v>1</v>
      </c>
      <c r="L13497" t="s">
        <v>455</v>
      </c>
      <c r="M13497" t="s">
        <v>1164</v>
      </c>
      <c r="N13497" t="s">
        <v>520</v>
      </c>
      <c r="O13497" t="s">
        <v>1104</v>
      </c>
      <c r="P13497" t="s">
        <v>1184</v>
      </c>
      <c r="Q13497" t="s">
        <v>865</v>
      </c>
      <c r="R13497" t="s">
        <v>525</v>
      </c>
      <c r="S13497" t="s">
        <v>75</v>
      </c>
      <c r="T13497">
        <v>34</v>
      </c>
      <c r="U13497" t="s">
        <v>88</v>
      </c>
      <c r="V13497">
        <v>78</v>
      </c>
      <c r="W13497">
        <v>223</v>
      </c>
      <c r="X13497" s="1">
        <v>33949</v>
      </c>
      <c r="Y13497">
        <v>15</v>
      </c>
      <c r="Z13497">
        <v>1</v>
      </c>
      <c r="AA13497">
        <v>1</v>
      </c>
      <c r="AB13497">
        <v>1</v>
      </c>
      <c r="AC13497">
        <v>0</v>
      </c>
      <c r="AD13497">
        <v>5</v>
      </c>
      <c r="AE13497">
        <v>12</v>
      </c>
      <c r="AF13497">
        <v>7</v>
      </c>
      <c r="AG13497" t="s">
        <v>496</v>
      </c>
      <c r="AH13497">
        <v>9</v>
      </c>
      <c r="AI13497">
        <v>6</v>
      </c>
      <c r="AJ13497" t="s">
        <v>112</v>
      </c>
      <c r="AK13497">
        <v>3</v>
      </c>
      <c r="AL13497">
        <v>1</v>
      </c>
      <c r="AM13497" t="s">
        <v>116</v>
      </c>
      <c r="AN13497">
        <v>0</v>
      </c>
      <c r="AO13497">
        <v>0</v>
      </c>
      <c r="AP13497" t="s">
        <v>4</v>
      </c>
      <c r="AQ13497">
        <v>1</v>
      </c>
      <c r="AR13497">
        <v>4</v>
      </c>
      <c r="AS13497">
        <v>5</v>
      </c>
      <c r="AT13497" t="s">
        <v>387</v>
      </c>
      <c r="AU13497" t="s">
        <v>64</v>
      </c>
      <c r="AV13497" t="s">
        <v>245</v>
      </c>
      <c r="AW13497" t="s">
        <v>83</v>
      </c>
      <c r="AX13497" t="s">
        <v>84</v>
      </c>
      <c r="AY13497">
        <v>3</v>
      </c>
    </row>
    <row r="13498" spans="1:51" x14ac:dyDescent="0.3">
      <c r="A13498" s="1">
        <v>43114</v>
      </c>
      <c r="B13498" s="2">
        <v>4.1666666666666664E-2</v>
      </c>
      <c r="C13498" t="s">
        <v>60</v>
      </c>
      <c r="D13498" t="s">
        <v>515</v>
      </c>
      <c r="E13498" t="s">
        <v>516</v>
      </c>
      <c r="F13498" t="s">
        <v>5</v>
      </c>
      <c r="G13498" t="s">
        <v>64</v>
      </c>
      <c r="H13498" t="s">
        <v>82</v>
      </c>
      <c r="I13498" t="s">
        <v>66</v>
      </c>
      <c r="J13498" t="s">
        <v>67</v>
      </c>
      <c r="K13498">
        <v>1</v>
      </c>
      <c r="L13498" t="s">
        <v>455</v>
      </c>
      <c r="M13498" t="s">
        <v>1164</v>
      </c>
      <c r="N13498" t="s">
        <v>520</v>
      </c>
      <c r="O13498" t="s">
        <v>1104</v>
      </c>
      <c r="P13498" t="s">
        <v>1184</v>
      </c>
      <c r="Q13498" t="s">
        <v>865</v>
      </c>
      <c r="R13498" t="s">
        <v>522</v>
      </c>
      <c r="S13498" t="s">
        <v>75</v>
      </c>
      <c r="T13498">
        <v>33</v>
      </c>
      <c r="U13498" t="s">
        <v>95</v>
      </c>
      <c r="V13498">
        <v>79</v>
      </c>
      <c r="W13498">
        <v>215</v>
      </c>
      <c r="X13498" s="1">
        <v>33462</v>
      </c>
      <c r="Y13498">
        <v>16</v>
      </c>
      <c r="Z13498">
        <v>2</v>
      </c>
      <c r="AA13498">
        <v>3</v>
      </c>
      <c r="AB13498">
        <v>2</v>
      </c>
      <c r="AC13498">
        <v>0</v>
      </c>
      <c r="AD13498">
        <v>1</v>
      </c>
      <c r="AE13498">
        <v>16</v>
      </c>
      <c r="AF13498">
        <v>3</v>
      </c>
      <c r="AG13498" t="s">
        <v>1316</v>
      </c>
      <c r="AH13498">
        <v>8</v>
      </c>
      <c r="AI13498">
        <v>2</v>
      </c>
      <c r="AJ13498" t="s">
        <v>150</v>
      </c>
      <c r="AK13498">
        <v>8</v>
      </c>
      <c r="AL13498">
        <v>1</v>
      </c>
      <c r="AM13498" t="s">
        <v>1058</v>
      </c>
      <c r="AN13498">
        <v>10</v>
      </c>
      <c r="AO13498">
        <v>9</v>
      </c>
      <c r="AP13498" t="s">
        <v>198</v>
      </c>
      <c r="AQ13498">
        <v>1</v>
      </c>
      <c r="AR13498">
        <v>5</v>
      </c>
      <c r="AS13498">
        <v>6</v>
      </c>
      <c r="AT13498" t="s">
        <v>387</v>
      </c>
      <c r="AU13498" t="s">
        <v>64</v>
      </c>
      <c r="AV13498" t="s">
        <v>245</v>
      </c>
      <c r="AW13498" t="s">
        <v>83</v>
      </c>
      <c r="AX13498" t="s">
        <v>84</v>
      </c>
      <c r="AY13498">
        <v>3</v>
      </c>
    </row>
    <row r="13499" spans="1:51" x14ac:dyDescent="0.3">
      <c r="A13499" s="1">
        <v>43114</v>
      </c>
      <c r="B13499" s="2">
        <v>4.1666666666666664E-2</v>
      </c>
      <c r="C13499" t="s">
        <v>60</v>
      </c>
      <c r="D13499" t="s">
        <v>526</v>
      </c>
      <c r="E13499" t="s">
        <v>527</v>
      </c>
      <c r="F13499" t="s">
        <v>5</v>
      </c>
      <c r="G13499" t="s">
        <v>64</v>
      </c>
      <c r="H13499" t="s">
        <v>82</v>
      </c>
      <c r="I13499" t="s">
        <v>66</v>
      </c>
      <c r="J13499" t="s">
        <v>67</v>
      </c>
      <c r="K13499">
        <v>1</v>
      </c>
      <c r="L13499" t="s">
        <v>455</v>
      </c>
      <c r="M13499" t="s">
        <v>1164</v>
      </c>
      <c r="N13499" t="s">
        <v>520</v>
      </c>
      <c r="O13499" t="s">
        <v>1104</v>
      </c>
      <c r="P13499" t="s">
        <v>1184</v>
      </c>
      <c r="Q13499" t="s">
        <v>865</v>
      </c>
      <c r="R13499" t="s">
        <v>528</v>
      </c>
      <c r="S13499" t="s">
        <v>75</v>
      </c>
      <c r="T13499">
        <v>31</v>
      </c>
      <c r="U13499" t="s">
        <v>2</v>
      </c>
      <c r="V13499">
        <v>82</v>
      </c>
      <c r="W13499">
        <v>205</v>
      </c>
      <c r="X13499" s="1">
        <v>34684</v>
      </c>
      <c r="Y13499">
        <v>22</v>
      </c>
      <c r="Z13499">
        <v>1</v>
      </c>
      <c r="AA13499">
        <v>2</v>
      </c>
      <c r="AB13499">
        <v>1</v>
      </c>
      <c r="AC13499">
        <v>0</v>
      </c>
      <c r="AD13499">
        <v>4</v>
      </c>
      <c r="AE13499">
        <v>12</v>
      </c>
      <c r="AF13499">
        <v>6</v>
      </c>
      <c r="AG13499" t="s">
        <v>80</v>
      </c>
      <c r="AH13499">
        <v>12</v>
      </c>
      <c r="AI13499">
        <v>6</v>
      </c>
      <c r="AJ13499" t="s">
        <v>80</v>
      </c>
      <c r="AK13499">
        <v>0</v>
      </c>
      <c r="AL13499">
        <v>0</v>
      </c>
      <c r="AM13499" t="s">
        <v>4</v>
      </c>
      <c r="AN13499">
        <v>10</v>
      </c>
      <c r="AO13499">
        <v>10</v>
      </c>
      <c r="AP13499" t="s">
        <v>91</v>
      </c>
      <c r="AQ13499">
        <v>1</v>
      </c>
      <c r="AR13499">
        <v>5</v>
      </c>
      <c r="AS13499">
        <v>6</v>
      </c>
      <c r="AT13499" t="s">
        <v>387</v>
      </c>
      <c r="AU13499" t="s">
        <v>64</v>
      </c>
      <c r="AV13499" t="s">
        <v>245</v>
      </c>
      <c r="AW13499" t="s">
        <v>83</v>
      </c>
      <c r="AX13499" t="s">
        <v>84</v>
      </c>
      <c r="AY13499">
        <v>3</v>
      </c>
    </row>
    <row r="13500" spans="1:51" x14ac:dyDescent="0.3">
      <c r="A13500" s="1">
        <v>43114</v>
      </c>
      <c r="B13500" s="2">
        <v>4.1666666666666664E-2</v>
      </c>
      <c r="C13500" t="s">
        <v>60</v>
      </c>
      <c r="D13500" t="s">
        <v>842</v>
      </c>
      <c r="E13500" t="s">
        <v>195</v>
      </c>
      <c r="F13500" t="s">
        <v>5</v>
      </c>
      <c r="G13500" t="s">
        <v>64</v>
      </c>
      <c r="H13500" t="s">
        <v>82</v>
      </c>
      <c r="I13500" t="s">
        <v>66</v>
      </c>
      <c r="J13500" t="s">
        <v>67</v>
      </c>
      <c r="K13500">
        <v>1</v>
      </c>
      <c r="L13500" t="s">
        <v>455</v>
      </c>
      <c r="M13500" t="s">
        <v>1164</v>
      </c>
      <c r="N13500" t="s">
        <v>520</v>
      </c>
      <c r="O13500" t="s">
        <v>1104</v>
      </c>
      <c r="P13500" t="s">
        <v>1184</v>
      </c>
      <c r="Q13500" t="s">
        <v>865</v>
      </c>
      <c r="R13500" t="s">
        <v>843</v>
      </c>
      <c r="S13500" t="s">
        <v>75</v>
      </c>
      <c r="T13500">
        <v>31</v>
      </c>
      <c r="U13500" t="s">
        <v>88</v>
      </c>
      <c r="V13500">
        <v>73</v>
      </c>
      <c r="W13500">
        <v>190</v>
      </c>
      <c r="X13500" s="1">
        <v>32851</v>
      </c>
      <c r="Y13500">
        <v>10</v>
      </c>
      <c r="Z13500">
        <v>4</v>
      </c>
      <c r="AA13500">
        <v>3</v>
      </c>
      <c r="AB13500">
        <v>1</v>
      </c>
      <c r="AC13500">
        <v>0</v>
      </c>
      <c r="AD13500">
        <v>4</v>
      </c>
      <c r="AE13500">
        <v>16</v>
      </c>
      <c r="AF13500">
        <v>4</v>
      </c>
      <c r="AG13500" t="s">
        <v>150</v>
      </c>
      <c r="AH13500">
        <v>10</v>
      </c>
      <c r="AI13500">
        <v>4</v>
      </c>
      <c r="AJ13500" t="s">
        <v>97</v>
      </c>
      <c r="AK13500">
        <v>6</v>
      </c>
      <c r="AL13500">
        <v>0</v>
      </c>
      <c r="AM13500" t="s">
        <v>4</v>
      </c>
      <c r="AN13500">
        <v>3</v>
      </c>
      <c r="AO13500">
        <v>2</v>
      </c>
      <c r="AP13500" t="s">
        <v>112</v>
      </c>
      <c r="AQ13500">
        <v>1</v>
      </c>
      <c r="AR13500">
        <v>2</v>
      </c>
      <c r="AS13500">
        <v>3</v>
      </c>
      <c r="AT13500" t="s">
        <v>387</v>
      </c>
      <c r="AU13500" t="s">
        <v>64</v>
      </c>
      <c r="AV13500" t="s">
        <v>245</v>
      </c>
      <c r="AW13500" t="s">
        <v>83</v>
      </c>
      <c r="AX13500" t="s">
        <v>84</v>
      </c>
      <c r="AY13500">
        <v>3</v>
      </c>
    </row>
    <row r="13501" spans="1:51" x14ac:dyDescent="0.3">
      <c r="A13501" s="1">
        <v>43114</v>
      </c>
      <c r="B13501" s="2">
        <v>4.1666666666666664E-2</v>
      </c>
      <c r="C13501" t="s">
        <v>60</v>
      </c>
      <c r="D13501" t="s">
        <v>539</v>
      </c>
      <c r="E13501" t="s">
        <v>487</v>
      </c>
      <c r="F13501" t="s">
        <v>5</v>
      </c>
      <c r="G13501" t="s">
        <v>64</v>
      </c>
      <c r="H13501" t="s">
        <v>82</v>
      </c>
      <c r="I13501" t="s">
        <v>66</v>
      </c>
      <c r="J13501" t="s">
        <v>67</v>
      </c>
      <c r="K13501">
        <v>1</v>
      </c>
      <c r="L13501" t="s">
        <v>455</v>
      </c>
      <c r="M13501" t="s">
        <v>1164</v>
      </c>
      <c r="N13501" t="s">
        <v>520</v>
      </c>
      <c r="O13501" t="s">
        <v>1104</v>
      </c>
      <c r="P13501" t="s">
        <v>1184</v>
      </c>
      <c r="Q13501" t="s">
        <v>865</v>
      </c>
      <c r="R13501" t="s">
        <v>540</v>
      </c>
      <c r="S13501" t="s">
        <v>75</v>
      </c>
      <c r="T13501">
        <v>25</v>
      </c>
      <c r="U13501" t="s">
        <v>2</v>
      </c>
      <c r="V13501">
        <v>83</v>
      </c>
      <c r="W13501">
        <v>220</v>
      </c>
      <c r="X13501" s="1">
        <v>33235</v>
      </c>
      <c r="Y13501">
        <v>4</v>
      </c>
      <c r="Z13501">
        <v>0</v>
      </c>
      <c r="AA13501">
        <v>3</v>
      </c>
      <c r="AB13501">
        <v>1</v>
      </c>
      <c r="AC13501">
        <v>1</v>
      </c>
      <c r="AD13501">
        <v>2</v>
      </c>
      <c r="AE13501">
        <v>5</v>
      </c>
      <c r="AF13501">
        <v>2</v>
      </c>
      <c r="AG13501" t="s">
        <v>97</v>
      </c>
      <c r="AH13501">
        <v>4</v>
      </c>
      <c r="AI13501">
        <v>2</v>
      </c>
      <c r="AJ13501" t="s">
        <v>80</v>
      </c>
      <c r="AK13501">
        <v>1</v>
      </c>
      <c r="AL13501">
        <v>0</v>
      </c>
      <c r="AM13501" t="s">
        <v>4</v>
      </c>
      <c r="AN13501">
        <v>0</v>
      </c>
      <c r="AO13501">
        <v>0</v>
      </c>
      <c r="AP13501" t="s">
        <v>4</v>
      </c>
      <c r="AQ13501">
        <v>2</v>
      </c>
      <c r="AR13501">
        <v>7</v>
      </c>
      <c r="AS13501">
        <v>9</v>
      </c>
      <c r="AT13501" t="s">
        <v>387</v>
      </c>
      <c r="AU13501" t="s">
        <v>64</v>
      </c>
      <c r="AV13501" t="s">
        <v>245</v>
      </c>
      <c r="AW13501" t="s">
        <v>83</v>
      </c>
      <c r="AX13501" t="s">
        <v>84</v>
      </c>
      <c r="AY13501">
        <v>3</v>
      </c>
    </row>
    <row r="13502" spans="1:51" x14ac:dyDescent="0.3">
      <c r="A13502" s="1">
        <v>43114</v>
      </c>
      <c r="B13502" s="2">
        <v>4.1666666666666664E-2</v>
      </c>
      <c r="C13502" t="s">
        <v>60</v>
      </c>
      <c r="D13502" t="s">
        <v>61</v>
      </c>
      <c r="E13502" t="s">
        <v>688</v>
      </c>
      <c r="F13502" t="s">
        <v>5</v>
      </c>
      <c r="G13502" t="s">
        <v>64</v>
      </c>
      <c r="H13502" t="s">
        <v>82</v>
      </c>
      <c r="I13502" t="s">
        <v>66</v>
      </c>
      <c r="J13502" t="s">
        <v>67</v>
      </c>
      <c r="K13502">
        <v>1</v>
      </c>
      <c r="L13502" t="s">
        <v>455</v>
      </c>
      <c r="M13502" t="s">
        <v>1164</v>
      </c>
      <c r="N13502" t="s">
        <v>520</v>
      </c>
      <c r="O13502" t="s">
        <v>1104</v>
      </c>
      <c r="P13502" t="s">
        <v>1184</v>
      </c>
      <c r="Q13502" t="s">
        <v>865</v>
      </c>
      <c r="R13502" t="s">
        <v>1144</v>
      </c>
      <c r="S13502" t="s">
        <v>110</v>
      </c>
      <c r="T13502">
        <v>22</v>
      </c>
      <c r="U13502" t="s">
        <v>145</v>
      </c>
      <c r="V13502">
        <v>78</v>
      </c>
      <c r="W13502">
        <v>230</v>
      </c>
      <c r="X13502" s="1">
        <v>34740</v>
      </c>
      <c r="Y13502">
        <v>3</v>
      </c>
      <c r="Z13502">
        <v>0</v>
      </c>
      <c r="AA13502">
        <v>0</v>
      </c>
      <c r="AB13502">
        <v>1</v>
      </c>
      <c r="AC13502">
        <v>0</v>
      </c>
      <c r="AD13502">
        <v>1</v>
      </c>
      <c r="AE13502">
        <v>5</v>
      </c>
      <c r="AF13502">
        <v>1</v>
      </c>
      <c r="AG13502" t="s">
        <v>131</v>
      </c>
      <c r="AH13502">
        <v>2</v>
      </c>
      <c r="AI13502">
        <v>0</v>
      </c>
      <c r="AJ13502" t="s">
        <v>4</v>
      </c>
      <c r="AK13502">
        <v>3</v>
      </c>
      <c r="AL13502">
        <v>1</v>
      </c>
      <c r="AM13502" t="s">
        <v>116</v>
      </c>
      <c r="AN13502">
        <v>0</v>
      </c>
      <c r="AO13502">
        <v>0</v>
      </c>
      <c r="AP13502" t="s">
        <v>4</v>
      </c>
      <c r="AQ13502">
        <v>0</v>
      </c>
      <c r="AR13502">
        <v>5</v>
      </c>
      <c r="AS13502">
        <v>5</v>
      </c>
      <c r="AT13502" t="s">
        <v>387</v>
      </c>
      <c r="AU13502" t="s">
        <v>64</v>
      </c>
      <c r="AV13502" t="s">
        <v>245</v>
      </c>
      <c r="AW13502" t="s">
        <v>83</v>
      </c>
      <c r="AX13502" t="s">
        <v>84</v>
      </c>
      <c r="AY13502">
        <v>3</v>
      </c>
    </row>
    <row r="13503" spans="1:51" x14ac:dyDescent="0.3">
      <c r="A13503" s="1">
        <v>43114</v>
      </c>
      <c r="B13503" s="2">
        <v>4.1666666666666664E-2</v>
      </c>
      <c r="C13503" t="s">
        <v>60</v>
      </c>
      <c r="D13503" t="s">
        <v>531</v>
      </c>
      <c r="E13503" t="s">
        <v>323</v>
      </c>
      <c r="F13503" t="s">
        <v>5</v>
      </c>
      <c r="G13503" t="s">
        <v>64</v>
      </c>
      <c r="H13503" t="s">
        <v>82</v>
      </c>
      <c r="I13503" t="s">
        <v>66</v>
      </c>
      <c r="J13503" t="s">
        <v>67</v>
      </c>
      <c r="K13503">
        <v>1</v>
      </c>
      <c r="L13503" t="s">
        <v>455</v>
      </c>
      <c r="M13503" t="s">
        <v>1164</v>
      </c>
      <c r="N13503" t="s">
        <v>520</v>
      </c>
      <c r="O13503" t="s">
        <v>1104</v>
      </c>
      <c r="P13503" t="s">
        <v>1184</v>
      </c>
      <c r="Q13503" t="s">
        <v>865</v>
      </c>
      <c r="R13503" t="s">
        <v>532</v>
      </c>
      <c r="S13503" t="s">
        <v>110</v>
      </c>
      <c r="T13503">
        <v>21</v>
      </c>
      <c r="U13503" t="s">
        <v>145</v>
      </c>
      <c r="V13503">
        <v>79</v>
      </c>
      <c r="W13503">
        <v>200</v>
      </c>
      <c r="X13503" s="1">
        <v>33552</v>
      </c>
      <c r="Y13503">
        <v>3</v>
      </c>
      <c r="Z13503">
        <v>0</v>
      </c>
      <c r="AA13503">
        <v>0</v>
      </c>
      <c r="AB13503">
        <v>0</v>
      </c>
      <c r="AC13503">
        <v>0</v>
      </c>
      <c r="AD13503">
        <v>2</v>
      </c>
      <c r="AE13503">
        <v>4</v>
      </c>
      <c r="AF13503">
        <v>1</v>
      </c>
      <c r="AG13503" t="s">
        <v>150</v>
      </c>
      <c r="AH13503">
        <v>0</v>
      </c>
      <c r="AI13503">
        <v>0</v>
      </c>
      <c r="AJ13503" t="s">
        <v>4</v>
      </c>
      <c r="AK13503">
        <v>4</v>
      </c>
      <c r="AL13503">
        <v>1</v>
      </c>
      <c r="AM13503" t="s">
        <v>150</v>
      </c>
      <c r="AN13503">
        <v>0</v>
      </c>
      <c r="AO13503">
        <v>0</v>
      </c>
      <c r="AP13503" t="s">
        <v>4</v>
      </c>
      <c r="AQ13503">
        <v>0</v>
      </c>
      <c r="AR13503">
        <v>0</v>
      </c>
      <c r="AS13503">
        <v>0</v>
      </c>
      <c r="AT13503" t="s">
        <v>387</v>
      </c>
      <c r="AU13503" t="s">
        <v>64</v>
      </c>
      <c r="AV13503" t="s">
        <v>245</v>
      </c>
      <c r="AW13503" t="s">
        <v>83</v>
      </c>
      <c r="AX13503" t="s">
        <v>84</v>
      </c>
      <c r="AY13503">
        <v>3</v>
      </c>
    </row>
    <row r="13504" spans="1:51" x14ac:dyDescent="0.3">
      <c r="A13504" s="1">
        <v>43114</v>
      </c>
      <c r="B13504" s="2">
        <v>4.1666666666666664E-2</v>
      </c>
      <c r="C13504" t="s">
        <v>60</v>
      </c>
      <c r="D13504" t="s">
        <v>533</v>
      </c>
      <c r="E13504" t="s">
        <v>534</v>
      </c>
      <c r="F13504" t="s">
        <v>5</v>
      </c>
      <c r="G13504" t="s">
        <v>64</v>
      </c>
      <c r="H13504" t="s">
        <v>82</v>
      </c>
      <c r="I13504" t="s">
        <v>66</v>
      </c>
      <c r="J13504" t="s">
        <v>67</v>
      </c>
      <c r="K13504">
        <v>1</v>
      </c>
      <c r="L13504" t="s">
        <v>455</v>
      </c>
      <c r="M13504" t="s">
        <v>1164</v>
      </c>
      <c r="N13504" t="s">
        <v>520</v>
      </c>
      <c r="O13504" t="s">
        <v>1104</v>
      </c>
      <c r="P13504" t="s">
        <v>1184</v>
      </c>
      <c r="Q13504" t="s">
        <v>865</v>
      </c>
      <c r="R13504" t="s">
        <v>535</v>
      </c>
      <c r="S13504" t="s">
        <v>110</v>
      </c>
      <c r="T13504">
        <v>16</v>
      </c>
      <c r="U13504" t="s">
        <v>101</v>
      </c>
      <c r="V13504">
        <v>85</v>
      </c>
      <c r="W13504">
        <v>216</v>
      </c>
      <c r="X13504" s="1">
        <v>35486</v>
      </c>
      <c r="Y13504">
        <v>2</v>
      </c>
      <c r="Z13504">
        <v>1</v>
      </c>
      <c r="AA13504">
        <v>1</v>
      </c>
      <c r="AB13504">
        <v>0</v>
      </c>
      <c r="AC13504">
        <v>0</v>
      </c>
      <c r="AD13504">
        <v>2</v>
      </c>
      <c r="AE13504">
        <v>5</v>
      </c>
      <c r="AF13504">
        <v>0</v>
      </c>
      <c r="AG13504" t="s">
        <v>4</v>
      </c>
      <c r="AH13504">
        <v>4</v>
      </c>
      <c r="AI13504">
        <v>0</v>
      </c>
      <c r="AJ13504" t="s">
        <v>4</v>
      </c>
      <c r="AK13504">
        <v>1</v>
      </c>
      <c r="AL13504">
        <v>0</v>
      </c>
      <c r="AM13504" t="s">
        <v>4</v>
      </c>
      <c r="AN13504">
        <v>2</v>
      </c>
      <c r="AO13504">
        <v>2</v>
      </c>
      <c r="AP13504" t="s">
        <v>91</v>
      </c>
      <c r="AQ13504">
        <v>2</v>
      </c>
      <c r="AR13504">
        <v>1</v>
      </c>
      <c r="AS13504">
        <v>3</v>
      </c>
      <c r="AT13504" t="s">
        <v>387</v>
      </c>
      <c r="AU13504" t="s">
        <v>64</v>
      </c>
      <c r="AV13504" t="s">
        <v>245</v>
      </c>
      <c r="AW13504" t="s">
        <v>83</v>
      </c>
      <c r="AX13504" t="s">
        <v>84</v>
      </c>
      <c r="AY13504">
        <v>3</v>
      </c>
    </row>
    <row r="13505" spans="1:51" x14ac:dyDescent="0.3">
      <c r="A13505" s="1">
        <v>43114</v>
      </c>
      <c r="B13505" s="2">
        <v>4.1666666666666664E-2</v>
      </c>
      <c r="C13505" t="s">
        <v>60</v>
      </c>
      <c r="D13505" t="s">
        <v>536</v>
      </c>
      <c r="E13505" t="s">
        <v>537</v>
      </c>
      <c r="F13505" t="s">
        <v>5</v>
      </c>
      <c r="G13505" t="s">
        <v>64</v>
      </c>
      <c r="H13505" t="s">
        <v>82</v>
      </c>
      <c r="I13505" t="s">
        <v>66</v>
      </c>
      <c r="J13505" t="s">
        <v>67</v>
      </c>
      <c r="K13505">
        <v>1</v>
      </c>
      <c r="L13505" t="s">
        <v>455</v>
      </c>
      <c r="M13505" t="s">
        <v>1164</v>
      </c>
      <c r="N13505" t="s">
        <v>520</v>
      </c>
      <c r="O13505" t="s">
        <v>1104</v>
      </c>
      <c r="P13505" t="s">
        <v>1184</v>
      </c>
      <c r="Q13505" t="s">
        <v>865</v>
      </c>
      <c r="R13505" t="s">
        <v>538</v>
      </c>
      <c r="S13505" t="s">
        <v>110</v>
      </c>
      <c r="T13505">
        <v>12</v>
      </c>
      <c r="U13505" t="s">
        <v>88</v>
      </c>
      <c r="V13505">
        <v>76</v>
      </c>
      <c r="W13505">
        <v>190</v>
      </c>
      <c r="X13505" s="1">
        <v>33124</v>
      </c>
      <c r="Y13505">
        <v>2</v>
      </c>
      <c r="Z13505">
        <v>0</v>
      </c>
      <c r="AA13505">
        <v>1</v>
      </c>
      <c r="AB13505">
        <v>0</v>
      </c>
      <c r="AC13505">
        <v>0</v>
      </c>
      <c r="AD13505">
        <v>0</v>
      </c>
      <c r="AE13505">
        <v>2</v>
      </c>
      <c r="AF13505">
        <v>1</v>
      </c>
      <c r="AG13505" t="s">
        <v>80</v>
      </c>
      <c r="AH13505">
        <v>2</v>
      </c>
      <c r="AI13505">
        <v>1</v>
      </c>
      <c r="AJ13505" t="s">
        <v>80</v>
      </c>
      <c r="AK13505">
        <v>0</v>
      </c>
      <c r="AL13505">
        <v>0</v>
      </c>
      <c r="AM13505" t="s">
        <v>4</v>
      </c>
      <c r="AN13505">
        <v>0</v>
      </c>
      <c r="AO13505">
        <v>0</v>
      </c>
      <c r="AP13505" t="s">
        <v>4</v>
      </c>
      <c r="AQ13505">
        <v>0</v>
      </c>
      <c r="AR13505">
        <v>1</v>
      </c>
      <c r="AS13505">
        <v>1</v>
      </c>
      <c r="AT13505" t="s">
        <v>387</v>
      </c>
      <c r="AU13505" t="s">
        <v>64</v>
      </c>
      <c r="AV13505" t="s">
        <v>245</v>
      </c>
      <c r="AW13505" t="s">
        <v>83</v>
      </c>
      <c r="AX13505" t="s">
        <v>84</v>
      </c>
      <c r="AY13505">
        <v>3</v>
      </c>
    </row>
    <row r="13506" spans="1:51" x14ac:dyDescent="0.3">
      <c r="A13506" s="1">
        <v>43114</v>
      </c>
      <c r="B13506" s="2">
        <v>4.1666666666666664E-2</v>
      </c>
      <c r="C13506" t="s">
        <v>60</v>
      </c>
      <c r="D13506" t="s">
        <v>1330</v>
      </c>
      <c r="E13506" t="s">
        <v>563</v>
      </c>
      <c r="F13506" t="s">
        <v>5</v>
      </c>
      <c r="G13506" t="s">
        <v>64</v>
      </c>
      <c r="H13506" t="s">
        <v>82</v>
      </c>
      <c r="I13506" t="s">
        <v>66</v>
      </c>
      <c r="J13506" t="s">
        <v>67</v>
      </c>
      <c r="K13506">
        <v>1</v>
      </c>
      <c r="L13506" t="s">
        <v>455</v>
      </c>
      <c r="M13506" t="s">
        <v>1164</v>
      </c>
      <c r="N13506" t="s">
        <v>520</v>
      </c>
      <c r="O13506" t="s">
        <v>1104</v>
      </c>
      <c r="P13506" t="s">
        <v>1184</v>
      </c>
      <c r="Q13506" t="s">
        <v>865</v>
      </c>
      <c r="R13506" t="s">
        <v>1331</v>
      </c>
      <c r="S13506" t="s">
        <v>110</v>
      </c>
      <c r="T13506">
        <v>12</v>
      </c>
      <c r="U13506" t="s">
        <v>145</v>
      </c>
      <c r="V13506">
        <v>76</v>
      </c>
      <c r="W13506">
        <v>210</v>
      </c>
      <c r="X13506" s="1">
        <v>32879</v>
      </c>
      <c r="Y13506">
        <v>2</v>
      </c>
      <c r="Z13506">
        <v>0</v>
      </c>
      <c r="AA13506">
        <v>1</v>
      </c>
      <c r="AB13506">
        <v>0</v>
      </c>
      <c r="AC13506">
        <v>0</v>
      </c>
      <c r="AD13506">
        <v>2</v>
      </c>
      <c r="AE13506">
        <v>2</v>
      </c>
      <c r="AF13506">
        <v>0</v>
      </c>
      <c r="AG13506" t="s">
        <v>4</v>
      </c>
      <c r="AH13506">
        <v>0</v>
      </c>
      <c r="AI13506">
        <v>0</v>
      </c>
      <c r="AJ13506" t="s">
        <v>4</v>
      </c>
      <c r="AK13506">
        <v>2</v>
      </c>
      <c r="AL13506">
        <v>0</v>
      </c>
      <c r="AM13506" t="s">
        <v>4</v>
      </c>
      <c r="AN13506">
        <v>2</v>
      </c>
      <c r="AO13506">
        <v>2</v>
      </c>
      <c r="AP13506" t="s">
        <v>91</v>
      </c>
      <c r="AQ13506">
        <v>0</v>
      </c>
      <c r="AR13506">
        <v>2</v>
      </c>
      <c r="AS13506">
        <v>2</v>
      </c>
      <c r="AT13506" t="s">
        <v>387</v>
      </c>
      <c r="AU13506" t="s">
        <v>64</v>
      </c>
      <c r="AV13506" t="s">
        <v>245</v>
      </c>
      <c r="AW13506" t="s">
        <v>83</v>
      </c>
      <c r="AX13506" t="s">
        <v>84</v>
      </c>
      <c r="AY13506">
        <v>3</v>
      </c>
    </row>
    <row r="13507" spans="1:51" x14ac:dyDescent="0.3">
      <c r="A13507" s="1">
        <v>43114</v>
      </c>
      <c r="B13507" s="2">
        <v>4.1666666666666664E-2</v>
      </c>
      <c r="C13507" t="s">
        <v>60</v>
      </c>
      <c r="D13507" t="s">
        <v>694</v>
      </c>
      <c r="E13507" t="s">
        <v>1145</v>
      </c>
      <c r="F13507" t="s">
        <v>5</v>
      </c>
      <c r="G13507" t="s">
        <v>64</v>
      </c>
      <c r="H13507" t="s">
        <v>82</v>
      </c>
      <c r="I13507" t="s">
        <v>66</v>
      </c>
      <c r="J13507" t="s">
        <v>67</v>
      </c>
      <c r="K13507">
        <v>1</v>
      </c>
      <c r="L13507" t="s">
        <v>455</v>
      </c>
      <c r="M13507" t="s">
        <v>1164</v>
      </c>
      <c r="N13507" t="s">
        <v>520</v>
      </c>
      <c r="O13507" t="s">
        <v>1104</v>
      </c>
      <c r="P13507" t="s">
        <v>1184</v>
      </c>
      <c r="Q13507" t="s">
        <v>865</v>
      </c>
      <c r="R13507" t="s">
        <v>1146</v>
      </c>
      <c r="S13507" t="s">
        <v>110</v>
      </c>
      <c r="T13507">
        <v>2</v>
      </c>
      <c r="U13507" t="s">
        <v>2</v>
      </c>
      <c r="V13507">
        <v>82</v>
      </c>
      <c r="W13507">
        <v>240</v>
      </c>
      <c r="X13507" s="1">
        <v>35114</v>
      </c>
      <c r="Y13507">
        <v>0</v>
      </c>
      <c r="Z13507">
        <v>0</v>
      </c>
      <c r="AA13507">
        <v>0</v>
      </c>
      <c r="AB13507">
        <v>1</v>
      </c>
      <c r="AC13507">
        <v>0</v>
      </c>
      <c r="AD13507">
        <v>0</v>
      </c>
      <c r="AE13507">
        <v>0</v>
      </c>
      <c r="AF13507">
        <v>0</v>
      </c>
      <c r="AG13507" t="s">
        <v>4</v>
      </c>
      <c r="AH13507">
        <v>0</v>
      </c>
      <c r="AI13507">
        <v>0</v>
      </c>
      <c r="AJ13507" t="s">
        <v>4</v>
      </c>
      <c r="AK13507">
        <v>0</v>
      </c>
      <c r="AL13507">
        <v>0</v>
      </c>
      <c r="AM13507" t="s">
        <v>4</v>
      </c>
      <c r="AN13507">
        <v>0</v>
      </c>
      <c r="AO13507">
        <v>0</v>
      </c>
      <c r="AP13507" t="s">
        <v>4</v>
      </c>
      <c r="AQ13507">
        <v>0</v>
      </c>
      <c r="AR13507">
        <v>0</v>
      </c>
      <c r="AS13507">
        <v>0</v>
      </c>
      <c r="AT13507" t="s">
        <v>387</v>
      </c>
      <c r="AU13507" t="s">
        <v>64</v>
      </c>
      <c r="AV13507" t="s">
        <v>245</v>
      </c>
      <c r="AW13507" t="s">
        <v>83</v>
      </c>
      <c r="AX13507" t="s">
        <v>84</v>
      </c>
      <c r="AY13507">
        <v>3</v>
      </c>
    </row>
    <row r="13508" spans="1:51" x14ac:dyDescent="0.3">
      <c r="A13508" s="1">
        <v>43114</v>
      </c>
      <c r="B13508" s="2">
        <v>4.1666666666666664E-2</v>
      </c>
      <c r="C13508" t="s">
        <v>60</v>
      </c>
      <c r="D13508" t="s">
        <v>286</v>
      </c>
      <c r="E13508" t="s">
        <v>413</v>
      </c>
      <c r="F13508" t="s">
        <v>387</v>
      </c>
      <c r="G13508" t="s">
        <v>64</v>
      </c>
      <c r="H13508" t="s">
        <v>245</v>
      </c>
      <c r="I13508" t="s">
        <v>83</v>
      </c>
      <c r="J13508" t="s">
        <v>84</v>
      </c>
      <c r="K13508">
        <v>3</v>
      </c>
      <c r="L13508" t="s">
        <v>455</v>
      </c>
      <c r="M13508" t="s">
        <v>1164</v>
      </c>
      <c r="N13508" t="s">
        <v>520</v>
      </c>
      <c r="O13508" t="s">
        <v>1104</v>
      </c>
      <c r="P13508" t="s">
        <v>1184</v>
      </c>
      <c r="Q13508" t="s">
        <v>865</v>
      </c>
      <c r="R13508" t="s">
        <v>414</v>
      </c>
      <c r="S13508" t="s">
        <v>75</v>
      </c>
      <c r="T13508">
        <v>35</v>
      </c>
      <c r="U13508" t="s">
        <v>145</v>
      </c>
      <c r="V13508">
        <v>76</v>
      </c>
      <c r="W13508">
        <v>186</v>
      </c>
      <c r="X13508" s="1">
        <v>33731</v>
      </c>
      <c r="Y13508">
        <v>14</v>
      </c>
      <c r="Z13508">
        <v>1</v>
      </c>
      <c r="AA13508">
        <v>0</v>
      </c>
      <c r="AB13508">
        <v>1</v>
      </c>
      <c r="AC13508">
        <v>1</v>
      </c>
      <c r="AD13508">
        <v>1</v>
      </c>
      <c r="AE13508">
        <v>11</v>
      </c>
      <c r="AF13508">
        <v>5</v>
      </c>
      <c r="AG13508" t="s">
        <v>436</v>
      </c>
      <c r="AH13508">
        <v>3</v>
      </c>
      <c r="AI13508">
        <v>2</v>
      </c>
      <c r="AJ13508" t="s">
        <v>112</v>
      </c>
      <c r="AK13508">
        <v>8</v>
      </c>
      <c r="AL13508">
        <v>3</v>
      </c>
      <c r="AM13508" t="s">
        <v>161</v>
      </c>
      <c r="AN13508">
        <v>1</v>
      </c>
      <c r="AO13508">
        <v>1</v>
      </c>
      <c r="AP13508" t="s">
        <v>91</v>
      </c>
      <c r="AQ13508">
        <v>0</v>
      </c>
      <c r="AR13508">
        <v>6</v>
      </c>
      <c r="AS13508">
        <v>6</v>
      </c>
      <c r="AT13508" t="s">
        <v>5</v>
      </c>
      <c r="AU13508" t="s">
        <v>64</v>
      </c>
      <c r="AV13508" t="s">
        <v>82</v>
      </c>
      <c r="AW13508" t="s">
        <v>66</v>
      </c>
      <c r="AX13508" t="s">
        <v>67</v>
      </c>
      <c r="AY13508">
        <v>1</v>
      </c>
    </row>
    <row r="13509" spans="1:51" x14ac:dyDescent="0.3">
      <c r="A13509" s="1">
        <v>43114</v>
      </c>
      <c r="B13509" s="2">
        <v>4.1666666666666664E-2</v>
      </c>
      <c r="C13509" t="s">
        <v>60</v>
      </c>
      <c r="D13509" t="s">
        <v>404</v>
      </c>
      <c r="E13509" t="s">
        <v>405</v>
      </c>
      <c r="F13509" t="s">
        <v>387</v>
      </c>
      <c r="G13509" t="s">
        <v>64</v>
      </c>
      <c r="H13509" t="s">
        <v>245</v>
      </c>
      <c r="I13509" t="s">
        <v>83</v>
      </c>
      <c r="J13509" t="s">
        <v>84</v>
      </c>
      <c r="K13509">
        <v>3</v>
      </c>
      <c r="L13509" t="s">
        <v>455</v>
      </c>
      <c r="M13509" t="s">
        <v>1164</v>
      </c>
      <c r="N13509" t="s">
        <v>520</v>
      </c>
      <c r="O13509" t="s">
        <v>1104</v>
      </c>
      <c r="P13509" t="s">
        <v>1184</v>
      </c>
      <c r="Q13509" t="s">
        <v>865</v>
      </c>
      <c r="R13509" t="s">
        <v>406</v>
      </c>
      <c r="S13509" t="s">
        <v>75</v>
      </c>
      <c r="T13509">
        <v>33</v>
      </c>
      <c r="U13509" t="s">
        <v>88</v>
      </c>
      <c r="V13509">
        <v>76</v>
      </c>
      <c r="W13509">
        <v>180</v>
      </c>
      <c r="X13509" s="1">
        <v>31569</v>
      </c>
      <c r="Y13509">
        <v>25</v>
      </c>
      <c r="Z13509">
        <v>2</v>
      </c>
      <c r="AA13509">
        <v>2</v>
      </c>
      <c r="AB13509">
        <v>1</v>
      </c>
      <c r="AC13509">
        <v>0</v>
      </c>
      <c r="AD13509">
        <v>0</v>
      </c>
      <c r="AE13509">
        <v>17</v>
      </c>
      <c r="AF13509">
        <v>9</v>
      </c>
      <c r="AG13509" t="s">
        <v>425</v>
      </c>
      <c r="AH13509">
        <v>11</v>
      </c>
      <c r="AI13509">
        <v>5</v>
      </c>
      <c r="AJ13509" t="s">
        <v>436</v>
      </c>
      <c r="AK13509">
        <v>6</v>
      </c>
      <c r="AL13509">
        <v>4</v>
      </c>
      <c r="AM13509" t="s">
        <v>112</v>
      </c>
      <c r="AN13509">
        <v>4</v>
      </c>
      <c r="AO13509">
        <v>3</v>
      </c>
      <c r="AP13509" t="s">
        <v>141</v>
      </c>
      <c r="AQ13509">
        <v>0</v>
      </c>
      <c r="AR13509">
        <v>3</v>
      </c>
      <c r="AS13509">
        <v>3</v>
      </c>
      <c r="AT13509" t="s">
        <v>5</v>
      </c>
      <c r="AU13509" t="s">
        <v>64</v>
      </c>
      <c r="AV13509" t="s">
        <v>82</v>
      </c>
      <c r="AW13509" t="s">
        <v>66</v>
      </c>
      <c r="AX13509" t="s">
        <v>67</v>
      </c>
      <c r="AY13509">
        <v>1</v>
      </c>
    </row>
    <row r="13510" spans="1:51" x14ac:dyDescent="0.3">
      <c r="A13510" s="1">
        <v>43114</v>
      </c>
      <c r="B13510" s="2">
        <v>4.1666666666666664E-2</v>
      </c>
      <c r="C13510" t="s">
        <v>60</v>
      </c>
      <c r="D13510" t="s">
        <v>401</v>
      </c>
      <c r="E13510" t="s">
        <v>402</v>
      </c>
      <c r="F13510" t="s">
        <v>387</v>
      </c>
      <c r="G13510" t="s">
        <v>64</v>
      </c>
      <c r="H13510" t="s">
        <v>245</v>
      </c>
      <c r="I13510" t="s">
        <v>83</v>
      </c>
      <c r="J13510" t="s">
        <v>84</v>
      </c>
      <c r="K13510">
        <v>3</v>
      </c>
      <c r="L13510" t="s">
        <v>455</v>
      </c>
      <c r="M13510" t="s">
        <v>1164</v>
      </c>
      <c r="N13510" t="s">
        <v>520</v>
      </c>
      <c r="O13510" t="s">
        <v>1104</v>
      </c>
      <c r="P13510" t="s">
        <v>1184</v>
      </c>
      <c r="Q13510" t="s">
        <v>865</v>
      </c>
      <c r="R13510" t="s">
        <v>403</v>
      </c>
      <c r="S13510" t="s">
        <v>75</v>
      </c>
      <c r="T13510">
        <v>31</v>
      </c>
      <c r="U13510" t="s">
        <v>95</v>
      </c>
      <c r="V13510">
        <v>78</v>
      </c>
      <c r="W13510">
        <v>200</v>
      </c>
      <c r="X13510" s="1">
        <v>34227</v>
      </c>
      <c r="Y13510">
        <v>16</v>
      </c>
      <c r="Z13510">
        <v>0</v>
      </c>
      <c r="AA13510">
        <v>1</v>
      </c>
      <c r="AB13510">
        <v>1</v>
      </c>
      <c r="AC13510">
        <v>1</v>
      </c>
      <c r="AD13510">
        <v>2</v>
      </c>
      <c r="AE13510">
        <v>9</v>
      </c>
      <c r="AF13510">
        <v>6</v>
      </c>
      <c r="AG13510" t="s">
        <v>112</v>
      </c>
      <c r="AH13510">
        <v>7</v>
      </c>
      <c r="AI13510">
        <v>4</v>
      </c>
      <c r="AJ13510" t="s">
        <v>154</v>
      </c>
      <c r="AK13510">
        <v>2</v>
      </c>
      <c r="AL13510">
        <v>2</v>
      </c>
      <c r="AM13510" t="s">
        <v>91</v>
      </c>
      <c r="AN13510">
        <v>2</v>
      </c>
      <c r="AO13510">
        <v>2</v>
      </c>
      <c r="AP13510" t="s">
        <v>91</v>
      </c>
      <c r="AQ13510">
        <v>0</v>
      </c>
      <c r="AR13510">
        <v>6</v>
      </c>
      <c r="AS13510">
        <v>6</v>
      </c>
      <c r="AT13510" t="s">
        <v>5</v>
      </c>
      <c r="AU13510" t="s">
        <v>64</v>
      </c>
      <c r="AV13510" t="s">
        <v>82</v>
      </c>
      <c r="AW13510" t="s">
        <v>66</v>
      </c>
      <c r="AX13510" t="s">
        <v>67</v>
      </c>
      <c r="AY13510">
        <v>1</v>
      </c>
    </row>
    <row r="13511" spans="1:51" x14ac:dyDescent="0.3">
      <c r="A13511" s="1">
        <v>43114</v>
      </c>
      <c r="B13511" s="2">
        <v>4.1666666666666664E-2</v>
      </c>
      <c r="C13511" t="s">
        <v>60</v>
      </c>
      <c r="D13511" t="s">
        <v>286</v>
      </c>
      <c r="E13511" t="s">
        <v>126</v>
      </c>
      <c r="F13511" t="s">
        <v>387</v>
      </c>
      <c r="G13511" t="s">
        <v>64</v>
      </c>
      <c r="H13511" t="s">
        <v>245</v>
      </c>
      <c r="I13511" t="s">
        <v>83</v>
      </c>
      <c r="J13511" t="s">
        <v>84</v>
      </c>
      <c r="K13511">
        <v>3</v>
      </c>
      <c r="L13511" t="s">
        <v>455</v>
      </c>
      <c r="M13511" t="s">
        <v>1164</v>
      </c>
      <c r="N13511" t="s">
        <v>520</v>
      </c>
      <c r="O13511" t="s">
        <v>1104</v>
      </c>
      <c r="P13511" t="s">
        <v>1184</v>
      </c>
      <c r="Q13511" t="s">
        <v>865</v>
      </c>
      <c r="R13511" t="s">
        <v>415</v>
      </c>
      <c r="S13511" t="s">
        <v>75</v>
      </c>
      <c r="T13511">
        <v>25</v>
      </c>
      <c r="U13511" t="s">
        <v>2</v>
      </c>
      <c r="V13511">
        <v>81</v>
      </c>
      <c r="W13511">
        <v>245</v>
      </c>
      <c r="X13511" s="1">
        <v>31828</v>
      </c>
      <c r="Y13511">
        <v>4</v>
      </c>
      <c r="Z13511">
        <v>8</v>
      </c>
      <c r="AA13511">
        <v>1</v>
      </c>
      <c r="AB13511">
        <v>2</v>
      </c>
      <c r="AC13511">
        <v>2</v>
      </c>
      <c r="AD13511">
        <v>5</v>
      </c>
      <c r="AE13511">
        <v>8</v>
      </c>
      <c r="AF13511">
        <v>2</v>
      </c>
      <c r="AG13511" t="s">
        <v>150</v>
      </c>
      <c r="AH13511">
        <v>6</v>
      </c>
      <c r="AI13511">
        <v>2</v>
      </c>
      <c r="AJ13511" t="s">
        <v>116</v>
      </c>
      <c r="AK13511">
        <v>2</v>
      </c>
      <c r="AL13511">
        <v>0</v>
      </c>
      <c r="AM13511" t="s">
        <v>4</v>
      </c>
      <c r="AN13511">
        <v>0</v>
      </c>
      <c r="AO13511">
        <v>0</v>
      </c>
      <c r="AP13511" t="s">
        <v>4</v>
      </c>
      <c r="AQ13511">
        <v>0</v>
      </c>
      <c r="AR13511">
        <v>4</v>
      </c>
      <c r="AS13511">
        <v>4</v>
      </c>
      <c r="AT13511" t="s">
        <v>5</v>
      </c>
      <c r="AU13511" t="s">
        <v>64</v>
      </c>
      <c r="AV13511" t="s">
        <v>82</v>
      </c>
      <c r="AW13511" t="s">
        <v>66</v>
      </c>
      <c r="AX13511" t="s">
        <v>67</v>
      </c>
      <c r="AY13511">
        <v>1</v>
      </c>
    </row>
    <row r="13512" spans="1:51" x14ac:dyDescent="0.3">
      <c r="A13512" s="1">
        <v>43114</v>
      </c>
      <c r="B13512" s="2">
        <v>4.1666666666666664E-2</v>
      </c>
      <c r="C13512" t="s">
        <v>60</v>
      </c>
      <c r="D13512" t="s">
        <v>397</v>
      </c>
      <c r="E13512" t="s">
        <v>398</v>
      </c>
      <c r="F13512" t="s">
        <v>387</v>
      </c>
      <c r="G13512" t="s">
        <v>64</v>
      </c>
      <c r="H13512" t="s">
        <v>245</v>
      </c>
      <c r="I13512" t="s">
        <v>83</v>
      </c>
      <c r="J13512" t="s">
        <v>84</v>
      </c>
      <c r="K13512">
        <v>3</v>
      </c>
      <c r="L13512" t="s">
        <v>455</v>
      </c>
      <c r="M13512" t="s">
        <v>1164</v>
      </c>
      <c r="N13512" t="s">
        <v>520</v>
      </c>
      <c r="O13512" t="s">
        <v>1104</v>
      </c>
      <c r="P13512" t="s">
        <v>1184</v>
      </c>
      <c r="Q13512" t="s">
        <v>865</v>
      </c>
      <c r="R13512" t="s">
        <v>399</v>
      </c>
      <c r="S13512" t="s">
        <v>75</v>
      </c>
      <c r="T13512">
        <v>25</v>
      </c>
      <c r="U13512" t="s">
        <v>101</v>
      </c>
      <c r="V13512">
        <v>84</v>
      </c>
      <c r="W13512">
        <v>235</v>
      </c>
      <c r="X13512" s="1">
        <v>32672</v>
      </c>
      <c r="Y13512">
        <v>15</v>
      </c>
      <c r="Z13512">
        <v>0</v>
      </c>
      <c r="AA13512">
        <v>4</v>
      </c>
      <c r="AB13512">
        <v>2</v>
      </c>
      <c r="AC13512">
        <v>4</v>
      </c>
      <c r="AD13512">
        <v>1</v>
      </c>
      <c r="AE13512">
        <v>6</v>
      </c>
      <c r="AF13512">
        <v>5</v>
      </c>
      <c r="AG13512" t="s">
        <v>429</v>
      </c>
      <c r="AH13512">
        <v>6</v>
      </c>
      <c r="AI13512">
        <v>5</v>
      </c>
      <c r="AJ13512" t="s">
        <v>429</v>
      </c>
      <c r="AK13512">
        <v>0</v>
      </c>
      <c r="AL13512">
        <v>0</v>
      </c>
      <c r="AM13512" t="s">
        <v>4</v>
      </c>
      <c r="AN13512">
        <v>7</v>
      </c>
      <c r="AO13512">
        <v>5</v>
      </c>
      <c r="AP13512" t="s">
        <v>103</v>
      </c>
      <c r="AQ13512">
        <v>1</v>
      </c>
      <c r="AR13512">
        <v>9</v>
      </c>
      <c r="AS13512">
        <v>10</v>
      </c>
      <c r="AT13512" t="s">
        <v>5</v>
      </c>
      <c r="AU13512" t="s">
        <v>64</v>
      </c>
      <c r="AV13512" t="s">
        <v>82</v>
      </c>
      <c r="AW13512" t="s">
        <v>66</v>
      </c>
      <c r="AX13512" t="s">
        <v>67</v>
      </c>
      <c r="AY13512">
        <v>1</v>
      </c>
    </row>
    <row r="13513" spans="1:51" x14ac:dyDescent="0.3">
      <c r="A13513" s="1">
        <v>43114</v>
      </c>
      <c r="B13513" s="2">
        <v>4.1666666666666664E-2</v>
      </c>
      <c r="C13513" t="s">
        <v>60</v>
      </c>
      <c r="D13513" t="s">
        <v>416</v>
      </c>
      <c r="E13513" t="s">
        <v>417</v>
      </c>
      <c r="F13513" t="s">
        <v>387</v>
      </c>
      <c r="G13513" t="s">
        <v>64</v>
      </c>
      <c r="H13513" t="s">
        <v>245</v>
      </c>
      <c r="I13513" t="s">
        <v>83</v>
      </c>
      <c r="J13513" t="s">
        <v>84</v>
      </c>
      <c r="K13513">
        <v>3</v>
      </c>
      <c r="L13513" t="s">
        <v>455</v>
      </c>
      <c r="M13513" t="s">
        <v>1164</v>
      </c>
      <c r="N13513" t="s">
        <v>520</v>
      </c>
      <c r="O13513" t="s">
        <v>1104</v>
      </c>
      <c r="P13513" t="s">
        <v>1184</v>
      </c>
      <c r="Q13513" t="s">
        <v>865</v>
      </c>
      <c r="R13513" t="s">
        <v>418</v>
      </c>
      <c r="S13513" t="s">
        <v>110</v>
      </c>
      <c r="T13513">
        <v>32</v>
      </c>
      <c r="U13513" t="s">
        <v>145</v>
      </c>
      <c r="V13513">
        <v>76</v>
      </c>
      <c r="W13513">
        <v>200</v>
      </c>
      <c r="X13513" s="1">
        <v>32110</v>
      </c>
      <c r="Y13513">
        <v>7</v>
      </c>
      <c r="Z13513">
        <v>2</v>
      </c>
      <c r="AA13513">
        <v>3</v>
      </c>
      <c r="AB13513">
        <v>0</v>
      </c>
      <c r="AC13513">
        <v>0</v>
      </c>
      <c r="AD13513">
        <v>1</v>
      </c>
      <c r="AE13513">
        <v>8</v>
      </c>
      <c r="AF13513">
        <v>2</v>
      </c>
      <c r="AG13513" t="s">
        <v>150</v>
      </c>
      <c r="AH13513">
        <v>1</v>
      </c>
      <c r="AI13513">
        <v>1</v>
      </c>
      <c r="AJ13513" t="s">
        <v>91</v>
      </c>
      <c r="AK13513">
        <v>7</v>
      </c>
      <c r="AL13513">
        <v>1</v>
      </c>
      <c r="AM13513" t="s">
        <v>890</v>
      </c>
      <c r="AN13513">
        <v>3</v>
      </c>
      <c r="AO13513">
        <v>2</v>
      </c>
      <c r="AP13513" t="s">
        <v>112</v>
      </c>
      <c r="AQ13513">
        <v>0</v>
      </c>
      <c r="AR13513">
        <v>5</v>
      </c>
      <c r="AS13513">
        <v>5</v>
      </c>
      <c r="AT13513" t="s">
        <v>5</v>
      </c>
      <c r="AU13513" t="s">
        <v>64</v>
      </c>
      <c r="AV13513" t="s">
        <v>82</v>
      </c>
      <c r="AW13513" t="s">
        <v>66</v>
      </c>
      <c r="AX13513" t="s">
        <v>67</v>
      </c>
      <c r="AY13513">
        <v>1</v>
      </c>
    </row>
    <row r="13514" spans="1:51" x14ac:dyDescent="0.3">
      <c r="A13514" s="1">
        <v>43114</v>
      </c>
      <c r="B13514" s="2">
        <v>4.1666666666666664E-2</v>
      </c>
      <c r="C13514" t="s">
        <v>60</v>
      </c>
      <c r="D13514" t="s">
        <v>419</v>
      </c>
      <c r="E13514" t="s">
        <v>420</v>
      </c>
      <c r="F13514" t="s">
        <v>387</v>
      </c>
      <c r="G13514" t="s">
        <v>64</v>
      </c>
      <c r="H13514" t="s">
        <v>245</v>
      </c>
      <c r="I13514" t="s">
        <v>83</v>
      </c>
      <c r="J13514" t="s">
        <v>84</v>
      </c>
      <c r="K13514">
        <v>3</v>
      </c>
      <c r="L13514" t="s">
        <v>455</v>
      </c>
      <c r="M13514" t="s">
        <v>1164</v>
      </c>
      <c r="N13514" t="s">
        <v>520</v>
      </c>
      <c r="O13514" t="s">
        <v>1104</v>
      </c>
      <c r="P13514" t="s">
        <v>1184</v>
      </c>
      <c r="Q13514" t="s">
        <v>865</v>
      </c>
      <c r="R13514" t="s">
        <v>421</v>
      </c>
      <c r="S13514" t="s">
        <v>110</v>
      </c>
      <c r="T13514">
        <v>28</v>
      </c>
      <c r="U13514" t="s">
        <v>101</v>
      </c>
      <c r="V13514">
        <v>82</v>
      </c>
      <c r="W13514">
        <v>250</v>
      </c>
      <c r="X13514" s="1">
        <v>35629</v>
      </c>
      <c r="Y13514">
        <v>6</v>
      </c>
      <c r="Z13514">
        <v>6</v>
      </c>
      <c r="AA13514">
        <v>1</v>
      </c>
      <c r="AB13514">
        <v>0</v>
      </c>
      <c r="AC13514">
        <v>0</v>
      </c>
      <c r="AD13514">
        <v>4</v>
      </c>
      <c r="AE13514">
        <v>6</v>
      </c>
      <c r="AF13514">
        <v>2</v>
      </c>
      <c r="AG13514" t="s">
        <v>116</v>
      </c>
      <c r="AH13514">
        <v>6</v>
      </c>
      <c r="AI13514">
        <v>2</v>
      </c>
      <c r="AJ13514" t="s">
        <v>116</v>
      </c>
      <c r="AK13514">
        <v>0</v>
      </c>
      <c r="AL13514">
        <v>0</v>
      </c>
      <c r="AM13514" t="s">
        <v>4</v>
      </c>
      <c r="AN13514">
        <v>2</v>
      </c>
      <c r="AO13514">
        <v>2</v>
      </c>
      <c r="AP13514" t="s">
        <v>91</v>
      </c>
      <c r="AQ13514">
        <v>0</v>
      </c>
      <c r="AR13514">
        <v>4</v>
      </c>
      <c r="AS13514">
        <v>4</v>
      </c>
      <c r="AT13514" t="s">
        <v>5</v>
      </c>
      <c r="AU13514" t="s">
        <v>64</v>
      </c>
      <c r="AV13514" t="s">
        <v>82</v>
      </c>
      <c r="AW13514" t="s">
        <v>66</v>
      </c>
      <c r="AX13514" t="s">
        <v>67</v>
      </c>
      <c r="AY13514">
        <v>1</v>
      </c>
    </row>
    <row r="13515" spans="1:51" x14ac:dyDescent="0.3">
      <c r="A13515" s="1">
        <v>43114</v>
      </c>
      <c r="B13515" s="2">
        <v>4.1666666666666664E-2</v>
      </c>
      <c r="C13515" t="s">
        <v>60</v>
      </c>
      <c r="D13515" t="s">
        <v>407</v>
      </c>
      <c r="E13515" t="s">
        <v>408</v>
      </c>
      <c r="F13515" t="s">
        <v>387</v>
      </c>
      <c r="G13515" t="s">
        <v>64</v>
      </c>
      <c r="H13515" t="s">
        <v>245</v>
      </c>
      <c r="I13515" t="s">
        <v>83</v>
      </c>
      <c r="J13515" t="s">
        <v>84</v>
      </c>
      <c r="K13515">
        <v>3</v>
      </c>
      <c r="L13515" t="s">
        <v>455</v>
      </c>
      <c r="M13515" t="s">
        <v>1164</v>
      </c>
      <c r="N13515" t="s">
        <v>520</v>
      </c>
      <c r="O13515" t="s">
        <v>1104</v>
      </c>
      <c r="P13515" t="s">
        <v>1184</v>
      </c>
      <c r="Q13515" t="s">
        <v>865</v>
      </c>
      <c r="R13515" t="s">
        <v>409</v>
      </c>
      <c r="S13515" t="s">
        <v>110</v>
      </c>
      <c r="T13515">
        <v>18</v>
      </c>
      <c r="U13515" t="s">
        <v>101</v>
      </c>
      <c r="V13515">
        <v>84</v>
      </c>
      <c r="W13515">
        <v>238</v>
      </c>
      <c r="X13515" s="1">
        <v>33347</v>
      </c>
      <c r="Y13515">
        <v>7</v>
      </c>
      <c r="Z13515">
        <v>0</v>
      </c>
      <c r="AA13515">
        <v>1</v>
      </c>
      <c r="AB13515">
        <v>1</v>
      </c>
      <c r="AC13515">
        <v>0</v>
      </c>
      <c r="AD13515">
        <v>3</v>
      </c>
      <c r="AE13515">
        <v>7</v>
      </c>
      <c r="AF13515">
        <v>3</v>
      </c>
      <c r="AG13515" t="s">
        <v>162</v>
      </c>
      <c r="AH13515">
        <v>4</v>
      </c>
      <c r="AI13515">
        <v>3</v>
      </c>
      <c r="AJ13515" t="s">
        <v>141</v>
      </c>
      <c r="AK13515">
        <v>3</v>
      </c>
      <c r="AL13515">
        <v>0</v>
      </c>
      <c r="AM13515" t="s">
        <v>4</v>
      </c>
      <c r="AN13515">
        <v>1</v>
      </c>
      <c r="AO13515">
        <v>1</v>
      </c>
      <c r="AP13515" t="s">
        <v>91</v>
      </c>
      <c r="AQ13515">
        <v>2</v>
      </c>
      <c r="AR13515">
        <v>5</v>
      </c>
      <c r="AS13515">
        <v>7</v>
      </c>
      <c r="AT13515" t="s">
        <v>5</v>
      </c>
      <c r="AU13515" t="s">
        <v>64</v>
      </c>
      <c r="AV13515" t="s">
        <v>82</v>
      </c>
      <c r="AW13515" t="s">
        <v>66</v>
      </c>
      <c r="AX13515" t="s">
        <v>67</v>
      </c>
      <c r="AY13515">
        <v>1</v>
      </c>
    </row>
    <row r="13516" spans="1:51" x14ac:dyDescent="0.3">
      <c r="A13516" s="1">
        <v>43114</v>
      </c>
      <c r="B13516" s="2">
        <v>4.1666666666666664E-2</v>
      </c>
      <c r="C13516" t="s">
        <v>60</v>
      </c>
      <c r="D13516" t="s">
        <v>410</v>
      </c>
      <c r="E13516" t="s">
        <v>411</v>
      </c>
      <c r="F13516" t="s">
        <v>387</v>
      </c>
      <c r="G13516" t="s">
        <v>64</v>
      </c>
      <c r="H13516" t="s">
        <v>245</v>
      </c>
      <c r="I13516" t="s">
        <v>83</v>
      </c>
      <c r="J13516" t="s">
        <v>84</v>
      </c>
      <c r="K13516">
        <v>3</v>
      </c>
      <c r="L13516" t="s">
        <v>455</v>
      </c>
      <c r="M13516" t="s">
        <v>1164</v>
      </c>
      <c r="N13516" t="s">
        <v>520</v>
      </c>
      <c r="O13516" t="s">
        <v>1104</v>
      </c>
      <c r="P13516" t="s">
        <v>1184</v>
      </c>
      <c r="Q13516" t="s">
        <v>865</v>
      </c>
      <c r="R13516" t="s">
        <v>412</v>
      </c>
      <c r="S13516" t="s">
        <v>110</v>
      </c>
      <c r="T13516">
        <v>13</v>
      </c>
      <c r="U13516" t="s">
        <v>95</v>
      </c>
      <c r="V13516">
        <v>78</v>
      </c>
      <c r="W13516">
        <v>222</v>
      </c>
      <c r="X13516" s="1">
        <v>35150</v>
      </c>
      <c r="Y13516">
        <v>3</v>
      </c>
      <c r="Z13516">
        <v>4</v>
      </c>
      <c r="AA13516">
        <v>0</v>
      </c>
      <c r="AB13516">
        <v>0</v>
      </c>
      <c r="AC13516">
        <v>0</v>
      </c>
      <c r="AD13516">
        <v>1</v>
      </c>
      <c r="AE13516">
        <v>4</v>
      </c>
      <c r="AF13516">
        <v>1</v>
      </c>
      <c r="AG13516" t="s">
        <v>150</v>
      </c>
      <c r="AH13516">
        <v>3</v>
      </c>
      <c r="AI13516">
        <v>0</v>
      </c>
      <c r="AJ13516" t="s">
        <v>4</v>
      </c>
      <c r="AK13516">
        <v>1</v>
      </c>
      <c r="AL13516">
        <v>1</v>
      </c>
      <c r="AM13516" t="s">
        <v>91</v>
      </c>
      <c r="AN13516">
        <v>0</v>
      </c>
      <c r="AO13516">
        <v>0</v>
      </c>
      <c r="AP13516" t="s">
        <v>4</v>
      </c>
      <c r="AQ13516">
        <v>0</v>
      </c>
      <c r="AR13516">
        <v>4</v>
      </c>
      <c r="AS13516">
        <v>4</v>
      </c>
      <c r="AT13516" t="s">
        <v>5</v>
      </c>
      <c r="AU13516" t="s">
        <v>64</v>
      </c>
      <c r="AV13516" t="s">
        <v>82</v>
      </c>
      <c r="AW13516" t="s">
        <v>66</v>
      </c>
      <c r="AX13516" t="s">
        <v>67</v>
      </c>
      <c r="AY13516">
        <v>1</v>
      </c>
    </row>
    <row r="13517" spans="1:51" x14ac:dyDescent="0.3">
      <c r="A13517" s="1">
        <v>43114</v>
      </c>
      <c r="B13517" s="2">
        <v>0.14583333333333334</v>
      </c>
      <c r="C13517" t="s">
        <v>60</v>
      </c>
      <c r="D13517" t="s">
        <v>246</v>
      </c>
      <c r="E13517" t="s">
        <v>200</v>
      </c>
      <c r="F13517" t="s">
        <v>558</v>
      </c>
      <c r="G13517" t="s">
        <v>172</v>
      </c>
      <c r="H13517" t="s">
        <v>173</v>
      </c>
      <c r="I13517" t="s">
        <v>66</v>
      </c>
      <c r="J13517" t="s">
        <v>84</v>
      </c>
      <c r="K13517">
        <v>1</v>
      </c>
      <c r="L13517" t="s">
        <v>176</v>
      </c>
      <c r="M13517" t="s">
        <v>177</v>
      </c>
      <c r="N13517" t="s">
        <v>864</v>
      </c>
      <c r="O13517" t="s">
        <v>865</v>
      </c>
      <c r="P13517" t="s">
        <v>1300</v>
      </c>
      <c r="Q13517" t="s">
        <v>885</v>
      </c>
      <c r="R13517" t="s">
        <v>564</v>
      </c>
      <c r="S13517" t="s">
        <v>75</v>
      </c>
      <c r="T13517">
        <v>50</v>
      </c>
      <c r="U13517" t="s">
        <v>2</v>
      </c>
      <c r="V13517">
        <v>82</v>
      </c>
      <c r="W13517">
        <v>220</v>
      </c>
      <c r="X13517" s="1">
        <v>34039</v>
      </c>
      <c r="Y13517">
        <v>48</v>
      </c>
      <c r="Z13517">
        <v>0</v>
      </c>
      <c r="AA13517">
        <v>4</v>
      </c>
      <c r="AB13517">
        <v>4</v>
      </c>
      <c r="AC13517">
        <v>3</v>
      </c>
      <c r="AD13517">
        <v>2</v>
      </c>
      <c r="AE13517">
        <v>30</v>
      </c>
      <c r="AF13517">
        <v>17</v>
      </c>
      <c r="AG13517" t="s">
        <v>1587</v>
      </c>
      <c r="AH13517">
        <v>24</v>
      </c>
      <c r="AI13517">
        <v>15</v>
      </c>
      <c r="AJ13517" t="s">
        <v>500</v>
      </c>
      <c r="AK13517">
        <v>6</v>
      </c>
      <c r="AL13517">
        <v>2</v>
      </c>
      <c r="AM13517" t="s">
        <v>116</v>
      </c>
      <c r="AN13517">
        <v>15</v>
      </c>
      <c r="AO13517">
        <v>12</v>
      </c>
      <c r="AP13517" t="s">
        <v>210</v>
      </c>
      <c r="AQ13517">
        <v>6</v>
      </c>
      <c r="AR13517">
        <v>11</v>
      </c>
      <c r="AS13517">
        <v>17</v>
      </c>
      <c r="AT13517" t="s">
        <v>973</v>
      </c>
      <c r="AU13517" t="s">
        <v>64</v>
      </c>
      <c r="AV13517" t="s">
        <v>65</v>
      </c>
      <c r="AW13517" t="s">
        <v>83</v>
      </c>
      <c r="AX13517" t="s">
        <v>67</v>
      </c>
      <c r="AY13517">
        <v>1</v>
      </c>
    </row>
    <row r="13518" spans="1:51" x14ac:dyDescent="0.3">
      <c r="A13518" s="1">
        <v>43114</v>
      </c>
      <c r="B13518" s="2">
        <v>0.14583333333333334</v>
      </c>
      <c r="C13518" t="s">
        <v>60</v>
      </c>
      <c r="D13518" t="s">
        <v>569</v>
      </c>
      <c r="E13518" t="s">
        <v>570</v>
      </c>
      <c r="F13518" t="s">
        <v>558</v>
      </c>
      <c r="G13518" t="s">
        <v>172</v>
      </c>
      <c r="H13518" t="s">
        <v>173</v>
      </c>
      <c r="I13518" t="s">
        <v>66</v>
      </c>
      <c r="J13518" t="s">
        <v>84</v>
      </c>
      <c r="K13518">
        <v>1</v>
      </c>
      <c r="L13518" t="s">
        <v>176</v>
      </c>
      <c r="M13518" t="s">
        <v>177</v>
      </c>
      <c r="N13518" t="s">
        <v>864</v>
      </c>
      <c r="O13518" t="s">
        <v>865</v>
      </c>
      <c r="P13518" t="s">
        <v>1300</v>
      </c>
      <c r="Q13518" t="s">
        <v>885</v>
      </c>
      <c r="R13518" t="s">
        <v>571</v>
      </c>
      <c r="S13518" t="s">
        <v>75</v>
      </c>
      <c r="T13518">
        <v>45</v>
      </c>
      <c r="U13518" t="s">
        <v>88</v>
      </c>
      <c r="V13518">
        <v>75</v>
      </c>
      <c r="W13518">
        <v>180</v>
      </c>
      <c r="X13518" s="1">
        <v>33036</v>
      </c>
      <c r="Y13518">
        <v>31</v>
      </c>
      <c r="Z13518">
        <v>4</v>
      </c>
      <c r="AA13518">
        <v>4</v>
      </c>
      <c r="AB13518">
        <v>4</v>
      </c>
      <c r="AC13518">
        <v>1</v>
      </c>
      <c r="AD13518">
        <v>2</v>
      </c>
      <c r="AE13518">
        <v>19</v>
      </c>
      <c r="AF13518">
        <v>12</v>
      </c>
      <c r="AG13518" t="s">
        <v>129</v>
      </c>
      <c r="AH13518">
        <v>12</v>
      </c>
      <c r="AI13518">
        <v>9</v>
      </c>
      <c r="AJ13518" t="s">
        <v>141</v>
      </c>
      <c r="AK13518">
        <v>7</v>
      </c>
      <c r="AL13518">
        <v>3</v>
      </c>
      <c r="AM13518" t="s">
        <v>162</v>
      </c>
      <c r="AN13518">
        <v>5</v>
      </c>
      <c r="AO13518">
        <v>4</v>
      </c>
      <c r="AP13518" t="s">
        <v>210</v>
      </c>
      <c r="AQ13518">
        <v>1</v>
      </c>
      <c r="AR13518">
        <v>4</v>
      </c>
      <c r="AS13518">
        <v>5</v>
      </c>
      <c r="AT13518" t="s">
        <v>973</v>
      </c>
      <c r="AU13518" t="s">
        <v>64</v>
      </c>
      <c r="AV13518" t="s">
        <v>65</v>
      </c>
      <c r="AW13518" t="s">
        <v>83</v>
      </c>
      <c r="AX13518" t="s">
        <v>67</v>
      </c>
      <c r="AY13518">
        <v>1</v>
      </c>
    </row>
    <row r="13519" spans="1:51" x14ac:dyDescent="0.3">
      <c r="A13519" s="1">
        <v>43114</v>
      </c>
      <c r="B13519" s="2">
        <v>0.14583333333333334</v>
      </c>
      <c r="C13519" t="s">
        <v>60</v>
      </c>
      <c r="D13519" t="s">
        <v>576</v>
      </c>
      <c r="E13519" t="s">
        <v>577</v>
      </c>
      <c r="F13519" t="s">
        <v>558</v>
      </c>
      <c r="G13519" t="s">
        <v>172</v>
      </c>
      <c r="H13519" t="s">
        <v>173</v>
      </c>
      <c r="I13519" t="s">
        <v>66</v>
      </c>
      <c r="J13519" t="s">
        <v>84</v>
      </c>
      <c r="K13519">
        <v>1</v>
      </c>
      <c r="L13519" t="s">
        <v>176</v>
      </c>
      <c r="M13519" t="s">
        <v>177</v>
      </c>
      <c r="N13519" t="s">
        <v>864</v>
      </c>
      <c r="O13519" t="s">
        <v>865</v>
      </c>
      <c r="P13519" t="s">
        <v>1300</v>
      </c>
      <c r="Q13519" t="s">
        <v>885</v>
      </c>
      <c r="R13519" t="s">
        <v>578</v>
      </c>
      <c r="S13519" t="s">
        <v>75</v>
      </c>
      <c r="T13519">
        <v>45</v>
      </c>
      <c r="U13519" t="s">
        <v>145</v>
      </c>
      <c r="V13519">
        <v>76</v>
      </c>
      <c r="W13519">
        <v>191</v>
      </c>
      <c r="X13519" s="1">
        <v>32564</v>
      </c>
      <c r="Y13519">
        <v>16</v>
      </c>
      <c r="Z13519">
        <v>2</v>
      </c>
      <c r="AA13519">
        <v>1</v>
      </c>
      <c r="AB13519">
        <v>1</v>
      </c>
      <c r="AC13519">
        <v>0</v>
      </c>
      <c r="AD13519">
        <v>3</v>
      </c>
      <c r="AE13519">
        <v>14</v>
      </c>
      <c r="AF13519">
        <v>6</v>
      </c>
      <c r="AG13519" t="s">
        <v>162</v>
      </c>
      <c r="AH13519">
        <v>7</v>
      </c>
      <c r="AI13519">
        <v>2</v>
      </c>
      <c r="AJ13519" t="s">
        <v>102</v>
      </c>
      <c r="AK13519">
        <v>7</v>
      </c>
      <c r="AL13519">
        <v>4</v>
      </c>
      <c r="AM13519" t="s">
        <v>154</v>
      </c>
      <c r="AN13519">
        <v>0</v>
      </c>
      <c r="AO13519">
        <v>0</v>
      </c>
      <c r="AP13519" t="s">
        <v>4</v>
      </c>
      <c r="AQ13519">
        <v>0</v>
      </c>
      <c r="AR13519">
        <v>1</v>
      </c>
      <c r="AS13519">
        <v>1</v>
      </c>
      <c r="AT13519" t="s">
        <v>973</v>
      </c>
      <c r="AU13519" t="s">
        <v>64</v>
      </c>
      <c r="AV13519" t="s">
        <v>65</v>
      </c>
      <c r="AW13519" t="s">
        <v>83</v>
      </c>
      <c r="AX13519" t="s">
        <v>67</v>
      </c>
      <c r="AY13519">
        <v>1</v>
      </c>
    </row>
    <row r="13520" spans="1:51" x14ac:dyDescent="0.3">
      <c r="A13520" s="1">
        <v>43114</v>
      </c>
      <c r="B13520" s="2">
        <v>0.14583333333333334</v>
      </c>
      <c r="C13520" t="s">
        <v>60</v>
      </c>
      <c r="D13520" t="s">
        <v>573</v>
      </c>
      <c r="E13520" t="s">
        <v>574</v>
      </c>
      <c r="F13520" t="s">
        <v>558</v>
      </c>
      <c r="G13520" t="s">
        <v>172</v>
      </c>
      <c r="H13520" t="s">
        <v>173</v>
      </c>
      <c r="I13520" t="s">
        <v>66</v>
      </c>
      <c r="J13520" t="s">
        <v>84</v>
      </c>
      <c r="K13520">
        <v>1</v>
      </c>
      <c r="L13520" t="s">
        <v>176</v>
      </c>
      <c r="M13520" t="s">
        <v>177</v>
      </c>
      <c r="N13520" t="s">
        <v>864</v>
      </c>
      <c r="O13520" t="s">
        <v>865</v>
      </c>
      <c r="P13520" t="s">
        <v>1300</v>
      </c>
      <c r="Q13520" t="s">
        <v>885</v>
      </c>
      <c r="R13520" t="s">
        <v>575</v>
      </c>
      <c r="S13520" t="s">
        <v>75</v>
      </c>
      <c r="T13520">
        <v>45</v>
      </c>
      <c r="U13520" t="s">
        <v>101</v>
      </c>
      <c r="V13520">
        <v>83</v>
      </c>
      <c r="W13520">
        <v>270</v>
      </c>
      <c r="X13520" s="1">
        <v>33098</v>
      </c>
      <c r="Y13520">
        <v>15</v>
      </c>
      <c r="Z13520">
        <v>5</v>
      </c>
      <c r="AA13520">
        <v>5</v>
      </c>
      <c r="AB13520">
        <v>7</v>
      </c>
      <c r="AC13520">
        <v>3</v>
      </c>
      <c r="AD13520">
        <v>5</v>
      </c>
      <c r="AE13520">
        <v>16</v>
      </c>
      <c r="AF13520">
        <v>4</v>
      </c>
      <c r="AG13520" t="s">
        <v>150</v>
      </c>
      <c r="AH13520">
        <v>11</v>
      </c>
      <c r="AI13520">
        <v>4</v>
      </c>
      <c r="AJ13520" t="s">
        <v>140</v>
      </c>
      <c r="AK13520">
        <v>5</v>
      </c>
      <c r="AL13520">
        <v>0</v>
      </c>
      <c r="AM13520" t="s">
        <v>4</v>
      </c>
      <c r="AN13520">
        <v>12</v>
      </c>
      <c r="AO13520">
        <v>7</v>
      </c>
      <c r="AP13520" t="s">
        <v>496</v>
      </c>
      <c r="AQ13520">
        <v>3</v>
      </c>
      <c r="AR13520">
        <v>13</v>
      </c>
      <c r="AS13520">
        <v>16</v>
      </c>
      <c r="AT13520" t="s">
        <v>973</v>
      </c>
      <c r="AU13520" t="s">
        <v>64</v>
      </c>
      <c r="AV13520" t="s">
        <v>65</v>
      </c>
      <c r="AW13520" t="s">
        <v>83</v>
      </c>
      <c r="AX13520" t="s">
        <v>67</v>
      </c>
      <c r="AY13520">
        <v>1</v>
      </c>
    </row>
    <row r="13521" spans="1:51" x14ac:dyDescent="0.3">
      <c r="A13521" s="1">
        <v>43114</v>
      </c>
      <c r="B13521" s="2">
        <v>0.14583333333333334</v>
      </c>
      <c r="C13521" t="s">
        <v>60</v>
      </c>
      <c r="D13521" t="s">
        <v>1440</v>
      </c>
      <c r="E13521" t="s">
        <v>1441</v>
      </c>
      <c r="F13521" t="s">
        <v>558</v>
      </c>
      <c r="G13521" t="s">
        <v>172</v>
      </c>
      <c r="H13521" t="s">
        <v>173</v>
      </c>
      <c r="I13521" t="s">
        <v>66</v>
      </c>
      <c r="J13521" t="s">
        <v>84</v>
      </c>
      <c r="K13521">
        <v>1</v>
      </c>
      <c r="L13521" t="s">
        <v>176</v>
      </c>
      <c r="M13521" t="s">
        <v>177</v>
      </c>
      <c r="N13521" t="s">
        <v>864</v>
      </c>
      <c r="O13521" t="s">
        <v>865</v>
      </c>
      <c r="P13521" t="s">
        <v>1300</v>
      </c>
      <c r="Q13521" t="s">
        <v>885</v>
      </c>
      <c r="R13521" t="s">
        <v>1442</v>
      </c>
      <c r="S13521" t="s">
        <v>75</v>
      </c>
      <c r="T13521">
        <v>24</v>
      </c>
      <c r="U13521" t="s">
        <v>88</v>
      </c>
      <c r="V13521">
        <v>73</v>
      </c>
      <c r="W13521">
        <v>171</v>
      </c>
      <c r="X13521" s="1">
        <v>31465</v>
      </c>
      <c r="Y13521">
        <v>4</v>
      </c>
      <c r="Z13521">
        <v>5</v>
      </c>
      <c r="AA13521">
        <v>4</v>
      </c>
      <c r="AB13521">
        <v>1</v>
      </c>
      <c r="AC13521">
        <v>0</v>
      </c>
      <c r="AD13521">
        <v>1</v>
      </c>
      <c r="AE13521">
        <v>7</v>
      </c>
      <c r="AF13521">
        <v>2</v>
      </c>
      <c r="AG13521" t="s">
        <v>102</v>
      </c>
      <c r="AH13521">
        <v>4</v>
      </c>
      <c r="AI13521">
        <v>2</v>
      </c>
      <c r="AJ13521" t="s">
        <v>80</v>
      </c>
      <c r="AK13521">
        <v>3</v>
      </c>
      <c r="AL13521">
        <v>0</v>
      </c>
      <c r="AM13521" t="s">
        <v>4</v>
      </c>
      <c r="AN13521">
        <v>0</v>
      </c>
      <c r="AO13521">
        <v>0</v>
      </c>
      <c r="AP13521" t="s">
        <v>4</v>
      </c>
      <c r="AQ13521">
        <v>1</v>
      </c>
      <c r="AR13521">
        <v>3</v>
      </c>
      <c r="AS13521">
        <v>4</v>
      </c>
      <c r="AT13521" t="s">
        <v>973</v>
      </c>
      <c r="AU13521" t="s">
        <v>64</v>
      </c>
      <c r="AV13521" t="s">
        <v>65</v>
      </c>
      <c r="AW13521" t="s">
        <v>83</v>
      </c>
      <c r="AX13521" t="s">
        <v>67</v>
      </c>
      <c r="AY13521">
        <v>1</v>
      </c>
    </row>
    <row r="13522" spans="1:51" x14ac:dyDescent="0.3">
      <c r="A13522" s="1">
        <v>43114</v>
      </c>
      <c r="B13522" s="2">
        <v>0.14583333333333334</v>
      </c>
      <c r="C13522" t="s">
        <v>60</v>
      </c>
      <c r="D13522" t="s">
        <v>582</v>
      </c>
      <c r="E13522" t="s">
        <v>510</v>
      </c>
      <c r="F13522" t="s">
        <v>558</v>
      </c>
      <c r="G13522" t="s">
        <v>172</v>
      </c>
      <c r="H13522" t="s">
        <v>173</v>
      </c>
      <c r="I13522" t="s">
        <v>66</v>
      </c>
      <c r="J13522" t="s">
        <v>84</v>
      </c>
      <c r="K13522">
        <v>1</v>
      </c>
      <c r="L13522" t="s">
        <v>176</v>
      </c>
      <c r="M13522" t="s">
        <v>177</v>
      </c>
      <c r="N13522" t="s">
        <v>864</v>
      </c>
      <c r="O13522" t="s">
        <v>865</v>
      </c>
      <c r="P13522" t="s">
        <v>1300</v>
      </c>
      <c r="Q13522" t="s">
        <v>885</v>
      </c>
      <c r="R13522" t="s">
        <v>583</v>
      </c>
      <c r="S13522" t="s">
        <v>110</v>
      </c>
      <c r="T13522">
        <v>25</v>
      </c>
      <c r="U13522" t="s">
        <v>145</v>
      </c>
      <c r="V13522">
        <v>75</v>
      </c>
      <c r="W13522">
        <v>175</v>
      </c>
      <c r="X13522" s="1">
        <v>33304</v>
      </c>
      <c r="Y13522">
        <v>5</v>
      </c>
      <c r="Z13522">
        <v>3</v>
      </c>
      <c r="AA13522">
        <v>0</v>
      </c>
      <c r="AB13522">
        <v>0</v>
      </c>
      <c r="AC13522">
        <v>0</v>
      </c>
      <c r="AD13522">
        <v>1</v>
      </c>
      <c r="AE13522">
        <v>5</v>
      </c>
      <c r="AF13522">
        <v>2</v>
      </c>
      <c r="AG13522" t="s">
        <v>97</v>
      </c>
      <c r="AH13522">
        <v>2</v>
      </c>
      <c r="AI13522">
        <v>2</v>
      </c>
      <c r="AJ13522" t="s">
        <v>91</v>
      </c>
      <c r="AK13522">
        <v>3</v>
      </c>
      <c r="AL13522">
        <v>0</v>
      </c>
      <c r="AM13522" t="s">
        <v>4</v>
      </c>
      <c r="AN13522">
        <v>2</v>
      </c>
      <c r="AO13522">
        <v>1</v>
      </c>
      <c r="AP13522" t="s">
        <v>80</v>
      </c>
      <c r="AQ13522">
        <v>0</v>
      </c>
      <c r="AR13522">
        <v>3</v>
      </c>
      <c r="AS13522">
        <v>3</v>
      </c>
      <c r="AT13522" t="s">
        <v>973</v>
      </c>
      <c r="AU13522" t="s">
        <v>64</v>
      </c>
      <c r="AV13522" t="s">
        <v>65</v>
      </c>
      <c r="AW13522" t="s">
        <v>83</v>
      </c>
      <c r="AX13522" t="s">
        <v>67</v>
      </c>
      <c r="AY13522">
        <v>1</v>
      </c>
    </row>
    <row r="13523" spans="1:51" x14ac:dyDescent="0.3">
      <c r="A13523" s="1">
        <v>43114</v>
      </c>
      <c r="B13523" s="2">
        <v>0.14583333333333334</v>
      </c>
      <c r="C13523" t="s">
        <v>60</v>
      </c>
      <c r="D13523" t="s">
        <v>584</v>
      </c>
      <c r="E13523" t="s">
        <v>585</v>
      </c>
      <c r="F13523" t="s">
        <v>558</v>
      </c>
      <c r="G13523" t="s">
        <v>172</v>
      </c>
      <c r="H13523" t="s">
        <v>173</v>
      </c>
      <c r="I13523" t="s">
        <v>66</v>
      </c>
      <c r="J13523" t="s">
        <v>84</v>
      </c>
      <c r="K13523">
        <v>1</v>
      </c>
      <c r="L13523" t="s">
        <v>176</v>
      </c>
      <c r="M13523" t="s">
        <v>177</v>
      </c>
      <c r="N13523" t="s">
        <v>864</v>
      </c>
      <c r="O13523" t="s">
        <v>865</v>
      </c>
      <c r="P13523" t="s">
        <v>1300</v>
      </c>
      <c r="Q13523" t="s">
        <v>885</v>
      </c>
      <c r="R13523" t="s">
        <v>586</v>
      </c>
      <c r="S13523" t="s">
        <v>110</v>
      </c>
      <c r="T13523">
        <v>20</v>
      </c>
      <c r="U13523" t="s">
        <v>95</v>
      </c>
      <c r="V13523">
        <v>80</v>
      </c>
      <c r="W13523">
        <v>235</v>
      </c>
      <c r="X13523" s="1">
        <v>32953</v>
      </c>
      <c r="Y13523">
        <v>4</v>
      </c>
      <c r="Z13523">
        <v>0</v>
      </c>
      <c r="AA13523">
        <v>1</v>
      </c>
      <c r="AB13523">
        <v>0</v>
      </c>
      <c r="AC13523">
        <v>0</v>
      </c>
      <c r="AD13523">
        <v>3</v>
      </c>
      <c r="AE13523">
        <v>4</v>
      </c>
      <c r="AF13523">
        <v>2</v>
      </c>
      <c r="AG13523" t="s">
        <v>80</v>
      </c>
      <c r="AH13523">
        <v>3</v>
      </c>
      <c r="AI13523">
        <v>2</v>
      </c>
      <c r="AJ13523" t="s">
        <v>112</v>
      </c>
      <c r="AK13523">
        <v>1</v>
      </c>
      <c r="AL13523">
        <v>0</v>
      </c>
      <c r="AM13523" t="s">
        <v>4</v>
      </c>
      <c r="AN13523">
        <v>0</v>
      </c>
      <c r="AO13523">
        <v>0</v>
      </c>
      <c r="AP13523" t="s">
        <v>4</v>
      </c>
      <c r="AQ13523">
        <v>0</v>
      </c>
      <c r="AR13523">
        <v>0</v>
      </c>
      <c r="AS13523">
        <v>0</v>
      </c>
      <c r="AT13523" t="s">
        <v>973</v>
      </c>
      <c r="AU13523" t="s">
        <v>64</v>
      </c>
      <c r="AV13523" t="s">
        <v>65</v>
      </c>
      <c r="AW13523" t="s">
        <v>83</v>
      </c>
      <c r="AX13523" t="s">
        <v>67</v>
      </c>
      <c r="AY13523">
        <v>1</v>
      </c>
    </row>
    <row r="13524" spans="1:51" x14ac:dyDescent="0.3">
      <c r="A13524" s="1">
        <v>43114</v>
      </c>
      <c r="B13524" s="2">
        <v>0.14583333333333334</v>
      </c>
      <c r="C13524" t="s">
        <v>60</v>
      </c>
      <c r="D13524" t="s">
        <v>579</v>
      </c>
      <c r="E13524" t="s">
        <v>580</v>
      </c>
      <c r="F13524" t="s">
        <v>558</v>
      </c>
      <c r="G13524" t="s">
        <v>172</v>
      </c>
      <c r="H13524" t="s">
        <v>173</v>
      </c>
      <c r="I13524" t="s">
        <v>66</v>
      </c>
      <c r="J13524" t="s">
        <v>84</v>
      </c>
      <c r="K13524">
        <v>1</v>
      </c>
      <c r="L13524" t="s">
        <v>176</v>
      </c>
      <c r="M13524" t="s">
        <v>177</v>
      </c>
      <c r="N13524" t="s">
        <v>864</v>
      </c>
      <c r="O13524" t="s">
        <v>865</v>
      </c>
      <c r="P13524" t="s">
        <v>1300</v>
      </c>
      <c r="Q13524" t="s">
        <v>885</v>
      </c>
      <c r="R13524" t="s">
        <v>581</v>
      </c>
      <c r="S13524" t="s">
        <v>110</v>
      </c>
      <c r="T13524">
        <v>11</v>
      </c>
      <c r="U13524" t="s">
        <v>95</v>
      </c>
      <c r="V13524">
        <v>80</v>
      </c>
      <c r="W13524">
        <v>227</v>
      </c>
      <c r="X13524" s="1">
        <v>31889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 t="s">
        <v>4</v>
      </c>
      <c r="AH13524">
        <v>0</v>
      </c>
      <c r="AI13524">
        <v>0</v>
      </c>
      <c r="AJ13524" t="s">
        <v>4</v>
      </c>
      <c r="AK13524">
        <v>0</v>
      </c>
      <c r="AL13524">
        <v>0</v>
      </c>
      <c r="AM13524" t="s">
        <v>4</v>
      </c>
      <c r="AN13524">
        <v>0</v>
      </c>
      <c r="AO13524">
        <v>0</v>
      </c>
      <c r="AP13524" t="s">
        <v>4</v>
      </c>
      <c r="AQ13524">
        <v>1</v>
      </c>
      <c r="AR13524">
        <v>0</v>
      </c>
      <c r="AS13524">
        <v>1</v>
      </c>
      <c r="AT13524" t="s">
        <v>973</v>
      </c>
      <c r="AU13524" t="s">
        <v>64</v>
      </c>
      <c r="AV13524" t="s">
        <v>65</v>
      </c>
      <c r="AW13524" t="s">
        <v>83</v>
      </c>
      <c r="AX13524" t="s">
        <v>67</v>
      </c>
      <c r="AY13524">
        <v>1</v>
      </c>
    </row>
    <row r="13525" spans="1:51" x14ac:dyDescent="0.3">
      <c r="A13525" s="1">
        <v>43114</v>
      </c>
      <c r="B13525" s="2">
        <v>0.14583333333333334</v>
      </c>
      <c r="C13525" t="s">
        <v>60</v>
      </c>
      <c r="D13525" t="s">
        <v>971</v>
      </c>
      <c r="E13525" t="s">
        <v>972</v>
      </c>
      <c r="F13525" t="s">
        <v>973</v>
      </c>
      <c r="G13525" t="s">
        <v>64</v>
      </c>
      <c r="H13525" t="s">
        <v>65</v>
      </c>
      <c r="I13525" t="s">
        <v>83</v>
      </c>
      <c r="J13525" t="s">
        <v>67</v>
      </c>
      <c r="K13525">
        <v>1</v>
      </c>
      <c r="L13525" t="s">
        <v>176</v>
      </c>
      <c r="M13525" t="s">
        <v>177</v>
      </c>
      <c r="N13525" t="s">
        <v>864</v>
      </c>
      <c r="O13525" t="s">
        <v>865</v>
      </c>
      <c r="P13525" t="s">
        <v>1300</v>
      </c>
      <c r="Q13525" t="s">
        <v>885</v>
      </c>
      <c r="R13525" t="s">
        <v>977</v>
      </c>
      <c r="S13525" t="s">
        <v>75</v>
      </c>
      <c r="T13525">
        <v>44</v>
      </c>
      <c r="U13525" t="s">
        <v>2</v>
      </c>
      <c r="V13525">
        <v>85</v>
      </c>
      <c r="W13525">
        <v>231</v>
      </c>
      <c r="X13525" s="1">
        <v>34913</v>
      </c>
      <c r="Y13525">
        <v>25</v>
      </c>
      <c r="Z13525">
        <v>3</v>
      </c>
      <c r="AA13525">
        <v>3</v>
      </c>
      <c r="AB13525">
        <v>5</v>
      </c>
      <c r="AC13525">
        <v>2</v>
      </c>
      <c r="AD13525">
        <v>5</v>
      </c>
      <c r="AE13525">
        <v>24</v>
      </c>
      <c r="AF13525">
        <v>10</v>
      </c>
      <c r="AG13525" t="s">
        <v>96</v>
      </c>
      <c r="AH13525">
        <v>14</v>
      </c>
      <c r="AI13525">
        <v>6</v>
      </c>
      <c r="AJ13525" t="s">
        <v>162</v>
      </c>
      <c r="AK13525">
        <v>10</v>
      </c>
      <c r="AL13525">
        <v>4</v>
      </c>
      <c r="AM13525" t="s">
        <v>97</v>
      </c>
      <c r="AN13525">
        <v>2</v>
      </c>
      <c r="AO13525">
        <v>1</v>
      </c>
      <c r="AP13525" t="s">
        <v>80</v>
      </c>
      <c r="AQ13525">
        <v>0</v>
      </c>
      <c r="AR13525">
        <v>6</v>
      </c>
      <c r="AS13525">
        <v>6</v>
      </c>
      <c r="AT13525" t="s">
        <v>558</v>
      </c>
      <c r="AU13525" t="s">
        <v>172</v>
      </c>
      <c r="AV13525" t="s">
        <v>173</v>
      </c>
      <c r="AW13525" t="s">
        <v>66</v>
      </c>
      <c r="AX13525" t="s">
        <v>84</v>
      </c>
      <c r="AY13525">
        <v>1</v>
      </c>
    </row>
    <row r="13526" spans="1:51" x14ac:dyDescent="0.3">
      <c r="A13526" s="1">
        <v>43114</v>
      </c>
      <c r="B13526" s="2">
        <v>0.14583333333333334</v>
      </c>
      <c r="C13526" t="s">
        <v>60</v>
      </c>
      <c r="D13526" t="s">
        <v>1308</v>
      </c>
      <c r="E13526" t="s">
        <v>1180</v>
      </c>
      <c r="F13526" t="s">
        <v>973</v>
      </c>
      <c r="G13526" t="s">
        <v>64</v>
      </c>
      <c r="H13526" t="s">
        <v>65</v>
      </c>
      <c r="I13526" t="s">
        <v>83</v>
      </c>
      <c r="J13526" t="s">
        <v>67</v>
      </c>
      <c r="K13526">
        <v>1</v>
      </c>
      <c r="L13526" t="s">
        <v>176</v>
      </c>
      <c r="M13526" t="s">
        <v>177</v>
      </c>
      <c r="N13526" t="s">
        <v>864</v>
      </c>
      <c r="O13526" t="s">
        <v>865</v>
      </c>
      <c r="P13526" t="s">
        <v>1300</v>
      </c>
      <c r="Q13526" t="s">
        <v>885</v>
      </c>
      <c r="R13526" t="s">
        <v>1309</v>
      </c>
      <c r="S13526" t="s">
        <v>75</v>
      </c>
      <c r="T13526">
        <v>37</v>
      </c>
      <c r="U13526" t="s">
        <v>88</v>
      </c>
      <c r="V13526">
        <v>75</v>
      </c>
      <c r="W13526">
        <v>202</v>
      </c>
      <c r="X13526" s="1">
        <v>30617</v>
      </c>
      <c r="Y13526">
        <v>22</v>
      </c>
      <c r="Z13526">
        <v>8</v>
      </c>
      <c r="AA13526">
        <v>5</v>
      </c>
      <c r="AB13526">
        <v>3</v>
      </c>
      <c r="AC13526">
        <v>0</v>
      </c>
      <c r="AD13526">
        <v>4</v>
      </c>
      <c r="AE13526">
        <v>14</v>
      </c>
      <c r="AF13526">
        <v>9</v>
      </c>
      <c r="AG13526" t="s">
        <v>78</v>
      </c>
      <c r="AH13526">
        <v>11</v>
      </c>
      <c r="AI13526">
        <v>7</v>
      </c>
      <c r="AJ13526" t="s">
        <v>293</v>
      </c>
      <c r="AK13526">
        <v>3</v>
      </c>
      <c r="AL13526">
        <v>2</v>
      </c>
      <c r="AM13526" t="s">
        <v>112</v>
      </c>
      <c r="AN13526">
        <v>2</v>
      </c>
      <c r="AO13526">
        <v>2</v>
      </c>
      <c r="AP13526" t="s">
        <v>91</v>
      </c>
      <c r="AQ13526">
        <v>1</v>
      </c>
      <c r="AR13526">
        <v>3</v>
      </c>
      <c r="AS13526">
        <v>4</v>
      </c>
      <c r="AT13526" t="s">
        <v>558</v>
      </c>
      <c r="AU13526" t="s">
        <v>172</v>
      </c>
      <c r="AV13526" t="s">
        <v>173</v>
      </c>
      <c r="AW13526" t="s">
        <v>66</v>
      </c>
      <c r="AX13526" t="s">
        <v>84</v>
      </c>
      <c r="AY13526">
        <v>1</v>
      </c>
    </row>
    <row r="13527" spans="1:51" x14ac:dyDescent="0.3">
      <c r="A13527" s="1">
        <v>43114</v>
      </c>
      <c r="B13527" s="2">
        <v>0.14583333333333334</v>
      </c>
      <c r="C13527" t="s">
        <v>60</v>
      </c>
      <c r="D13527" t="s">
        <v>985</v>
      </c>
      <c r="E13527" t="s">
        <v>986</v>
      </c>
      <c r="F13527" t="s">
        <v>973</v>
      </c>
      <c r="G13527" t="s">
        <v>64</v>
      </c>
      <c r="H13527" t="s">
        <v>65</v>
      </c>
      <c r="I13527" t="s">
        <v>83</v>
      </c>
      <c r="J13527" t="s">
        <v>67</v>
      </c>
      <c r="K13527">
        <v>1</v>
      </c>
      <c r="L13527" t="s">
        <v>176</v>
      </c>
      <c r="M13527" t="s">
        <v>177</v>
      </c>
      <c r="N13527" t="s">
        <v>864</v>
      </c>
      <c r="O13527" t="s">
        <v>865</v>
      </c>
      <c r="P13527" t="s">
        <v>1300</v>
      </c>
      <c r="Q13527" t="s">
        <v>885</v>
      </c>
      <c r="R13527" t="s">
        <v>987</v>
      </c>
      <c r="S13527" t="s">
        <v>75</v>
      </c>
      <c r="T13527">
        <v>36</v>
      </c>
      <c r="U13527" t="s">
        <v>101</v>
      </c>
      <c r="V13527">
        <v>83</v>
      </c>
      <c r="W13527">
        <v>262</v>
      </c>
      <c r="X13527" s="1">
        <v>33744</v>
      </c>
      <c r="Y13527">
        <v>18</v>
      </c>
      <c r="Z13527">
        <v>1</v>
      </c>
      <c r="AA13527">
        <v>1</v>
      </c>
      <c r="AB13527">
        <v>0</v>
      </c>
      <c r="AC13527">
        <v>2</v>
      </c>
      <c r="AD13527">
        <v>4</v>
      </c>
      <c r="AE13527">
        <v>14</v>
      </c>
      <c r="AF13527">
        <v>9</v>
      </c>
      <c r="AG13527" t="s">
        <v>78</v>
      </c>
      <c r="AH13527">
        <v>14</v>
      </c>
      <c r="AI13527">
        <v>9</v>
      </c>
      <c r="AJ13527" t="s">
        <v>78</v>
      </c>
      <c r="AK13527">
        <v>0</v>
      </c>
      <c r="AL13527">
        <v>0</v>
      </c>
      <c r="AM13527" t="s">
        <v>4</v>
      </c>
      <c r="AN13527">
        <v>0</v>
      </c>
      <c r="AO13527">
        <v>0</v>
      </c>
      <c r="AP13527" t="s">
        <v>4</v>
      </c>
      <c r="AQ13527">
        <v>4</v>
      </c>
      <c r="AR13527">
        <v>6</v>
      </c>
      <c r="AS13527">
        <v>10</v>
      </c>
      <c r="AT13527" t="s">
        <v>558</v>
      </c>
      <c r="AU13527" t="s">
        <v>172</v>
      </c>
      <c r="AV13527" t="s">
        <v>173</v>
      </c>
      <c r="AW13527" t="s">
        <v>66</v>
      </c>
      <c r="AX13527" t="s">
        <v>84</v>
      </c>
      <c r="AY13527">
        <v>1</v>
      </c>
    </row>
    <row r="13528" spans="1:51" x14ac:dyDescent="0.3">
      <c r="A13528" s="1">
        <v>43114</v>
      </c>
      <c r="B13528" s="2">
        <v>0.14583333333333334</v>
      </c>
      <c r="C13528" t="s">
        <v>60</v>
      </c>
      <c r="D13528" t="s">
        <v>981</v>
      </c>
      <c r="E13528" t="s">
        <v>906</v>
      </c>
      <c r="F13528" t="s">
        <v>973</v>
      </c>
      <c r="G13528" t="s">
        <v>64</v>
      </c>
      <c r="H13528" t="s">
        <v>65</v>
      </c>
      <c r="I13528" t="s">
        <v>83</v>
      </c>
      <c r="J13528" t="s">
        <v>67</v>
      </c>
      <c r="K13528">
        <v>1</v>
      </c>
      <c r="L13528" t="s">
        <v>176</v>
      </c>
      <c r="M13528" t="s">
        <v>177</v>
      </c>
      <c r="N13528" t="s">
        <v>864</v>
      </c>
      <c r="O13528" t="s">
        <v>865</v>
      </c>
      <c r="P13528" t="s">
        <v>1300</v>
      </c>
      <c r="Q13528" t="s">
        <v>885</v>
      </c>
      <c r="R13528" t="s">
        <v>982</v>
      </c>
      <c r="S13528" t="s">
        <v>75</v>
      </c>
      <c r="T13528">
        <v>35</v>
      </c>
      <c r="U13528" t="s">
        <v>145</v>
      </c>
      <c r="V13528">
        <v>77</v>
      </c>
      <c r="W13528">
        <v>200</v>
      </c>
      <c r="X13528" s="1">
        <v>31323</v>
      </c>
      <c r="Y13528">
        <v>7</v>
      </c>
      <c r="Z13528">
        <v>4</v>
      </c>
      <c r="AA13528">
        <v>2</v>
      </c>
      <c r="AB13528">
        <v>0</v>
      </c>
      <c r="AC13528">
        <v>1</v>
      </c>
      <c r="AD13528">
        <v>1</v>
      </c>
      <c r="AE13528">
        <v>10</v>
      </c>
      <c r="AF13528">
        <v>3</v>
      </c>
      <c r="AG13528" t="s">
        <v>135</v>
      </c>
      <c r="AH13528">
        <v>5</v>
      </c>
      <c r="AI13528">
        <v>2</v>
      </c>
      <c r="AJ13528" t="s">
        <v>97</v>
      </c>
      <c r="AK13528">
        <v>5</v>
      </c>
      <c r="AL13528">
        <v>1</v>
      </c>
      <c r="AM13528" t="s">
        <v>131</v>
      </c>
      <c r="AN13528">
        <v>0</v>
      </c>
      <c r="AO13528">
        <v>0</v>
      </c>
      <c r="AP13528" t="s">
        <v>4</v>
      </c>
      <c r="AQ13528">
        <v>1</v>
      </c>
      <c r="AR13528">
        <v>1</v>
      </c>
      <c r="AS13528">
        <v>2</v>
      </c>
      <c r="AT13528" t="s">
        <v>558</v>
      </c>
      <c r="AU13528" t="s">
        <v>172</v>
      </c>
      <c r="AV13528" t="s">
        <v>173</v>
      </c>
      <c r="AW13528" t="s">
        <v>66</v>
      </c>
      <c r="AX13528" t="s">
        <v>84</v>
      </c>
      <c r="AY13528">
        <v>1</v>
      </c>
    </row>
    <row r="13529" spans="1:51" x14ac:dyDescent="0.3">
      <c r="A13529" s="1">
        <v>43114</v>
      </c>
      <c r="B13529" s="2">
        <v>0.14583333333333334</v>
      </c>
      <c r="C13529" t="s">
        <v>60</v>
      </c>
      <c r="D13529" t="s">
        <v>998</v>
      </c>
      <c r="E13529" t="s">
        <v>373</v>
      </c>
      <c r="F13529" t="s">
        <v>973</v>
      </c>
      <c r="G13529" t="s">
        <v>64</v>
      </c>
      <c r="H13529" t="s">
        <v>65</v>
      </c>
      <c r="I13529" t="s">
        <v>83</v>
      </c>
      <c r="J13529" t="s">
        <v>67</v>
      </c>
      <c r="K13529">
        <v>1</v>
      </c>
      <c r="L13529" t="s">
        <v>176</v>
      </c>
      <c r="M13529" t="s">
        <v>177</v>
      </c>
      <c r="N13529" t="s">
        <v>864</v>
      </c>
      <c r="O13529" t="s">
        <v>865</v>
      </c>
      <c r="P13529" t="s">
        <v>1300</v>
      </c>
      <c r="Q13529" t="s">
        <v>885</v>
      </c>
      <c r="R13529" t="s">
        <v>999</v>
      </c>
      <c r="S13529" t="s">
        <v>75</v>
      </c>
      <c r="T13529">
        <v>26</v>
      </c>
      <c r="U13529" t="s">
        <v>95</v>
      </c>
      <c r="V13529">
        <v>80</v>
      </c>
      <c r="W13529">
        <v>225</v>
      </c>
      <c r="X13529" s="1">
        <v>32257</v>
      </c>
      <c r="Y13529">
        <v>7</v>
      </c>
      <c r="Z13529">
        <v>1</v>
      </c>
      <c r="AA13529">
        <v>0</v>
      </c>
      <c r="AB13529">
        <v>0</v>
      </c>
      <c r="AC13529">
        <v>1</v>
      </c>
      <c r="AD13529">
        <v>3</v>
      </c>
      <c r="AE13529">
        <v>5</v>
      </c>
      <c r="AF13529">
        <v>2</v>
      </c>
      <c r="AG13529" t="s">
        <v>97</v>
      </c>
      <c r="AH13529">
        <v>4</v>
      </c>
      <c r="AI13529">
        <v>1</v>
      </c>
      <c r="AJ13529" t="s">
        <v>150</v>
      </c>
      <c r="AK13529">
        <v>1</v>
      </c>
      <c r="AL13529">
        <v>1</v>
      </c>
      <c r="AM13529" t="s">
        <v>91</v>
      </c>
      <c r="AN13529">
        <v>2</v>
      </c>
      <c r="AO13529">
        <v>2</v>
      </c>
      <c r="AP13529" t="s">
        <v>91</v>
      </c>
      <c r="AQ13529">
        <v>1</v>
      </c>
      <c r="AR13529">
        <v>5</v>
      </c>
      <c r="AS13529">
        <v>6</v>
      </c>
      <c r="AT13529" t="s">
        <v>558</v>
      </c>
      <c r="AU13529" t="s">
        <v>172</v>
      </c>
      <c r="AV13529" t="s">
        <v>173</v>
      </c>
      <c r="AW13529" t="s">
        <v>66</v>
      </c>
      <c r="AX13529" t="s">
        <v>84</v>
      </c>
      <c r="AY13529">
        <v>1</v>
      </c>
    </row>
    <row r="13530" spans="1:51" x14ac:dyDescent="0.3">
      <c r="A13530" s="1">
        <v>43114</v>
      </c>
      <c r="B13530" s="2">
        <v>0.14583333333333334</v>
      </c>
      <c r="C13530" t="s">
        <v>60</v>
      </c>
      <c r="D13530" t="s">
        <v>983</v>
      </c>
      <c r="E13530" t="s">
        <v>482</v>
      </c>
      <c r="F13530" t="s">
        <v>973</v>
      </c>
      <c r="G13530" t="s">
        <v>64</v>
      </c>
      <c r="H13530" t="s">
        <v>65</v>
      </c>
      <c r="I13530" t="s">
        <v>83</v>
      </c>
      <c r="J13530" t="s">
        <v>67</v>
      </c>
      <c r="K13530">
        <v>1</v>
      </c>
      <c r="L13530" t="s">
        <v>176</v>
      </c>
      <c r="M13530" t="s">
        <v>177</v>
      </c>
      <c r="N13530" t="s">
        <v>864</v>
      </c>
      <c r="O13530" t="s">
        <v>865</v>
      </c>
      <c r="P13530" t="s">
        <v>1300</v>
      </c>
      <c r="Q13530" t="s">
        <v>885</v>
      </c>
      <c r="R13530" t="s">
        <v>984</v>
      </c>
      <c r="S13530" t="s">
        <v>110</v>
      </c>
      <c r="T13530">
        <v>33</v>
      </c>
      <c r="U13530" t="s">
        <v>95</v>
      </c>
      <c r="V13530">
        <v>78</v>
      </c>
      <c r="W13530">
        <v>205</v>
      </c>
      <c r="X13530" s="1">
        <v>33679</v>
      </c>
      <c r="Y13530">
        <v>25</v>
      </c>
      <c r="Z13530">
        <v>3</v>
      </c>
      <c r="AA13530">
        <v>3</v>
      </c>
      <c r="AB13530">
        <v>3</v>
      </c>
      <c r="AC13530">
        <v>0</v>
      </c>
      <c r="AD13530">
        <v>3</v>
      </c>
      <c r="AE13530">
        <v>17</v>
      </c>
      <c r="AF13530">
        <v>8</v>
      </c>
      <c r="AG13530" t="s">
        <v>89</v>
      </c>
      <c r="AH13530">
        <v>7</v>
      </c>
      <c r="AI13530">
        <v>6</v>
      </c>
      <c r="AJ13530" t="s">
        <v>151</v>
      </c>
      <c r="AK13530">
        <v>10</v>
      </c>
      <c r="AL13530">
        <v>2</v>
      </c>
      <c r="AM13530" t="s">
        <v>131</v>
      </c>
      <c r="AN13530">
        <v>10</v>
      </c>
      <c r="AO13530">
        <v>7</v>
      </c>
      <c r="AP13530" t="s">
        <v>300</v>
      </c>
      <c r="AQ13530">
        <v>1</v>
      </c>
      <c r="AR13530">
        <v>4</v>
      </c>
      <c r="AS13530">
        <v>5</v>
      </c>
      <c r="AT13530" t="s">
        <v>558</v>
      </c>
      <c r="AU13530" t="s">
        <v>172</v>
      </c>
      <c r="AV13530" t="s">
        <v>173</v>
      </c>
      <c r="AW13530" t="s">
        <v>66</v>
      </c>
      <c r="AX13530" t="s">
        <v>84</v>
      </c>
      <c r="AY13530">
        <v>1</v>
      </c>
    </row>
    <row r="13531" spans="1:51" x14ac:dyDescent="0.3">
      <c r="A13531" s="1">
        <v>43114</v>
      </c>
      <c r="B13531" s="2">
        <v>0.14583333333333334</v>
      </c>
      <c r="C13531" t="s">
        <v>60</v>
      </c>
      <c r="D13531" t="s">
        <v>996</v>
      </c>
      <c r="E13531" t="s">
        <v>167</v>
      </c>
      <c r="F13531" t="s">
        <v>973</v>
      </c>
      <c r="G13531" t="s">
        <v>64</v>
      </c>
      <c r="H13531" t="s">
        <v>65</v>
      </c>
      <c r="I13531" t="s">
        <v>83</v>
      </c>
      <c r="J13531" t="s">
        <v>67</v>
      </c>
      <c r="K13531">
        <v>1</v>
      </c>
      <c r="L13531" t="s">
        <v>176</v>
      </c>
      <c r="M13531" t="s">
        <v>177</v>
      </c>
      <c r="N13531" t="s">
        <v>864</v>
      </c>
      <c r="O13531" t="s">
        <v>865</v>
      </c>
      <c r="P13531" t="s">
        <v>1300</v>
      </c>
      <c r="Q13531" t="s">
        <v>885</v>
      </c>
      <c r="R13531" t="s">
        <v>997</v>
      </c>
      <c r="S13531" t="s">
        <v>110</v>
      </c>
      <c r="T13531">
        <v>17</v>
      </c>
      <c r="U13531" t="s">
        <v>101</v>
      </c>
      <c r="V13531">
        <v>82</v>
      </c>
      <c r="W13531">
        <v>224</v>
      </c>
      <c r="X13531" s="1">
        <v>32958</v>
      </c>
      <c r="Y13531">
        <v>6</v>
      </c>
      <c r="Z13531">
        <v>2</v>
      </c>
      <c r="AA13531">
        <v>1</v>
      </c>
      <c r="AB13531">
        <v>0</v>
      </c>
      <c r="AC13531">
        <v>1</v>
      </c>
      <c r="AD13531">
        <v>4</v>
      </c>
      <c r="AE13531">
        <v>3</v>
      </c>
      <c r="AF13531">
        <v>2</v>
      </c>
      <c r="AG13531" t="s">
        <v>112</v>
      </c>
      <c r="AH13531">
        <v>3</v>
      </c>
      <c r="AI13531">
        <v>2</v>
      </c>
      <c r="AJ13531" t="s">
        <v>112</v>
      </c>
      <c r="AK13531">
        <v>0</v>
      </c>
      <c r="AL13531">
        <v>0</v>
      </c>
      <c r="AM13531" t="s">
        <v>4</v>
      </c>
      <c r="AN13531">
        <v>2</v>
      </c>
      <c r="AO13531">
        <v>2</v>
      </c>
      <c r="AP13531" t="s">
        <v>91</v>
      </c>
      <c r="AQ13531">
        <v>2</v>
      </c>
      <c r="AR13531">
        <v>2</v>
      </c>
      <c r="AS13531">
        <v>4</v>
      </c>
      <c r="AT13531" t="s">
        <v>558</v>
      </c>
      <c r="AU13531" t="s">
        <v>172</v>
      </c>
      <c r="AV13531" t="s">
        <v>173</v>
      </c>
      <c r="AW13531" t="s">
        <v>66</v>
      </c>
      <c r="AX13531" t="s">
        <v>84</v>
      </c>
      <c r="AY13531">
        <v>1</v>
      </c>
    </row>
    <row r="13532" spans="1:51" x14ac:dyDescent="0.3">
      <c r="A13532" s="1">
        <v>43114</v>
      </c>
      <c r="B13532" s="2">
        <v>0.14583333333333334</v>
      </c>
      <c r="C13532" t="s">
        <v>60</v>
      </c>
      <c r="D13532" t="s">
        <v>1000</v>
      </c>
      <c r="E13532" t="s">
        <v>1001</v>
      </c>
      <c r="F13532" t="s">
        <v>973</v>
      </c>
      <c r="G13532" t="s">
        <v>64</v>
      </c>
      <c r="H13532" t="s">
        <v>65</v>
      </c>
      <c r="I13532" t="s">
        <v>83</v>
      </c>
      <c r="J13532" t="s">
        <v>67</v>
      </c>
      <c r="K13532">
        <v>1</v>
      </c>
      <c r="L13532" t="s">
        <v>176</v>
      </c>
      <c r="M13532" t="s">
        <v>177</v>
      </c>
      <c r="N13532" t="s">
        <v>864</v>
      </c>
      <c r="O13532" t="s">
        <v>865</v>
      </c>
      <c r="P13532" t="s">
        <v>1300</v>
      </c>
      <c r="Q13532" t="s">
        <v>885</v>
      </c>
      <c r="R13532" t="s">
        <v>1002</v>
      </c>
      <c r="S13532" t="s">
        <v>110</v>
      </c>
      <c r="T13532">
        <v>16</v>
      </c>
      <c r="U13532" t="s">
        <v>88</v>
      </c>
      <c r="V13532">
        <v>77</v>
      </c>
      <c r="W13532">
        <v>190</v>
      </c>
      <c r="X13532" s="1">
        <v>36004</v>
      </c>
      <c r="Y13532">
        <v>0</v>
      </c>
      <c r="Z13532">
        <v>3</v>
      </c>
      <c r="AA13532">
        <v>3</v>
      </c>
      <c r="AB13532">
        <v>0</v>
      </c>
      <c r="AC13532">
        <v>0</v>
      </c>
      <c r="AD13532">
        <v>1</v>
      </c>
      <c r="AE13532">
        <v>2</v>
      </c>
      <c r="AF13532">
        <v>0</v>
      </c>
      <c r="AG13532" t="s">
        <v>4</v>
      </c>
      <c r="AH13532">
        <v>0</v>
      </c>
      <c r="AI13532">
        <v>0</v>
      </c>
      <c r="AJ13532" t="s">
        <v>4</v>
      </c>
      <c r="AK13532">
        <v>2</v>
      </c>
      <c r="AL13532">
        <v>0</v>
      </c>
      <c r="AM13532" t="s">
        <v>4</v>
      </c>
      <c r="AN13532">
        <v>0</v>
      </c>
      <c r="AO13532">
        <v>0</v>
      </c>
      <c r="AP13532" t="s">
        <v>4</v>
      </c>
      <c r="AQ13532">
        <v>0</v>
      </c>
      <c r="AR13532">
        <v>4</v>
      </c>
      <c r="AS13532">
        <v>4</v>
      </c>
      <c r="AT13532" t="s">
        <v>558</v>
      </c>
      <c r="AU13532" t="s">
        <v>172</v>
      </c>
      <c r="AV13532" t="s">
        <v>173</v>
      </c>
      <c r="AW13532" t="s">
        <v>66</v>
      </c>
      <c r="AX13532" t="s">
        <v>84</v>
      </c>
      <c r="AY13532">
        <v>1</v>
      </c>
    </row>
    <row r="13533" spans="1:51" x14ac:dyDescent="0.3">
      <c r="A13533" s="1">
        <v>43114</v>
      </c>
      <c r="B13533" s="2">
        <v>0.14583333333333334</v>
      </c>
      <c r="C13533" t="s">
        <v>60</v>
      </c>
      <c r="D13533" t="s">
        <v>991</v>
      </c>
      <c r="E13533" t="s">
        <v>992</v>
      </c>
      <c r="F13533" t="s">
        <v>973</v>
      </c>
      <c r="G13533" t="s">
        <v>64</v>
      </c>
      <c r="H13533" t="s">
        <v>65</v>
      </c>
      <c r="I13533" t="s">
        <v>83</v>
      </c>
      <c r="J13533" t="s">
        <v>67</v>
      </c>
      <c r="K13533">
        <v>1</v>
      </c>
      <c r="L13533" t="s">
        <v>176</v>
      </c>
      <c r="M13533" t="s">
        <v>177</v>
      </c>
      <c r="N13533" t="s">
        <v>864</v>
      </c>
      <c r="O13533" t="s">
        <v>865</v>
      </c>
      <c r="P13533" t="s">
        <v>1300</v>
      </c>
      <c r="Q13533" t="s">
        <v>885</v>
      </c>
      <c r="R13533" t="s">
        <v>993</v>
      </c>
      <c r="S13533" t="s">
        <v>110</v>
      </c>
      <c r="T13533">
        <v>12</v>
      </c>
      <c r="U13533" t="s">
        <v>95</v>
      </c>
      <c r="V13533">
        <v>80</v>
      </c>
      <c r="W13533">
        <v>225</v>
      </c>
      <c r="X13533" s="1">
        <v>33606</v>
      </c>
      <c r="Y13533">
        <v>8</v>
      </c>
      <c r="Z13533">
        <v>1</v>
      </c>
      <c r="AA13533">
        <v>1</v>
      </c>
      <c r="AB13533">
        <v>1</v>
      </c>
      <c r="AC13533">
        <v>0</v>
      </c>
      <c r="AD13533">
        <v>1</v>
      </c>
      <c r="AE13533">
        <v>4</v>
      </c>
      <c r="AF13533">
        <v>3</v>
      </c>
      <c r="AG13533" t="s">
        <v>141</v>
      </c>
      <c r="AH13533">
        <v>2</v>
      </c>
      <c r="AI13533">
        <v>1</v>
      </c>
      <c r="AJ13533" t="s">
        <v>80</v>
      </c>
      <c r="AK13533">
        <v>2</v>
      </c>
      <c r="AL13533">
        <v>2</v>
      </c>
      <c r="AM13533" t="s">
        <v>91</v>
      </c>
      <c r="AN13533">
        <v>0</v>
      </c>
      <c r="AO13533">
        <v>0</v>
      </c>
      <c r="AP13533" t="s">
        <v>4</v>
      </c>
      <c r="AQ13533">
        <v>0</v>
      </c>
      <c r="AR13533">
        <v>1</v>
      </c>
      <c r="AS13533">
        <v>1</v>
      </c>
      <c r="AT13533" t="s">
        <v>558</v>
      </c>
      <c r="AU13533" t="s">
        <v>172</v>
      </c>
      <c r="AV13533" t="s">
        <v>173</v>
      </c>
      <c r="AW13533" t="s">
        <v>66</v>
      </c>
      <c r="AX13533" t="s">
        <v>84</v>
      </c>
      <c r="AY13533">
        <v>1</v>
      </c>
    </row>
    <row r="13534" spans="1:51" x14ac:dyDescent="0.3">
      <c r="A13534" s="1">
        <v>43114</v>
      </c>
      <c r="B13534" s="2">
        <v>0.14583333333333334</v>
      </c>
      <c r="C13534" t="s">
        <v>60</v>
      </c>
      <c r="D13534" t="s">
        <v>717</v>
      </c>
      <c r="E13534" t="s">
        <v>71</v>
      </c>
      <c r="F13534" t="s">
        <v>973</v>
      </c>
      <c r="G13534" t="s">
        <v>64</v>
      </c>
      <c r="H13534" t="s">
        <v>65</v>
      </c>
      <c r="I13534" t="s">
        <v>83</v>
      </c>
      <c r="J13534" t="s">
        <v>67</v>
      </c>
      <c r="K13534">
        <v>1</v>
      </c>
      <c r="L13534" t="s">
        <v>176</v>
      </c>
      <c r="M13534" t="s">
        <v>177</v>
      </c>
      <c r="N13534" t="s">
        <v>864</v>
      </c>
      <c r="O13534" t="s">
        <v>865</v>
      </c>
      <c r="P13534" t="s">
        <v>1300</v>
      </c>
      <c r="Q13534" t="s">
        <v>885</v>
      </c>
      <c r="R13534" t="s">
        <v>1008</v>
      </c>
      <c r="S13534" t="s">
        <v>110</v>
      </c>
      <c r="T13534">
        <v>9</v>
      </c>
      <c r="U13534" t="s">
        <v>95</v>
      </c>
      <c r="V13534">
        <v>82</v>
      </c>
      <c r="W13534">
        <v>235</v>
      </c>
      <c r="X13534" s="1">
        <v>32517</v>
      </c>
      <c r="Y13534">
        <v>0</v>
      </c>
      <c r="Z13534">
        <v>2</v>
      </c>
      <c r="AA13534">
        <v>3</v>
      </c>
      <c r="AB13534">
        <v>0</v>
      </c>
      <c r="AC13534">
        <v>0</v>
      </c>
      <c r="AD13534">
        <v>1</v>
      </c>
      <c r="AE13534">
        <v>4</v>
      </c>
      <c r="AF13534">
        <v>0</v>
      </c>
      <c r="AG13534" t="s">
        <v>4</v>
      </c>
      <c r="AH13534">
        <v>3</v>
      </c>
      <c r="AI13534">
        <v>0</v>
      </c>
      <c r="AJ13534" t="s">
        <v>4</v>
      </c>
      <c r="AK13534">
        <v>1</v>
      </c>
      <c r="AL13534">
        <v>0</v>
      </c>
      <c r="AM13534" t="s">
        <v>4</v>
      </c>
      <c r="AN13534">
        <v>0</v>
      </c>
      <c r="AO13534">
        <v>0</v>
      </c>
      <c r="AP13534" t="s">
        <v>4</v>
      </c>
      <c r="AQ13534">
        <v>0</v>
      </c>
      <c r="AR13534">
        <v>2</v>
      </c>
      <c r="AS13534">
        <v>2</v>
      </c>
      <c r="AT13534" t="s">
        <v>558</v>
      </c>
      <c r="AU13534" t="s">
        <v>172</v>
      </c>
      <c r="AV13534" t="s">
        <v>173</v>
      </c>
      <c r="AW13534" t="s">
        <v>66</v>
      </c>
      <c r="AX13534" t="s">
        <v>84</v>
      </c>
      <c r="AY13534">
        <v>1</v>
      </c>
    </row>
    <row r="13535" spans="1:51" x14ac:dyDescent="0.3">
      <c r="A13535" s="1">
        <v>43114</v>
      </c>
      <c r="B13535" s="2">
        <v>0.33333333333333331</v>
      </c>
      <c r="C13535" t="s">
        <v>60</v>
      </c>
      <c r="D13535" t="s">
        <v>360</v>
      </c>
      <c r="E13535" t="s">
        <v>361</v>
      </c>
      <c r="F13535" t="s">
        <v>326</v>
      </c>
      <c r="G13535" t="s">
        <v>64</v>
      </c>
      <c r="H13535" t="s">
        <v>82</v>
      </c>
      <c r="I13535" t="s">
        <v>66</v>
      </c>
      <c r="J13535" t="s">
        <v>84</v>
      </c>
      <c r="K13535">
        <v>2</v>
      </c>
      <c r="L13535" t="s">
        <v>1147</v>
      </c>
      <c r="M13535" t="s">
        <v>1148</v>
      </c>
      <c r="N13535" t="s">
        <v>1278</v>
      </c>
      <c r="O13535" t="s">
        <v>1279</v>
      </c>
      <c r="P13535" t="s">
        <v>1267</v>
      </c>
      <c r="Q13535" t="s">
        <v>519</v>
      </c>
      <c r="R13535" t="s">
        <v>362</v>
      </c>
      <c r="S13535" t="s">
        <v>75</v>
      </c>
      <c r="T13535">
        <v>27</v>
      </c>
      <c r="U13535" t="s">
        <v>88</v>
      </c>
      <c r="V13535">
        <v>72</v>
      </c>
      <c r="W13535">
        <v>160</v>
      </c>
      <c r="X13535" s="1">
        <v>32012</v>
      </c>
      <c r="Y13535">
        <v>19</v>
      </c>
      <c r="Z13535">
        <v>2</v>
      </c>
      <c r="AA13535">
        <v>1</v>
      </c>
      <c r="AB13535">
        <v>1</v>
      </c>
      <c r="AC13535">
        <v>0</v>
      </c>
      <c r="AD13535">
        <v>0</v>
      </c>
      <c r="AE13535">
        <v>14</v>
      </c>
      <c r="AF13535">
        <v>8</v>
      </c>
      <c r="AG13535" t="s">
        <v>154</v>
      </c>
      <c r="AH13535">
        <v>10</v>
      </c>
      <c r="AI13535">
        <v>7</v>
      </c>
      <c r="AJ13535" t="s">
        <v>300</v>
      </c>
      <c r="AK13535">
        <v>4</v>
      </c>
      <c r="AL13535">
        <v>1</v>
      </c>
      <c r="AM13535" t="s">
        <v>150</v>
      </c>
      <c r="AN13535">
        <v>2</v>
      </c>
      <c r="AO13535">
        <v>2</v>
      </c>
      <c r="AP13535" t="s">
        <v>91</v>
      </c>
      <c r="AQ13535">
        <v>2</v>
      </c>
      <c r="AR13535">
        <v>1</v>
      </c>
      <c r="AS13535">
        <v>3</v>
      </c>
      <c r="AT13535" t="s">
        <v>814</v>
      </c>
      <c r="AU13535" t="s">
        <v>172</v>
      </c>
      <c r="AV13535" t="s">
        <v>182</v>
      </c>
      <c r="AW13535" t="s">
        <v>83</v>
      </c>
      <c r="AX13535" t="s">
        <v>67</v>
      </c>
      <c r="AY13535">
        <v>1</v>
      </c>
    </row>
    <row r="13536" spans="1:51" x14ac:dyDescent="0.3">
      <c r="A13536" s="1">
        <v>43114</v>
      </c>
      <c r="B13536" s="2">
        <v>0.33333333333333331</v>
      </c>
      <c r="C13536" t="s">
        <v>60</v>
      </c>
      <c r="D13536" t="s">
        <v>220</v>
      </c>
      <c r="E13536" t="s">
        <v>357</v>
      </c>
      <c r="F13536" t="s">
        <v>326</v>
      </c>
      <c r="G13536" t="s">
        <v>64</v>
      </c>
      <c r="H13536" t="s">
        <v>82</v>
      </c>
      <c r="I13536" t="s">
        <v>66</v>
      </c>
      <c r="J13536" t="s">
        <v>84</v>
      </c>
      <c r="K13536">
        <v>2</v>
      </c>
      <c r="L13536" t="s">
        <v>1147</v>
      </c>
      <c r="M13536" t="s">
        <v>1148</v>
      </c>
      <c r="N13536" t="s">
        <v>1278</v>
      </c>
      <c r="O13536" t="s">
        <v>1279</v>
      </c>
      <c r="P13536" t="s">
        <v>1267</v>
      </c>
      <c r="Q13536" t="s">
        <v>519</v>
      </c>
      <c r="R13536" t="s">
        <v>358</v>
      </c>
      <c r="S13536" t="s">
        <v>75</v>
      </c>
      <c r="T13536">
        <v>25</v>
      </c>
      <c r="U13536" t="s">
        <v>2</v>
      </c>
      <c r="V13536">
        <v>80</v>
      </c>
      <c r="W13536">
        <v>220</v>
      </c>
      <c r="X13536" s="1">
        <v>32315</v>
      </c>
      <c r="Y13536">
        <v>10</v>
      </c>
      <c r="Z13536">
        <v>2</v>
      </c>
      <c r="AA13536">
        <v>0</v>
      </c>
      <c r="AB13536">
        <v>0</v>
      </c>
      <c r="AC13536">
        <v>0</v>
      </c>
      <c r="AD13536">
        <v>4</v>
      </c>
      <c r="AE13536">
        <v>7</v>
      </c>
      <c r="AF13536">
        <v>4</v>
      </c>
      <c r="AG13536" t="s">
        <v>154</v>
      </c>
      <c r="AH13536">
        <v>4</v>
      </c>
      <c r="AI13536">
        <v>2</v>
      </c>
      <c r="AJ13536" t="s">
        <v>80</v>
      </c>
      <c r="AK13536">
        <v>3</v>
      </c>
      <c r="AL13536">
        <v>2</v>
      </c>
      <c r="AM13536" t="s">
        <v>112</v>
      </c>
      <c r="AN13536">
        <v>0</v>
      </c>
      <c r="AO13536">
        <v>0</v>
      </c>
      <c r="AP13536" t="s">
        <v>4</v>
      </c>
      <c r="AQ13536">
        <v>1</v>
      </c>
      <c r="AR13536">
        <v>3</v>
      </c>
      <c r="AS13536">
        <v>4</v>
      </c>
      <c r="AT13536" t="s">
        <v>814</v>
      </c>
      <c r="AU13536" t="s">
        <v>172</v>
      </c>
      <c r="AV13536" t="s">
        <v>182</v>
      </c>
      <c r="AW13536" t="s">
        <v>83</v>
      </c>
      <c r="AX13536" t="s">
        <v>67</v>
      </c>
      <c r="AY13536">
        <v>1</v>
      </c>
    </row>
    <row r="13537" spans="1:51" x14ac:dyDescent="0.3">
      <c r="A13537" s="1">
        <v>43114</v>
      </c>
      <c r="B13537" s="2">
        <v>0.33333333333333331</v>
      </c>
      <c r="C13537" t="s">
        <v>60</v>
      </c>
      <c r="D13537" t="s">
        <v>376</v>
      </c>
      <c r="E13537" t="s">
        <v>377</v>
      </c>
      <c r="F13537" t="s">
        <v>326</v>
      </c>
      <c r="G13537" t="s">
        <v>64</v>
      </c>
      <c r="H13537" t="s">
        <v>82</v>
      </c>
      <c r="I13537" t="s">
        <v>66</v>
      </c>
      <c r="J13537" t="s">
        <v>84</v>
      </c>
      <c r="K13537">
        <v>2</v>
      </c>
      <c r="L13537" t="s">
        <v>1147</v>
      </c>
      <c r="M13537" t="s">
        <v>1148</v>
      </c>
      <c r="N13537" t="s">
        <v>1278</v>
      </c>
      <c r="O13537" t="s">
        <v>1279</v>
      </c>
      <c r="P13537" t="s">
        <v>1267</v>
      </c>
      <c r="Q13537" t="s">
        <v>519</v>
      </c>
      <c r="R13537" t="s">
        <v>378</v>
      </c>
      <c r="S13537" t="s">
        <v>75</v>
      </c>
      <c r="T13537">
        <v>24</v>
      </c>
      <c r="U13537" t="s">
        <v>101</v>
      </c>
      <c r="V13537">
        <v>83</v>
      </c>
      <c r="W13537">
        <v>240</v>
      </c>
      <c r="X13537" s="1">
        <v>35188</v>
      </c>
      <c r="Y13537">
        <v>4</v>
      </c>
      <c r="Z13537">
        <v>1</v>
      </c>
      <c r="AA13537">
        <v>1</v>
      </c>
      <c r="AB13537">
        <v>0</v>
      </c>
      <c r="AC13537">
        <v>0</v>
      </c>
      <c r="AD13537">
        <v>2</v>
      </c>
      <c r="AE13537">
        <v>5</v>
      </c>
      <c r="AF13537">
        <v>2</v>
      </c>
      <c r="AG13537" t="s">
        <v>97</v>
      </c>
      <c r="AH13537">
        <v>5</v>
      </c>
      <c r="AI13537">
        <v>2</v>
      </c>
      <c r="AJ13537" t="s">
        <v>97</v>
      </c>
      <c r="AK13537">
        <v>0</v>
      </c>
      <c r="AL13537">
        <v>0</v>
      </c>
      <c r="AM13537" t="s">
        <v>4</v>
      </c>
      <c r="AN13537">
        <v>0</v>
      </c>
      <c r="AO13537">
        <v>0</v>
      </c>
      <c r="AP13537" t="s">
        <v>4</v>
      </c>
      <c r="AQ13537">
        <v>4</v>
      </c>
      <c r="AR13537">
        <v>10</v>
      </c>
      <c r="AS13537">
        <v>14</v>
      </c>
      <c r="AT13537" t="s">
        <v>814</v>
      </c>
      <c r="AU13537" t="s">
        <v>172</v>
      </c>
      <c r="AV13537" t="s">
        <v>182</v>
      </c>
      <c r="AW13537" t="s">
        <v>83</v>
      </c>
      <c r="AX13537" t="s">
        <v>67</v>
      </c>
      <c r="AY13537">
        <v>1</v>
      </c>
    </row>
    <row r="13538" spans="1:51" x14ac:dyDescent="0.3">
      <c r="A13538" s="1">
        <v>43114</v>
      </c>
      <c r="B13538" s="2">
        <v>0.33333333333333331</v>
      </c>
      <c r="C13538" t="s">
        <v>60</v>
      </c>
      <c r="D13538" t="s">
        <v>366</v>
      </c>
      <c r="E13538" t="s">
        <v>367</v>
      </c>
      <c r="F13538" t="s">
        <v>326</v>
      </c>
      <c r="G13538" t="s">
        <v>64</v>
      </c>
      <c r="H13538" t="s">
        <v>82</v>
      </c>
      <c r="I13538" t="s">
        <v>66</v>
      </c>
      <c r="J13538" t="s">
        <v>84</v>
      </c>
      <c r="K13538">
        <v>2</v>
      </c>
      <c r="L13538" t="s">
        <v>1147</v>
      </c>
      <c r="M13538" t="s">
        <v>1148</v>
      </c>
      <c r="N13538" t="s">
        <v>1278</v>
      </c>
      <c r="O13538" t="s">
        <v>1279</v>
      </c>
      <c r="P13538" t="s">
        <v>1267</v>
      </c>
      <c r="Q13538" t="s">
        <v>519</v>
      </c>
      <c r="R13538" t="s">
        <v>368</v>
      </c>
      <c r="S13538" t="s">
        <v>75</v>
      </c>
      <c r="T13538">
        <v>21</v>
      </c>
      <c r="U13538" t="s">
        <v>145</v>
      </c>
      <c r="V13538">
        <v>76</v>
      </c>
      <c r="W13538">
        <v>215</v>
      </c>
      <c r="X13538" s="1">
        <v>33728</v>
      </c>
      <c r="Y13538">
        <v>17</v>
      </c>
      <c r="Z13538">
        <v>1</v>
      </c>
      <c r="AA13538">
        <v>2</v>
      </c>
      <c r="AB13538">
        <v>4</v>
      </c>
      <c r="AC13538">
        <v>0</v>
      </c>
      <c r="AD13538">
        <v>3</v>
      </c>
      <c r="AE13538">
        <v>11</v>
      </c>
      <c r="AF13538">
        <v>6</v>
      </c>
      <c r="AG13538" t="s">
        <v>307</v>
      </c>
      <c r="AH13538">
        <v>7</v>
      </c>
      <c r="AI13538">
        <v>4</v>
      </c>
      <c r="AJ13538" t="s">
        <v>154</v>
      </c>
      <c r="AK13538">
        <v>4</v>
      </c>
      <c r="AL13538">
        <v>2</v>
      </c>
      <c r="AM13538" t="s">
        <v>80</v>
      </c>
      <c r="AN13538">
        <v>4</v>
      </c>
      <c r="AO13538">
        <v>3</v>
      </c>
      <c r="AP13538" t="s">
        <v>141</v>
      </c>
      <c r="AQ13538">
        <v>0</v>
      </c>
      <c r="AR13538">
        <v>5</v>
      </c>
      <c r="AS13538">
        <v>5</v>
      </c>
      <c r="AT13538" t="s">
        <v>814</v>
      </c>
      <c r="AU13538" t="s">
        <v>172</v>
      </c>
      <c r="AV13538" t="s">
        <v>182</v>
      </c>
      <c r="AW13538" t="s">
        <v>83</v>
      </c>
      <c r="AX13538" t="s">
        <v>67</v>
      </c>
      <c r="AY13538">
        <v>1</v>
      </c>
    </row>
    <row r="13539" spans="1:51" x14ac:dyDescent="0.3">
      <c r="A13539" s="1">
        <v>43114</v>
      </c>
      <c r="B13539" s="2">
        <v>0.33333333333333331</v>
      </c>
      <c r="C13539" t="s">
        <v>60</v>
      </c>
      <c r="D13539" t="s">
        <v>363</v>
      </c>
      <c r="E13539" t="s">
        <v>364</v>
      </c>
      <c r="F13539" t="s">
        <v>326</v>
      </c>
      <c r="G13539" t="s">
        <v>64</v>
      </c>
      <c r="H13539" t="s">
        <v>82</v>
      </c>
      <c r="I13539" t="s">
        <v>66</v>
      </c>
      <c r="J13539" t="s">
        <v>84</v>
      </c>
      <c r="K13539">
        <v>2</v>
      </c>
      <c r="L13539" t="s">
        <v>1147</v>
      </c>
      <c r="M13539" t="s">
        <v>1148</v>
      </c>
      <c r="N13539" t="s">
        <v>1278</v>
      </c>
      <c r="O13539" t="s">
        <v>1279</v>
      </c>
      <c r="P13539" t="s">
        <v>1267</v>
      </c>
      <c r="Q13539" t="s">
        <v>519</v>
      </c>
      <c r="R13539" t="s">
        <v>365</v>
      </c>
      <c r="S13539" t="s">
        <v>75</v>
      </c>
      <c r="T13539">
        <v>21</v>
      </c>
      <c r="U13539" t="s">
        <v>95</v>
      </c>
      <c r="V13539">
        <v>80</v>
      </c>
      <c r="W13539">
        <v>216</v>
      </c>
      <c r="X13539" s="1">
        <v>32616</v>
      </c>
      <c r="Y13539">
        <v>14</v>
      </c>
      <c r="Z13539">
        <v>0</v>
      </c>
      <c r="AA13539">
        <v>1</v>
      </c>
      <c r="AB13539">
        <v>0</v>
      </c>
      <c r="AC13539">
        <v>0</v>
      </c>
      <c r="AD13539">
        <v>1</v>
      </c>
      <c r="AE13539">
        <v>10</v>
      </c>
      <c r="AF13539">
        <v>4</v>
      </c>
      <c r="AG13539" t="s">
        <v>97</v>
      </c>
      <c r="AH13539">
        <v>5</v>
      </c>
      <c r="AI13539">
        <v>2</v>
      </c>
      <c r="AJ13539" t="s">
        <v>97</v>
      </c>
      <c r="AK13539">
        <v>5</v>
      </c>
      <c r="AL13539">
        <v>2</v>
      </c>
      <c r="AM13539" t="s">
        <v>97</v>
      </c>
      <c r="AN13539">
        <v>4</v>
      </c>
      <c r="AO13539">
        <v>4</v>
      </c>
      <c r="AP13539" t="s">
        <v>91</v>
      </c>
      <c r="AQ13539">
        <v>0</v>
      </c>
      <c r="AR13539">
        <v>0</v>
      </c>
      <c r="AS13539">
        <v>0</v>
      </c>
      <c r="AT13539" t="s">
        <v>814</v>
      </c>
      <c r="AU13539" t="s">
        <v>172</v>
      </c>
      <c r="AV13539" t="s">
        <v>182</v>
      </c>
      <c r="AW13539" t="s">
        <v>83</v>
      </c>
      <c r="AX13539" t="s">
        <v>67</v>
      </c>
      <c r="AY13539">
        <v>1</v>
      </c>
    </row>
    <row r="13540" spans="1:51" x14ac:dyDescent="0.3">
      <c r="A13540" s="1">
        <v>43114</v>
      </c>
      <c r="B13540" s="2">
        <v>0.33333333333333331</v>
      </c>
      <c r="C13540" t="s">
        <v>60</v>
      </c>
      <c r="D13540" t="s">
        <v>369</v>
      </c>
      <c r="E13540" t="s">
        <v>370</v>
      </c>
      <c r="F13540" t="s">
        <v>326</v>
      </c>
      <c r="G13540" t="s">
        <v>64</v>
      </c>
      <c r="H13540" t="s">
        <v>82</v>
      </c>
      <c r="I13540" t="s">
        <v>66</v>
      </c>
      <c r="J13540" t="s">
        <v>84</v>
      </c>
      <c r="K13540">
        <v>2</v>
      </c>
      <c r="L13540" t="s">
        <v>1147</v>
      </c>
      <c r="M13540" t="s">
        <v>1148</v>
      </c>
      <c r="N13540" t="s">
        <v>1278</v>
      </c>
      <c r="O13540" t="s">
        <v>1279</v>
      </c>
      <c r="P13540" t="s">
        <v>1267</v>
      </c>
      <c r="Q13540" t="s">
        <v>519</v>
      </c>
      <c r="R13540" t="s">
        <v>371</v>
      </c>
      <c r="S13540" t="s">
        <v>110</v>
      </c>
      <c r="T13540">
        <v>32</v>
      </c>
      <c r="U13540" t="s">
        <v>88</v>
      </c>
      <c r="V13540">
        <v>75</v>
      </c>
      <c r="W13540">
        <v>185</v>
      </c>
      <c r="X13540" s="1">
        <v>33470</v>
      </c>
      <c r="Y13540">
        <v>16</v>
      </c>
      <c r="Z13540">
        <v>6</v>
      </c>
      <c r="AA13540">
        <v>0</v>
      </c>
      <c r="AB13540">
        <v>1</v>
      </c>
      <c r="AC13540">
        <v>0</v>
      </c>
      <c r="AD13540">
        <v>1</v>
      </c>
      <c r="AE13540">
        <v>11</v>
      </c>
      <c r="AF13540">
        <v>7</v>
      </c>
      <c r="AG13540" t="s">
        <v>293</v>
      </c>
      <c r="AH13540">
        <v>8</v>
      </c>
      <c r="AI13540">
        <v>5</v>
      </c>
      <c r="AJ13540" t="s">
        <v>500</v>
      </c>
      <c r="AK13540">
        <v>3</v>
      </c>
      <c r="AL13540">
        <v>2</v>
      </c>
      <c r="AM13540" t="s">
        <v>112</v>
      </c>
      <c r="AN13540">
        <v>0</v>
      </c>
      <c r="AO13540">
        <v>0</v>
      </c>
      <c r="AP13540" t="s">
        <v>4</v>
      </c>
      <c r="AQ13540">
        <v>0</v>
      </c>
      <c r="AR13540">
        <v>1</v>
      </c>
      <c r="AS13540">
        <v>1</v>
      </c>
      <c r="AT13540" t="s">
        <v>814</v>
      </c>
      <c r="AU13540" t="s">
        <v>172</v>
      </c>
      <c r="AV13540" t="s">
        <v>182</v>
      </c>
      <c r="AW13540" t="s">
        <v>83</v>
      </c>
      <c r="AX13540" t="s">
        <v>67</v>
      </c>
      <c r="AY13540">
        <v>1</v>
      </c>
    </row>
    <row r="13541" spans="1:51" x14ac:dyDescent="0.3">
      <c r="A13541" s="1">
        <v>43114</v>
      </c>
      <c r="B13541" s="2">
        <v>0.33333333333333331</v>
      </c>
      <c r="C13541" t="s">
        <v>60</v>
      </c>
      <c r="D13541" t="s">
        <v>382</v>
      </c>
      <c r="E13541" t="s">
        <v>383</v>
      </c>
      <c r="F13541" t="s">
        <v>326</v>
      </c>
      <c r="G13541" t="s">
        <v>64</v>
      </c>
      <c r="H13541" t="s">
        <v>82</v>
      </c>
      <c r="I13541" t="s">
        <v>66</v>
      </c>
      <c r="J13541" t="s">
        <v>84</v>
      </c>
      <c r="K13541">
        <v>2</v>
      </c>
      <c r="L13541" t="s">
        <v>1147</v>
      </c>
      <c r="M13541" t="s">
        <v>1148</v>
      </c>
      <c r="N13541" t="s">
        <v>1278</v>
      </c>
      <c r="O13541" t="s">
        <v>1279</v>
      </c>
      <c r="P13541" t="s">
        <v>1267</v>
      </c>
      <c r="Q13541" t="s">
        <v>519</v>
      </c>
      <c r="R13541" t="s">
        <v>384</v>
      </c>
      <c r="S13541" t="s">
        <v>110</v>
      </c>
      <c r="T13541">
        <v>23</v>
      </c>
      <c r="U13541" t="s">
        <v>2</v>
      </c>
      <c r="V13541">
        <v>82</v>
      </c>
      <c r="W13541">
        <v>225</v>
      </c>
      <c r="X13541" s="1">
        <v>35550</v>
      </c>
      <c r="Y13541">
        <v>9</v>
      </c>
      <c r="Z13541">
        <v>1</v>
      </c>
      <c r="AA13541">
        <v>1</v>
      </c>
      <c r="AB13541">
        <v>0</v>
      </c>
      <c r="AC13541">
        <v>0</v>
      </c>
      <c r="AD13541">
        <v>3</v>
      </c>
      <c r="AE13541">
        <v>6</v>
      </c>
      <c r="AF13541">
        <v>4</v>
      </c>
      <c r="AG13541" t="s">
        <v>112</v>
      </c>
      <c r="AH13541">
        <v>5</v>
      </c>
      <c r="AI13541">
        <v>3</v>
      </c>
      <c r="AJ13541" t="s">
        <v>149</v>
      </c>
      <c r="AK13541">
        <v>1</v>
      </c>
      <c r="AL13541">
        <v>1</v>
      </c>
      <c r="AM13541" t="s">
        <v>91</v>
      </c>
      <c r="AN13541">
        <v>0</v>
      </c>
      <c r="AO13541">
        <v>0</v>
      </c>
      <c r="AP13541" t="s">
        <v>4</v>
      </c>
      <c r="AQ13541">
        <v>0</v>
      </c>
      <c r="AR13541">
        <v>2</v>
      </c>
      <c r="AS13541">
        <v>2</v>
      </c>
      <c r="AT13541" t="s">
        <v>814</v>
      </c>
      <c r="AU13541" t="s">
        <v>172</v>
      </c>
      <c r="AV13541" t="s">
        <v>182</v>
      </c>
      <c r="AW13541" t="s">
        <v>83</v>
      </c>
      <c r="AX13541" t="s">
        <v>67</v>
      </c>
      <c r="AY13541">
        <v>1</v>
      </c>
    </row>
    <row r="13542" spans="1:51" x14ac:dyDescent="0.3">
      <c r="A13542" s="1">
        <v>43114</v>
      </c>
      <c r="B13542" s="2">
        <v>0.33333333333333331</v>
      </c>
      <c r="C13542" t="s">
        <v>60</v>
      </c>
      <c r="D13542" t="s">
        <v>372</v>
      </c>
      <c r="E13542" t="s">
        <v>373</v>
      </c>
      <c r="F13542" t="s">
        <v>326</v>
      </c>
      <c r="G13542" t="s">
        <v>64</v>
      </c>
      <c r="H13542" t="s">
        <v>82</v>
      </c>
      <c r="I13542" t="s">
        <v>66</v>
      </c>
      <c r="J13542" t="s">
        <v>84</v>
      </c>
      <c r="K13542">
        <v>2</v>
      </c>
      <c r="L13542" t="s">
        <v>1147</v>
      </c>
      <c r="M13542" t="s">
        <v>1148</v>
      </c>
      <c r="N13542" t="s">
        <v>1278</v>
      </c>
      <c r="O13542" t="s">
        <v>1279</v>
      </c>
      <c r="P13542" t="s">
        <v>1267</v>
      </c>
      <c r="Q13542" t="s">
        <v>519</v>
      </c>
      <c r="R13542" t="s">
        <v>374</v>
      </c>
      <c r="S13542" t="s">
        <v>110</v>
      </c>
      <c r="T13542">
        <v>20</v>
      </c>
      <c r="U13542" t="s">
        <v>145</v>
      </c>
      <c r="V13542">
        <v>77</v>
      </c>
      <c r="W13542">
        <v>210</v>
      </c>
      <c r="X13542" s="1">
        <v>33121</v>
      </c>
      <c r="Y13542">
        <v>9</v>
      </c>
      <c r="Z13542">
        <v>5</v>
      </c>
      <c r="AA13542">
        <v>0</v>
      </c>
      <c r="AB13542">
        <v>1</v>
      </c>
      <c r="AC13542">
        <v>0</v>
      </c>
      <c r="AD13542">
        <v>5</v>
      </c>
      <c r="AE13542">
        <v>6</v>
      </c>
      <c r="AF13542">
        <v>3</v>
      </c>
      <c r="AG13542" t="s">
        <v>80</v>
      </c>
      <c r="AH13542">
        <v>4</v>
      </c>
      <c r="AI13542">
        <v>2</v>
      </c>
      <c r="AJ13542" t="s">
        <v>80</v>
      </c>
      <c r="AK13542">
        <v>2</v>
      </c>
      <c r="AL13542">
        <v>1</v>
      </c>
      <c r="AM13542" t="s">
        <v>80</v>
      </c>
      <c r="AN13542">
        <v>2</v>
      </c>
      <c r="AO13542">
        <v>2</v>
      </c>
      <c r="AP13542" t="s">
        <v>91</v>
      </c>
      <c r="AQ13542">
        <v>0</v>
      </c>
      <c r="AR13542">
        <v>4</v>
      </c>
      <c r="AS13542">
        <v>4</v>
      </c>
      <c r="AT13542" t="s">
        <v>814</v>
      </c>
      <c r="AU13542" t="s">
        <v>172</v>
      </c>
      <c r="AV13542" t="s">
        <v>182</v>
      </c>
      <c r="AW13542" t="s">
        <v>83</v>
      </c>
      <c r="AX13542" t="s">
        <v>67</v>
      </c>
      <c r="AY13542">
        <v>1</v>
      </c>
    </row>
    <row r="13543" spans="1:51" x14ac:dyDescent="0.3">
      <c r="A13543" s="1">
        <v>43114</v>
      </c>
      <c r="B13543" s="2">
        <v>0.33333333333333331</v>
      </c>
      <c r="C13543" t="s">
        <v>60</v>
      </c>
      <c r="D13543" t="s">
        <v>1124</v>
      </c>
      <c r="E13543" t="s">
        <v>99</v>
      </c>
      <c r="F13543" t="s">
        <v>326</v>
      </c>
      <c r="G13543" t="s">
        <v>64</v>
      </c>
      <c r="H13543" t="s">
        <v>82</v>
      </c>
      <c r="I13543" t="s">
        <v>66</v>
      </c>
      <c r="J13543" t="s">
        <v>84</v>
      </c>
      <c r="K13543">
        <v>2</v>
      </c>
      <c r="L13543" t="s">
        <v>1147</v>
      </c>
      <c r="M13543" t="s">
        <v>1148</v>
      </c>
      <c r="N13543" t="s">
        <v>1278</v>
      </c>
      <c r="O13543" t="s">
        <v>1279</v>
      </c>
      <c r="P13543" t="s">
        <v>1267</v>
      </c>
      <c r="Q13543" t="s">
        <v>519</v>
      </c>
      <c r="R13543" t="s">
        <v>1125</v>
      </c>
      <c r="S13543" t="s">
        <v>110</v>
      </c>
      <c r="T13543">
        <v>19</v>
      </c>
      <c r="U13543" t="s">
        <v>101</v>
      </c>
      <c r="V13543">
        <v>82</v>
      </c>
      <c r="W13543">
        <v>265</v>
      </c>
      <c r="X13543" s="1">
        <v>31051</v>
      </c>
      <c r="Y13543">
        <v>10</v>
      </c>
      <c r="Z13543">
        <v>1</v>
      </c>
      <c r="AA13543">
        <v>0</v>
      </c>
      <c r="AB13543">
        <v>2</v>
      </c>
      <c r="AC13543">
        <v>0</v>
      </c>
      <c r="AD13543">
        <v>1</v>
      </c>
      <c r="AE13543">
        <v>9</v>
      </c>
      <c r="AF13543">
        <v>5</v>
      </c>
      <c r="AG13543" t="s">
        <v>214</v>
      </c>
      <c r="AH13543">
        <v>9</v>
      </c>
      <c r="AI13543">
        <v>5</v>
      </c>
      <c r="AJ13543" t="s">
        <v>214</v>
      </c>
      <c r="AK13543">
        <v>0</v>
      </c>
      <c r="AL13543">
        <v>0</v>
      </c>
      <c r="AM13543" t="s">
        <v>4</v>
      </c>
      <c r="AN13543">
        <v>0</v>
      </c>
      <c r="AO13543">
        <v>0</v>
      </c>
      <c r="AP13543" t="s">
        <v>4</v>
      </c>
      <c r="AQ13543">
        <v>1</v>
      </c>
      <c r="AR13543">
        <v>6</v>
      </c>
      <c r="AS13543">
        <v>7</v>
      </c>
      <c r="AT13543" t="s">
        <v>814</v>
      </c>
      <c r="AU13543" t="s">
        <v>172</v>
      </c>
      <c r="AV13543" t="s">
        <v>182</v>
      </c>
      <c r="AW13543" t="s">
        <v>83</v>
      </c>
      <c r="AX13543" t="s">
        <v>67</v>
      </c>
      <c r="AY13543">
        <v>1</v>
      </c>
    </row>
    <row r="13544" spans="1:51" x14ac:dyDescent="0.3">
      <c r="A13544" s="1">
        <v>43114</v>
      </c>
      <c r="B13544" s="2">
        <v>0.33333333333333331</v>
      </c>
      <c r="C13544" t="s">
        <v>60</v>
      </c>
      <c r="D13544" t="s">
        <v>220</v>
      </c>
      <c r="E13544" t="s">
        <v>369</v>
      </c>
      <c r="F13544" t="s">
        <v>326</v>
      </c>
      <c r="G13544" t="s">
        <v>64</v>
      </c>
      <c r="H13544" t="s">
        <v>82</v>
      </c>
      <c r="I13544" t="s">
        <v>66</v>
      </c>
      <c r="J13544" t="s">
        <v>84</v>
      </c>
      <c r="K13544">
        <v>2</v>
      </c>
      <c r="L13544" t="s">
        <v>1147</v>
      </c>
      <c r="M13544" t="s">
        <v>1148</v>
      </c>
      <c r="N13544" t="s">
        <v>1278</v>
      </c>
      <c r="O13544" t="s">
        <v>1279</v>
      </c>
      <c r="P13544" t="s">
        <v>1267</v>
      </c>
      <c r="Q13544" t="s">
        <v>519</v>
      </c>
      <c r="R13544" t="s">
        <v>1128</v>
      </c>
      <c r="S13544" t="s">
        <v>110</v>
      </c>
      <c r="T13544">
        <v>18</v>
      </c>
      <c r="U13544" t="s">
        <v>88</v>
      </c>
      <c r="V13544">
        <v>74</v>
      </c>
      <c r="W13544">
        <v>180</v>
      </c>
      <c r="X13544" s="1">
        <v>33782</v>
      </c>
      <c r="Y13544">
        <v>10</v>
      </c>
      <c r="Z13544">
        <v>1</v>
      </c>
      <c r="AA13544">
        <v>0</v>
      </c>
      <c r="AB13544">
        <v>0</v>
      </c>
      <c r="AC13544">
        <v>0</v>
      </c>
      <c r="AD13544">
        <v>2</v>
      </c>
      <c r="AE13544">
        <v>7</v>
      </c>
      <c r="AF13544">
        <v>4</v>
      </c>
      <c r="AG13544" t="s">
        <v>154</v>
      </c>
      <c r="AH13544">
        <v>6</v>
      </c>
      <c r="AI13544">
        <v>4</v>
      </c>
      <c r="AJ13544" t="s">
        <v>112</v>
      </c>
      <c r="AK13544">
        <v>1</v>
      </c>
      <c r="AL13544">
        <v>0</v>
      </c>
      <c r="AM13544" t="s">
        <v>4</v>
      </c>
      <c r="AN13544">
        <v>2</v>
      </c>
      <c r="AO13544">
        <v>2</v>
      </c>
      <c r="AP13544" t="s">
        <v>91</v>
      </c>
      <c r="AQ13544">
        <v>0</v>
      </c>
      <c r="AR13544">
        <v>1</v>
      </c>
      <c r="AS13544">
        <v>1</v>
      </c>
      <c r="AT13544" t="s">
        <v>814</v>
      </c>
      <c r="AU13544" t="s">
        <v>172</v>
      </c>
      <c r="AV13544" t="s">
        <v>182</v>
      </c>
      <c r="AW13544" t="s">
        <v>83</v>
      </c>
      <c r="AX13544" t="s">
        <v>67</v>
      </c>
      <c r="AY13544">
        <v>1</v>
      </c>
    </row>
    <row r="13545" spans="1:51" x14ac:dyDescent="0.3">
      <c r="A13545" s="1">
        <v>43114</v>
      </c>
      <c r="B13545" s="2">
        <v>0.33333333333333331</v>
      </c>
      <c r="C13545" t="s">
        <v>60</v>
      </c>
      <c r="D13545" t="s">
        <v>1126</v>
      </c>
      <c r="E13545" t="s">
        <v>1099</v>
      </c>
      <c r="F13545" t="s">
        <v>326</v>
      </c>
      <c r="G13545" t="s">
        <v>64</v>
      </c>
      <c r="H13545" t="s">
        <v>82</v>
      </c>
      <c r="I13545" t="s">
        <v>66</v>
      </c>
      <c r="J13545" t="s">
        <v>84</v>
      </c>
      <c r="K13545">
        <v>2</v>
      </c>
      <c r="L13545" t="s">
        <v>1147</v>
      </c>
      <c r="M13545" t="s">
        <v>1148</v>
      </c>
      <c r="N13545" t="s">
        <v>1278</v>
      </c>
      <c r="O13545" t="s">
        <v>1279</v>
      </c>
      <c r="P13545" t="s">
        <v>1267</v>
      </c>
      <c r="Q13545" t="s">
        <v>519</v>
      </c>
      <c r="R13545" t="s">
        <v>1127</v>
      </c>
      <c r="S13545" t="s">
        <v>110</v>
      </c>
      <c r="T13545">
        <v>5</v>
      </c>
      <c r="U13545" t="s">
        <v>95</v>
      </c>
      <c r="V13545">
        <v>80</v>
      </c>
      <c r="W13545">
        <v>238</v>
      </c>
      <c r="X13545" s="1">
        <v>34218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1</v>
      </c>
      <c r="AF13545">
        <v>0</v>
      </c>
      <c r="AG13545" t="s">
        <v>4</v>
      </c>
      <c r="AH13545">
        <v>1</v>
      </c>
      <c r="AI13545">
        <v>0</v>
      </c>
      <c r="AJ13545" t="s">
        <v>4</v>
      </c>
      <c r="AK13545">
        <v>0</v>
      </c>
      <c r="AL13545">
        <v>0</v>
      </c>
      <c r="AM13545" t="s">
        <v>4</v>
      </c>
      <c r="AN13545">
        <v>0</v>
      </c>
      <c r="AO13545">
        <v>0</v>
      </c>
      <c r="AP13545" t="s">
        <v>4</v>
      </c>
      <c r="AQ13545">
        <v>0</v>
      </c>
      <c r="AR13545">
        <v>0</v>
      </c>
      <c r="AS13545">
        <v>0</v>
      </c>
      <c r="AT13545" t="s">
        <v>814</v>
      </c>
      <c r="AU13545" t="s">
        <v>172</v>
      </c>
      <c r="AV13545" t="s">
        <v>182</v>
      </c>
      <c r="AW13545" t="s">
        <v>83</v>
      </c>
      <c r="AX13545" t="s">
        <v>67</v>
      </c>
      <c r="AY13545">
        <v>1</v>
      </c>
    </row>
    <row r="13546" spans="1:51" x14ac:dyDescent="0.3">
      <c r="A13546" s="1">
        <v>43114</v>
      </c>
      <c r="B13546" s="2">
        <v>0.33333333333333331</v>
      </c>
      <c r="C13546" t="s">
        <v>60</v>
      </c>
      <c r="D13546" t="s">
        <v>1129</v>
      </c>
      <c r="E13546" t="s">
        <v>1130</v>
      </c>
      <c r="F13546" t="s">
        <v>326</v>
      </c>
      <c r="G13546" t="s">
        <v>64</v>
      </c>
      <c r="H13546" t="s">
        <v>82</v>
      </c>
      <c r="I13546" t="s">
        <v>66</v>
      </c>
      <c r="J13546" t="s">
        <v>84</v>
      </c>
      <c r="K13546">
        <v>2</v>
      </c>
      <c r="L13546" t="s">
        <v>1147</v>
      </c>
      <c r="M13546" t="s">
        <v>1148</v>
      </c>
      <c r="N13546" t="s">
        <v>1278</v>
      </c>
      <c r="O13546" t="s">
        <v>1279</v>
      </c>
      <c r="P13546" t="s">
        <v>1267</v>
      </c>
      <c r="Q13546" t="s">
        <v>519</v>
      </c>
      <c r="R13546" t="s">
        <v>1131</v>
      </c>
      <c r="S13546" t="s">
        <v>110</v>
      </c>
      <c r="T13546">
        <v>5</v>
      </c>
      <c r="U13546" t="s">
        <v>101</v>
      </c>
      <c r="V13546">
        <v>82</v>
      </c>
      <c r="W13546">
        <v>250</v>
      </c>
      <c r="X13546" s="1">
        <v>36090</v>
      </c>
      <c r="Y13546">
        <v>2</v>
      </c>
      <c r="Z13546">
        <v>0</v>
      </c>
      <c r="AA13546">
        <v>0</v>
      </c>
      <c r="AB13546">
        <v>0</v>
      </c>
      <c r="AC13546">
        <v>1</v>
      </c>
      <c r="AD13546">
        <v>0</v>
      </c>
      <c r="AE13546">
        <v>1</v>
      </c>
      <c r="AF13546">
        <v>1</v>
      </c>
      <c r="AG13546" t="s">
        <v>91</v>
      </c>
      <c r="AH13546">
        <v>1</v>
      </c>
      <c r="AI13546">
        <v>1</v>
      </c>
      <c r="AJ13546" t="s">
        <v>91</v>
      </c>
      <c r="AK13546">
        <v>0</v>
      </c>
      <c r="AL13546">
        <v>0</v>
      </c>
      <c r="AM13546" t="s">
        <v>4</v>
      </c>
      <c r="AN13546">
        <v>0</v>
      </c>
      <c r="AO13546">
        <v>0</v>
      </c>
      <c r="AP13546" t="s">
        <v>4</v>
      </c>
      <c r="AQ13546">
        <v>0</v>
      </c>
      <c r="AR13546">
        <v>1</v>
      </c>
      <c r="AS13546">
        <v>1</v>
      </c>
      <c r="AT13546" t="s">
        <v>814</v>
      </c>
      <c r="AU13546" t="s">
        <v>172</v>
      </c>
      <c r="AV13546" t="s">
        <v>182</v>
      </c>
      <c r="AW13546" t="s">
        <v>83</v>
      </c>
      <c r="AX13546" t="s">
        <v>67</v>
      </c>
      <c r="AY13546">
        <v>1</v>
      </c>
    </row>
    <row r="13547" spans="1:51" x14ac:dyDescent="0.3">
      <c r="A13547" s="1">
        <v>43114</v>
      </c>
      <c r="B13547" s="2">
        <v>0.33333333333333331</v>
      </c>
      <c r="C13547" t="s">
        <v>60</v>
      </c>
      <c r="D13547" t="s">
        <v>338</v>
      </c>
      <c r="E13547" t="s">
        <v>677</v>
      </c>
      <c r="F13547" t="s">
        <v>814</v>
      </c>
      <c r="G13547" t="s">
        <v>172</v>
      </c>
      <c r="H13547" t="s">
        <v>182</v>
      </c>
      <c r="I13547" t="s">
        <v>83</v>
      </c>
      <c r="J13547" t="s">
        <v>67</v>
      </c>
      <c r="K13547">
        <v>1</v>
      </c>
      <c r="L13547" t="s">
        <v>1147</v>
      </c>
      <c r="M13547" t="s">
        <v>1148</v>
      </c>
      <c r="N13547" t="s">
        <v>1278</v>
      </c>
      <c r="O13547" t="s">
        <v>1279</v>
      </c>
      <c r="P13547" t="s">
        <v>1267</v>
      </c>
      <c r="Q13547" t="s">
        <v>519</v>
      </c>
      <c r="R13547" t="s">
        <v>846</v>
      </c>
      <c r="S13547" t="s">
        <v>75</v>
      </c>
      <c r="T13547">
        <v>33</v>
      </c>
      <c r="U13547" t="s">
        <v>145</v>
      </c>
      <c r="V13547">
        <v>78</v>
      </c>
      <c r="W13547">
        <v>206</v>
      </c>
      <c r="X13547" s="1">
        <v>35368</v>
      </c>
      <c r="Y13547">
        <v>15</v>
      </c>
      <c r="Z13547">
        <v>7</v>
      </c>
      <c r="AA13547">
        <v>2</v>
      </c>
      <c r="AB13547">
        <v>0</v>
      </c>
      <c r="AC13547">
        <v>0</v>
      </c>
      <c r="AD13547">
        <v>4</v>
      </c>
      <c r="AE13547">
        <v>16</v>
      </c>
      <c r="AF13547">
        <v>5</v>
      </c>
      <c r="AG13547" t="s">
        <v>111</v>
      </c>
      <c r="AH13547">
        <v>10</v>
      </c>
      <c r="AI13547">
        <v>4</v>
      </c>
      <c r="AJ13547" t="s">
        <v>97</v>
      </c>
      <c r="AK13547">
        <v>6</v>
      </c>
      <c r="AL13547">
        <v>1</v>
      </c>
      <c r="AM13547" t="s">
        <v>279</v>
      </c>
      <c r="AN13547">
        <v>4</v>
      </c>
      <c r="AO13547">
        <v>4</v>
      </c>
      <c r="AP13547" t="s">
        <v>91</v>
      </c>
      <c r="AQ13547">
        <v>0</v>
      </c>
      <c r="AR13547">
        <v>5</v>
      </c>
      <c r="AS13547">
        <v>5</v>
      </c>
      <c r="AT13547" t="s">
        <v>326</v>
      </c>
      <c r="AU13547" t="s">
        <v>64</v>
      </c>
      <c r="AV13547" t="s">
        <v>82</v>
      </c>
      <c r="AW13547" t="s">
        <v>66</v>
      </c>
      <c r="AX13547" t="s">
        <v>84</v>
      </c>
      <c r="AY13547">
        <v>2</v>
      </c>
    </row>
    <row r="13548" spans="1:51" x14ac:dyDescent="0.3">
      <c r="A13548" s="1">
        <v>43114</v>
      </c>
      <c r="B13548" s="2">
        <v>0.33333333333333331</v>
      </c>
      <c r="C13548" t="s">
        <v>60</v>
      </c>
      <c r="D13548" t="s">
        <v>852</v>
      </c>
      <c r="E13548" t="s">
        <v>853</v>
      </c>
      <c r="F13548" t="s">
        <v>814</v>
      </c>
      <c r="G13548" t="s">
        <v>172</v>
      </c>
      <c r="H13548" t="s">
        <v>182</v>
      </c>
      <c r="I13548" t="s">
        <v>83</v>
      </c>
      <c r="J13548" t="s">
        <v>67</v>
      </c>
      <c r="K13548">
        <v>1</v>
      </c>
      <c r="L13548" t="s">
        <v>1147</v>
      </c>
      <c r="M13548" t="s">
        <v>1148</v>
      </c>
      <c r="N13548" t="s">
        <v>1278</v>
      </c>
      <c r="O13548" t="s">
        <v>1279</v>
      </c>
      <c r="P13548" t="s">
        <v>1267</v>
      </c>
      <c r="Q13548" t="s">
        <v>519</v>
      </c>
      <c r="R13548" t="s">
        <v>854</v>
      </c>
      <c r="S13548" t="s">
        <v>75</v>
      </c>
      <c r="T13548">
        <v>30</v>
      </c>
      <c r="U13548" t="s">
        <v>2</v>
      </c>
      <c r="V13548">
        <v>84</v>
      </c>
      <c r="W13548">
        <v>216</v>
      </c>
      <c r="X13548" s="1">
        <v>35751</v>
      </c>
      <c r="Y13548">
        <v>0</v>
      </c>
      <c r="Z13548">
        <v>0</v>
      </c>
      <c r="AA13548">
        <v>3</v>
      </c>
      <c r="AB13548">
        <v>0</v>
      </c>
      <c r="AC13548">
        <v>0</v>
      </c>
      <c r="AD13548">
        <v>2</v>
      </c>
      <c r="AE13548">
        <v>7</v>
      </c>
      <c r="AF13548">
        <v>0</v>
      </c>
      <c r="AG13548" t="s">
        <v>4</v>
      </c>
      <c r="AH13548">
        <v>1</v>
      </c>
      <c r="AI13548">
        <v>0</v>
      </c>
      <c r="AJ13548" t="s">
        <v>4</v>
      </c>
      <c r="AK13548">
        <v>6</v>
      </c>
      <c r="AL13548">
        <v>0</v>
      </c>
      <c r="AM13548" t="s">
        <v>4</v>
      </c>
      <c r="AN13548">
        <v>0</v>
      </c>
      <c r="AO13548">
        <v>0</v>
      </c>
      <c r="AP13548" t="s">
        <v>4</v>
      </c>
      <c r="AQ13548">
        <v>1</v>
      </c>
      <c r="AR13548">
        <v>4</v>
      </c>
      <c r="AS13548">
        <v>5</v>
      </c>
      <c r="AT13548" t="s">
        <v>326</v>
      </c>
      <c r="AU13548" t="s">
        <v>64</v>
      </c>
      <c r="AV13548" t="s">
        <v>82</v>
      </c>
      <c r="AW13548" t="s">
        <v>66</v>
      </c>
      <c r="AX13548" t="s">
        <v>84</v>
      </c>
      <c r="AY13548">
        <v>2</v>
      </c>
    </row>
    <row r="13549" spans="1:51" x14ac:dyDescent="0.3">
      <c r="A13549" s="1">
        <v>43114</v>
      </c>
      <c r="B13549" s="2">
        <v>0.33333333333333331</v>
      </c>
      <c r="C13549" t="s">
        <v>60</v>
      </c>
      <c r="D13549" t="s">
        <v>294</v>
      </c>
      <c r="E13549" t="s">
        <v>840</v>
      </c>
      <c r="F13549" t="s">
        <v>814</v>
      </c>
      <c r="G13549" t="s">
        <v>172</v>
      </c>
      <c r="H13549" t="s">
        <v>182</v>
      </c>
      <c r="I13549" t="s">
        <v>83</v>
      </c>
      <c r="J13549" t="s">
        <v>67</v>
      </c>
      <c r="K13549">
        <v>1</v>
      </c>
      <c r="L13549" t="s">
        <v>1147</v>
      </c>
      <c r="M13549" t="s">
        <v>1148</v>
      </c>
      <c r="N13549" t="s">
        <v>1278</v>
      </c>
      <c r="O13549" t="s">
        <v>1279</v>
      </c>
      <c r="P13549" t="s">
        <v>1267</v>
      </c>
      <c r="Q13549" t="s">
        <v>519</v>
      </c>
      <c r="R13549" t="s">
        <v>841</v>
      </c>
      <c r="S13549" t="s">
        <v>75</v>
      </c>
      <c r="T13549">
        <v>30</v>
      </c>
      <c r="U13549" t="s">
        <v>95</v>
      </c>
      <c r="V13549">
        <v>80</v>
      </c>
      <c r="W13549">
        <v>207</v>
      </c>
      <c r="X13549" s="1">
        <v>35471</v>
      </c>
      <c r="Y13549">
        <v>21</v>
      </c>
      <c r="Z13549">
        <v>3</v>
      </c>
      <c r="AA13549">
        <v>2</v>
      </c>
      <c r="AB13549">
        <v>0</v>
      </c>
      <c r="AC13549">
        <v>0</v>
      </c>
      <c r="AD13549">
        <v>1</v>
      </c>
      <c r="AE13549">
        <v>16</v>
      </c>
      <c r="AF13549">
        <v>7</v>
      </c>
      <c r="AG13549" t="s">
        <v>359</v>
      </c>
      <c r="AH13549">
        <v>10</v>
      </c>
      <c r="AI13549">
        <v>5</v>
      </c>
      <c r="AJ13549" t="s">
        <v>80</v>
      </c>
      <c r="AK13549">
        <v>6</v>
      </c>
      <c r="AL13549">
        <v>2</v>
      </c>
      <c r="AM13549" t="s">
        <v>116</v>
      </c>
      <c r="AN13549">
        <v>5</v>
      </c>
      <c r="AO13549">
        <v>5</v>
      </c>
      <c r="AP13549" t="s">
        <v>91</v>
      </c>
      <c r="AQ13549">
        <v>3</v>
      </c>
      <c r="AR13549">
        <v>3</v>
      </c>
      <c r="AS13549">
        <v>6</v>
      </c>
      <c r="AT13549" t="s">
        <v>326</v>
      </c>
      <c r="AU13549" t="s">
        <v>64</v>
      </c>
      <c r="AV13549" t="s">
        <v>82</v>
      </c>
      <c r="AW13549" t="s">
        <v>66</v>
      </c>
      <c r="AX13549" t="s">
        <v>84</v>
      </c>
      <c r="AY13549">
        <v>2</v>
      </c>
    </row>
    <row r="13550" spans="1:51" x14ac:dyDescent="0.3">
      <c r="A13550" s="1">
        <v>43114</v>
      </c>
      <c r="B13550" s="2">
        <v>0.33333333333333331</v>
      </c>
      <c r="C13550" t="s">
        <v>60</v>
      </c>
      <c r="D13550" t="s">
        <v>621</v>
      </c>
      <c r="E13550" t="s">
        <v>847</v>
      </c>
      <c r="F13550" t="s">
        <v>814</v>
      </c>
      <c r="G13550" t="s">
        <v>172</v>
      </c>
      <c r="H13550" t="s">
        <v>182</v>
      </c>
      <c r="I13550" t="s">
        <v>83</v>
      </c>
      <c r="J13550" t="s">
        <v>67</v>
      </c>
      <c r="K13550">
        <v>1</v>
      </c>
      <c r="L13550" t="s">
        <v>1147</v>
      </c>
      <c r="M13550" t="s">
        <v>1148</v>
      </c>
      <c r="N13550" t="s">
        <v>1278</v>
      </c>
      <c r="O13550" t="s">
        <v>1279</v>
      </c>
      <c r="P13550" t="s">
        <v>1267</v>
      </c>
      <c r="Q13550" t="s">
        <v>519</v>
      </c>
      <c r="R13550" t="s">
        <v>848</v>
      </c>
      <c r="S13550" t="s">
        <v>75</v>
      </c>
      <c r="T13550">
        <v>26</v>
      </c>
      <c r="U13550" t="s">
        <v>101</v>
      </c>
      <c r="V13550">
        <v>85</v>
      </c>
      <c r="W13550">
        <v>240</v>
      </c>
      <c r="X13550" s="1">
        <v>30226</v>
      </c>
      <c r="Y13550">
        <v>9</v>
      </c>
      <c r="Z13550">
        <v>0</v>
      </c>
      <c r="AA13550">
        <v>0</v>
      </c>
      <c r="AB13550">
        <v>0</v>
      </c>
      <c r="AC13550">
        <v>0</v>
      </c>
      <c r="AD13550">
        <v>1</v>
      </c>
      <c r="AE13550">
        <v>5</v>
      </c>
      <c r="AF13550">
        <v>3</v>
      </c>
      <c r="AG13550" t="s">
        <v>149</v>
      </c>
      <c r="AH13550">
        <v>5</v>
      </c>
      <c r="AI13550">
        <v>3</v>
      </c>
      <c r="AJ13550" t="s">
        <v>149</v>
      </c>
      <c r="AK13550">
        <v>0</v>
      </c>
      <c r="AL13550">
        <v>0</v>
      </c>
      <c r="AM13550" t="s">
        <v>4</v>
      </c>
      <c r="AN13550">
        <v>4</v>
      </c>
      <c r="AO13550">
        <v>3</v>
      </c>
      <c r="AP13550" t="s">
        <v>141</v>
      </c>
      <c r="AQ13550">
        <v>6</v>
      </c>
      <c r="AR13550">
        <v>8</v>
      </c>
      <c r="AS13550">
        <v>14</v>
      </c>
      <c r="AT13550" t="s">
        <v>326</v>
      </c>
      <c r="AU13550" t="s">
        <v>64</v>
      </c>
      <c r="AV13550" t="s">
        <v>82</v>
      </c>
      <c r="AW13550" t="s">
        <v>66</v>
      </c>
      <c r="AX13550" t="s">
        <v>84</v>
      </c>
      <c r="AY13550">
        <v>2</v>
      </c>
    </row>
    <row r="13551" spans="1:51" x14ac:dyDescent="0.3">
      <c r="A13551" s="1">
        <v>43114</v>
      </c>
      <c r="B13551" s="2">
        <v>0.33333333333333331</v>
      </c>
      <c r="C13551" t="s">
        <v>60</v>
      </c>
      <c r="D13551" t="s">
        <v>855</v>
      </c>
      <c r="E13551" t="s">
        <v>413</v>
      </c>
      <c r="F13551" t="s">
        <v>814</v>
      </c>
      <c r="G13551" t="s">
        <v>172</v>
      </c>
      <c r="H13551" t="s">
        <v>182</v>
      </c>
      <c r="I13551" t="s">
        <v>83</v>
      </c>
      <c r="J13551" t="s">
        <v>67</v>
      </c>
      <c r="K13551">
        <v>1</v>
      </c>
      <c r="L13551" t="s">
        <v>1147</v>
      </c>
      <c r="M13551" t="s">
        <v>1148</v>
      </c>
      <c r="N13551" t="s">
        <v>1278</v>
      </c>
      <c r="O13551" t="s">
        <v>1279</v>
      </c>
      <c r="P13551" t="s">
        <v>1267</v>
      </c>
      <c r="Q13551" t="s">
        <v>519</v>
      </c>
      <c r="R13551" t="s">
        <v>856</v>
      </c>
      <c r="S13551" t="s">
        <v>75</v>
      </c>
      <c r="T13551">
        <v>24</v>
      </c>
      <c r="U13551" t="s">
        <v>88</v>
      </c>
      <c r="V13551">
        <v>70</v>
      </c>
      <c r="W13551">
        <v>149</v>
      </c>
      <c r="X13551" s="1">
        <v>35069</v>
      </c>
      <c r="Y13551">
        <v>10</v>
      </c>
      <c r="Z13551">
        <v>2</v>
      </c>
      <c r="AA13551">
        <v>0</v>
      </c>
      <c r="AB13551">
        <v>2</v>
      </c>
      <c r="AC13551">
        <v>0</v>
      </c>
      <c r="AD13551">
        <v>3</v>
      </c>
      <c r="AE13551">
        <v>9</v>
      </c>
      <c r="AF13551">
        <v>5</v>
      </c>
      <c r="AG13551" t="s">
        <v>214</v>
      </c>
      <c r="AH13551">
        <v>7</v>
      </c>
      <c r="AI13551">
        <v>5</v>
      </c>
      <c r="AJ13551" t="s">
        <v>103</v>
      </c>
      <c r="AK13551">
        <v>2</v>
      </c>
      <c r="AL13551">
        <v>0</v>
      </c>
      <c r="AM13551" t="s">
        <v>4</v>
      </c>
      <c r="AN13551">
        <v>0</v>
      </c>
      <c r="AO13551">
        <v>0</v>
      </c>
      <c r="AP13551" t="s">
        <v>4</v>
      </c>
      <c r="AQ13551">
        <v>0</v>
      </c>
      <c r="AR13551">
        <v>0</v>
      </c>
      <c r="AS13551">
        <v>0</v>
      </c>
      <c r="AT13551" t="s">
        <v>326</v>
      </c>
      <c r="AU13551" t="s">
        <v>64</v>
      </c>
      <c r="AV13551" t="s">
        <v>82</v>
      </c>
      <c r="AW13551" t="s">
        <v>66</v>
      </c>
      <c r="AX13551" t="s">
        <v>84</v>
      </c>
      <c r="AY13551">
        <v>2</v>
      </c>
    </row>
    <row r="13552" spans="1:51" x14ac:dyDescent="0.3">
      <c r="A13552" s="1">
        <v>43114</v>
      </c>
      <c r="B13552" s="2">
        <v>0.33333333333333331</v>
      </c>
      <c r="C13552" t="s">
        <v>60</v>
      </c>
      <c r="D13552" t="s">
        <v>1328</v>
      </c>
      <c r="E13552" t="s">
        <v>1285</v>
      </c>
      <c r="F13552" t="s">
        <v>814</v>
      </c>
      <c r="G13552" t="s">
        <v>172</v>
      </c>
      <c r="H13552" t="s">
        <v>182</v>
      </c>
      <c r="I13552" t="s">
        <v>83</v>
      </c>
      <c r="J13552" t="s">
        <v>67</v>
      </c>
      <c r="K13552">
        <v>1</v>
      </c>
      <c r="L13552" t="s">
        <v>1147</v>
      </c>
      <c r="M13552" t="s">
        <v>1148</v>
      </c>
      <c r="N13552" t="s">
        <v>1278</v>
      </c>
      <c r="O13552" t="s">
        <v>1279</v>
      </c>
      <c r="P13552" t="s">
        <v>1267</v>
      </c>
      <c r="Q13552" t="s">
        <v>519</v>
      </c>
      <c r="R13552" t="s">
        <v>1329</v>
      </c>
      <c r="S13552" t="s">
        <v>110</v>
      </c>
      <c r="T13552">
        <v>20</v>
      </c>
      <c r="U13552" t="s">
        <v>88</v>
      </c>
      <c r="V13552">
        <v>73</v>
      </c>
      <c r="W13552">
        <v>195</v>
      </c>
      <c r="X13552" s="1">
        <v>33360</v>
      </c>
      <c r="Y13552">
        <v>13</v>
      </c>
      <c r="Z13552">
        <v>2</v>
      </c>
      <c r="AA13552">
        <v>3</v>
      </c>
      <c r="AB13552">
        <v>0</v>
      </c>
      <c r="AC13552">
        <v>0</v>
      </c>
      <c r="AD13552">
        <v>1</v>
      </c>
      <c r="AE13552">
        <v>6</v>
      </c>
      <c r="AF13552">
        <v>3</v>
      </c>
      <c r="AG13552" t="s">
        <v>80</v>
      </c>
      <c r="AH13552">
        <v>2</v>
      </c>
      <c r="AI13552">
        <v>1</v>
      </c>
      <c r="AJ13552" t="s">
        <v>80</v>
      </c>
      <c r="AK13552">
        <v>4</v>
      </c>
      <c r="AL13552">
        <v>2</v>
      </c>
      <c r="AM13552" t="s">
        <v>80</v>
      </c>
      <c r="AN13552">
        <v>7</v>
      </c>
      <c r="AO13552">
        <v>5</v>
      </c>
      <c r="AP13552" t="s">
        <v>103</v>
      </c>
      <c r="AQ13552">
        <v>0</v>
      </c>
      <c r="AR13552">
        <v>2</v>
      </c>
      <c r="AS13552">
        <v>2</v>
      </c>
      <c r="AT13552" t="s">
        <v>326</v>
      </c>
      <c r="AU13552" t="s">
        <v>64</v>
      </c>
      <c r="AV13552" t="s">
        <v>82</v>
      </c>
      <c r="AW13552" t="s">
        <v>66</v>
      </c>
      <c r="AX13552" t="s">
        <v>84</v>
      </c>
      <c r="AY13552">
        <v>2</v>
      </c>
    </row>
    <row r="13553" spans="1:51" x14ac:dyDescent="0.3">
      <c r="A13553" s="1">
        <v>43114</v>
      </c>
      <c r="B13553" s="2">
        <v>0.33333333333333331</v>
      </c>
      <c r="C13553" t="s">
        <v>60</v>
      </c>
      <c r="D13553" t="s">
        <v>1202</v>
      </c>
      <c r="E13553" t="s">
        <v>1203</v>
      </c>
      <c r="F13553" t="s">
        <v>814</v>
      </c>
      <c r="G13553" t="s">
        <v>172</v>
      </c>
      <c r="H13553" t="s">
        <v>182</v>
      </c>
      <c r="I13553" t="s">
        <v>83</v>
      </c>
      <c r="J13553" t="s">
        <v>67</v>
      </c>
      <c r="K13553">
        <v>1</v>
      </c>
      <c r="L13553" t="s">
        <v>1147</v>
      </c>
      <c r="M13553" t="s">
        <v>1148</v>
      </c>
      <c r="N13553" t="s">
        <v>1278</v>
      </c>
      <c r="O13553" t="s">
        <v>1279</v>
      </c>
      <c r="P13553" t="s">
        <v>1267</v>
      </c>
      <c r="Q13553" t="s">
        <v>519</v>
      </c>
      <c r="R13553" t="s">
        <v>1204</v>
      </c>
      <c r="S13553" t="s">
        <v>110</v>
      </c>
      <c r="T13553">
        <v>19</v>
      </c>
      <c r="U13553" t="s">
        <v>101</v>
      </c>
      <c r="V13553">
        <v>85</v>
      </c>
      <c r="W13553">
        <v>255</v>
      </c>
      <c r="X13553" s="1">
        <v>34136</v>
      </c>
      <c r="Y13553">
        <v>12</v>
      </c>
      <c r="Z13553">
        <v>3</v>
      </c>
      <c r="AA13553">
        <v>1</v>
      </c>
      <c r="AB13553">
        <v>0</v>
      </c>
      <c r="AC13553">
        <v>1</v>
      </c>
      <c r="AD13553">
        <v>0</v>
      </c>
      <c r="AE13553">
        <v>7</v>
      </c>
      <c r="AF13553">
        <v>6</v>
      </c>
      <c r="AG13553" t="s">
        <v>151</v>
      </c>
      <c r="AH13553">
        <v>7</v>
      </c>
      <c r="AI13553">
        <v>6</v>
      </c>
      <c r="AJ13553" t="s">
        <v>151</v>
      </c>
      <c r="AK13553">
        <v>0</v>
      </c>
      <c r="AL13553">
        <v>0</v>
      </c>
      <c r="AM13553" t="s">
        <v>4</v>
      </c>
      <c r="AN13553">
        <v>2</v>
      </c>
      <c r="AO13553">
        <v>0</v>
      </c>
      <c r="AP13553" t="s">
        <v>4</v>
      </c>
      <c r="AQ13553">
        <v>4</v>
      </c>
      <c r="AR13553">
        <v>6</v>
      </c>
      <c r="AS13553">
        <v>10</v>
      </c>
      <c r="AT13553" t="s">
        <v>326</v>
      </c>
      <c r="AU13553" t="s">
        <v>64</v>
      </c>
      <c r="AV13553" t="s">
        <v>82</v>
      </c>
      <c r="AW13553" t="s">
        <v>66</v>
      </c>
      <c r="AX13553" t="s">
        <v>84</v>
      </c>
      <c r="AY13553">
        <v>2</v>
      </c>
    </row>
    <row r="13554" spans="1:51" x14ac:dyDescent="0.3">
      <c r="A13554" s="1">
        <v>43114</v>
      </c>
      <c r="B13554" s="2">
        <v>0.33333333333333331</v>
      </c>
      <c r="C13554" t="s">
        <v>60</v>
      </c>
      <c r="D13554" t="s">
        <v>849</v>
      </c>
      <c r="E13554" t="s">
        <v>850</v>
      </c>
      <c r="F13554" t="s">
        <v>814</v>
      </c>
      <c r="G13554" t="s">
        <v>172</v>
      </c>
      <c r="H13554" t="s">
        <v>182</v>
      </c>
      <c r="I13554" t="s">
        <v>83</v>
      </c>
      <c r="J13554" t="s">
        <v>67</v>
      </c>
      <c r="K13554">
        <v>1</v>
      </c>
      <c r="L13554" t="s">
        <v>1147</v>
      </c>
      <c r="M13554" t="s">
        <v>1148</v>
      </c>
      <c r="N13554" t="s">
        <v>1278</v>
      </c>
      <c r="O13554" t="s">
        <v>1279</v>
      </c>
      <c r="P13554" t="s">
        <v>1267</v>
      </c>
      <c r="Q13554" t="s">
        <v>519</v>
      </c>
      <c r="R13554" t="s">
        <v>851</v>
      </c>
      <c r="S13554" t="s">
        <v>110</v>
      </c>
      <c r="T13554">
        <v>18</v>
      </c>
      <c r="U13554" t="s">
        <v>145</v>
      </c>
      <c r="V13554">
        <v>76</v>
      </c>
      <c r="W13554">
        <v>200</v>
      </c>
      <c r="X13554" s="1">
        <v>33434</v>
      </c>
      <c r="Y13554">
        <v>13</v>
      </c>
      <c r="Z13554">
        <v>0</v>
      </c>
      <c r="AA13554">
        <v>1</v>
      </c>
      <c r="AB13554">
        <v>0</v>
      </c>
      <c r="AC13554">
        <v>0</v>
      </c>
      <c r="AD13554">
        <v>2</v>
      </c>
      <c r="AE13554">
        <v>9</v>
      </c>
      <c r="AF13554">
        <v>5</v>
      </c>
      <c r="AG13554" t="s">
        <v>214</v>
      </c>
      <c r="AH13554">
        <v>4</v>
      </c>
      <c r="AI13554">
        <v>2</v>
      </c>
      <c r="AJ13554" t="s">
        <v>80</v>
      </c>
      <c r="AK13554">
        <v>5</v>
      </c>
      <c r="AL13554">
        <v>3</v>
      </c>
      <c r="AM13554" t="s">
        <v>149</v>
      </c>
      <c r="AN13554">
        <v>0</v>
      </c>
      <c r="AO13554">
        <v>0</v>
      </c>
      <c r="AP13554" t="s">
        <v>4</v>
      </c>
      <c r="AQ13554">
        <v>0</v>
      </c>
      <c r="AR13554">
        <v>0</v>
      </c>
      <c r="AS13554">
        <v>0</v>
      </c>
      <c r="AT13554" t="s">
        <v>326</v>
      </c>
      <c r="AU13554" t="s">
        <v>64</v>
      </c>
      <c r="AV13554" t="s">
        <v>82</v>
      </c>
      <c r="AW13554" t="s">
        <v>66</v>
      </c>
      <c r="AX13554" t="s">
        <v>84</v>
      </c>
      <c r="AY13554">
        <v>2</v>
      </c>
    </row>
    <row r="13555" spans="1:51" x14ac:dyDescent="0.3">
      <c r="A13555" s="1">
        <v>43114</v>
      </c>
      <c r="B13555" s="2">
        <v>0.33333333333333331</v>
      </c>
      <c r="C13555" t="s">
        <v>60</v>
      </c>
      <c r="D13555" t="s">
        <v>860</v>
      </c>
      <c r="E13555" t="s">
        <v>740</v>
      </c>
      <c r="F13555" t="s">
        <v>814</v>
      </c>
      <c r="G13555" t="s">
        <v>172</v>
      </c>
      <c r="H13555" t="s">
        <v>182</v>
      </c>
      <c r="I13555" t="s">
        <v>83</v>
      </c>
      <c r="J13555" t="s">
        <v>67</v>
      </c>
      <c r="K13555">
        <v>1</v>
      </c>
      <c r="L13555" t="s">
        <v>1147</v>
      </c>
      <c r="M13555" t="s">
        <v>1148</v>
      </c>
      <c r="N13555" t="s">
        <v>1278</v>
      </c>
      <c r="O13555" t="s">
        <v>1279</v>
      </c>
      <c r="P13555" t="s">
        <v>1267</v>
      </c>
      <c r="Q13555" t="s">
        <v>519</v>
      </c>
      <c r="R13555" t="s">
        <v>861</v>
      </c>
      <c r="S13555" t="s">
        <v>110</v>
      </c>
      <c r="T13555">
        <v>16</v>
      </c>
      <c r="U13555" t="s">
        <v>2</v>
      </c>
      <c r="V13555">
        <v>81</v>
      </c>
      <c r="W13555">
        <v>235</v>
      </c>
      <c r="X13555" s="1">
        <v>34802</v>
      </c>
      <c r="Y13555">
        <v>3</v>
      </c>
      <c r="Z13555">
        <v>1</v>
      </c>
      <c r="AA13555">
        <v>0</v>
      </c>
      <c r="AB13555">
        <v>0</v>
      </c>
      <c r="AC13555">
        <v>0</v>
      </c>
      <c r="AD13555">
        <v>0</v>
      </c>
      <c r="AE13555">
        <v>4</v>
      </c>
      <c r="AF13555">
        <v>1</v>
      </c>
      <c r="AG13555" t="s">
        <v>150</v>
      </c>
      <c r="AH13555">
        <v>0</v>
      </c>
      <c r="AI13555">
        <v>0</v>
      </c>
      <c r="AJ13555" t="s">
        <v>4</v>
      </c>
      <c r="AK13555">
        <v>4</v>
      </c>
      <c r="AL13555">
        <v>1</v>
      </c>
      <c r="AM13555" t="s">
        <v>150</v>
      </c>
      <c r="AN13555">
        <v>0</v>
      </c>
      <c r="AO13555">
        <v>0</v>
      </c>
      <c r="AP13555" t="s">
        <v>4</v>
      </c>
      <c r="AQ13555">
        <v>0</v>
      </c>
      <c r="AR13555">
        <v>1</v>
      </c>
      <c r="AS13555">
        <v>1</v>
      </c>
      <c r="AT13555" t="s">
        <v>326</v>
      </c>
      <c r="AU13555" t="s">
        <v>64</v>
      </c>
      <c r="AV13555" t="s">
        <v>82</v>
      </c>
      <c r="AW13555" t="s">
        <v>66</v>
      </c>
      <c r="AX13555" t="s">
        <v>84</v>
      </c>
      <c r="AY13555">
        <v>2</v>
      </c>
    </row>
    <row r="13556" spans="1:51" x14ac:dyDescent="0.3">
      <c r="A13556" s="1">
        <v>43114</v>
      </c>
      <c r="B13556" s="2">
        <v>0.33333333333333331</v>
      </c>
      <c r="C13556" t="s">
        <v>60</v>
      </c>
      <c r="D13556" t="s">
        <v>1515</v>
      </c>
      <c r="E13556" t="s">
        <v>1516</v>
      </c>
      <c r="F13556" t="s">
        <v>814</v>
      </c>
      <c r="G13556" t="s">
        <v>172</v>
      </c>
      <c r="H13556" t="s">
        <v>182</v>
      </c>
      <c r="I13556" t="s">
        <v>83</v>
      </c>
      <c r="J13556" t="s">
        <v>67</v>
      </c>
      <c r="K13556">
        <v>1</v>
      </c>
      <c r="L13556" t="s">
        <v>1147</v>
      </c>
      <c r="M13556" t="s">
        <v>1148</v>
      </c>
      <c r="N13556" t="s">
        <v>1278</v>
      </c>
      <c r="O13556" t="s">
        <v>1279</v>
      </c>
      <c r="P13556" t="s">
        <v>1267</v>
      </c>
      <c r="Q13556" t="s">
        <v>519</v>
      </c>
      <c r="R13556" t="s">
        <v>1517</v>
      </c>
      <c r="S13556" t="s">
        <v>110</v>
      </c>
      <c r="T13556">
        <v>12</v>
      </c>
      <c r="U13556" t="s">
        <v>95</v>
      </c>
      <c r="V13556">
        <v>79</v>
      </c>
      <c r="W13556">
        <v>207</v>
      </c>
      <c r="X13556" s="1">
        <v>34127</v>
      </c>
      <c r="Y13556">
        <v>1</v>
      </c>
      <c r="Z13556">
        <v>0</v>
      </c>
      <c r="AA13556">
        <v>0</v>
      </c>
      <c r="AB13556">
        <v>0</v>
      </c>
      <c r="AC13556">
        <v>0</v>
      </c>
      <c r="AD13556">
        <v>1</v>
      </c>
      <c r="AE13556">
        <v>3</v>
      </c>
      <c r="AF13556">
        <v>0</v>
      </c>
      <c r="AG13556" t="s">
        <v>4</v>
      </c>
      <c r="AH13556">
        <v>1</v>
      </c>
      <c r="AI13556">
        <v>0</v>
      </c>
      <c r="AJ13556" t="s">
        <v>4</v>
      </c>
      <c r="AK13556">
        <v>2</v>
      </c>
      <c r="AL13556">
        <v>0</v>
      </c>
      <c r="AM13556" t="s">
        <v>4</v>
      </c>
      <c r="AN13556">
        <v>2</v>
      </c>
      <c r="AO13556">
        <v>1</v>
      </c>
      <c r="AP13556" t="s">
        <v>80</v>
      </c>
      <c r="AQ13556">
        <v>0</v>
      </c>
      <c r="AR13556">
        <v>1</v>
      </c>
      <c r="AS13556">
        <v>1</v>
      </c>
      <c r="AT13556" t="s">
        <v>326</v>
      </c>
      <c r="AU13556" t="s">
        <v>64</v>
      </c>
      <c r="AV13556" t="s">
        <v>82</v>
      </c>
      <c r="AW13556" t="s">
        <v>66</v>
      </c>
      <c r="AX13556" t="s">
        <v>84</v>
      </c>
      <c r="AY13556">
        <v>2</v>
      </c>
    </row>
    <row r="13557" spans="1:51" x14ac:dyDescent="0.3">
      <c r="A13557" s="1">
        <v>43114</v>
      </c>
      <c r="B13557" s="2">
        <v>0.33333333333333331</v>
      </c>
      <c r="C13557" t="s">
        <v>60</v>
      </c>
      <c r="D13557" t="s">
        <v>1062</v>
      </c>
      <c r="E13557" t="s">
        <v>1588</v>
      </c>
      <c r="F13557" t="s">
        <v>814</v>
      </c>
      <c r="G13557" t="s">
        <v>172</v>
      </c>
      <c r="H13557" t="s">
        <v>182</v>
      </c>
      <c r="I13557" t="s">
        <v>83</v>
      </c>
      <c r="J13557" t="s">
        <v>67</v>
      </c>
      <c r="K13557">
        <v>1</v>
      </c>
      <c r="L13557" t="s">
        <v>1147</v>
      </c>
      <c r="M13557" t="s">
        <v>1148</v>
      </c>
      <c r="N13557" t="s">
        <v>1278</v>
      </c>
      <c r="O13557" t="s">
        <v>1279</v>
      </c>
      <c r="P13557" t="s">
        <v>1267</v>
      </c>
      <c r="Q13557" t="s">
        <v>519</v>
      </c>
      <c r="R13557" t="s">
        <v>1589</v>
      </c>
      <c r="S13557" t="s">
        <v>110</v>
      </c>
      <c r="T13557">
        <v>5</v>
      </c>
      <c r="U13557" t="s">
        <v>145</v>
      </c>
      <c r="V13557">
        <v>78</v>
      </c>
      <c r="W13557">
        <v>220</v>
      </c>
      <c r="X13557" s="1">
        <v>34861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1</v>
      </c>
      <c r="AE13557">
        <v>2</v>
      </c>
      <c r="AF13557">
        <v>0</v>
      </c>
      <c r="AG13557" t="s">
        <v>4</v>
      </c>
      <c r="AH13557">
        <v>1</v>
      </c>
      <c r="AI13557">
        <v>0</v>
      </c>
      <c r="AJ13557" t="s">
        <v>4</v>
      </c>
      <c r="AK13557">
        <v>1</v>
      </c>
      <c r="AL13557">
        <v>0</v>
      </c>
      <c r="AM13557" t="s">
        <v>4</v>
      </c>
      <c r="AN13557">
        <v>0</v>
      </c>
      <c r="AO13557">
        <v>0</v>
      </c>
      <c r="AP13557" t="s">
        <v>4</v>
      </c>
      <c r="AQ13557">
        <v>0</v>
      </c>
      <c r="AR13557">
        <v>1</v>
      </c>
      <c r="AS13557">
        <v>1</v>
      </c>
      <c r="AT13557" t="s">
        <v>326</v>
      </c>
      <c r="AU13557" t="s">
        <v>64</v>
      </c>
      <c r="AV13557" t="s">
        <v>82</v>
      </c>
      <c r="AW13557" t="s">
        <v>66</v>
      </c>
      <c r="AX13557" t="s">
        <v>84</v>
      </c>
      <c r="AY13557">
        <v>2</v>
      </c>
    </row>
    <row r="13558" spans="1:51" x14ac:dyDescent="0.3">
      <c r="A13558" s="1">
        <v>43114</v>
      </c>
      <c r="B13558" s="2">
        <v>0.33333333333333331</v>
      </c>
      <c r="C13558" t="s">
        <v>60</v>
      </c>
      <c r="D13558" t="s">
        <v>1304</v>
      </c>
      <c r="E13558" t="s">
        <v>1305</v>
      </c>
      <c r="F13558" t="s">
        <v>814</v>
      </c>
      <c r="G13558" t="s">
        <v>172</v>
      </c>
      <c r="H13558" t="s">
        <v>182</v>
      </c>
      <c r="I13558" t="s">
        <v>83</v>
      </c>
      <c r="J13558" t="s">
        <v>67</v>
      </c>
      <c r="K13558">
        <v>1</v>
      </c>
      <c r="L13558" t="s">
        <v>1147</v>
      </c>
      <c r="M13558" t="s">
        <v>1148</v>
      </c>
      <c r="N13558" t="s">
        <v>1278</v>
      </c>
      <c r="O13558" t="s">
        <v>1279</v>
      </c>
      <c r="P13558" t="s">
        <v>1267</v>
      </c>
      <c r="Q13558" t="s">
        <v>519</v>
      </c>
      <c r="R13558" t="s">
        <v>1306</v>
      </c>
      <c r="S13558" t="s">
        <v>110</v>
      </c>
      <c r="T13558">
        <v>3</v>
      </c>
      <c r="U13558" t="s">
        <v>95</v>
      </c>
      <c r="V13558">
        <v>79</v>
      </c>
      <c r="W13558">
        <v>225</v>
      </c>
      <c r="X13558" s="1">
        <v>31238</v>
      </c>
      <c r="Y13558">
        <v>0</v>
      </c>
      <c r="Z13558">
        <v>1</v>
      </c>
      <c r="AA13558">
        <v>0</v>
      </c>
      <c r="AB13558">
        <v>0</v>
      </c>
      <c r="AC13558">
        <v>0</v>
      </c>
      <c r="AD13558">
        <v>0</v>
      </c>
      <c r="AE13558">
        <v>1</v>
      </c>
      <c r="AF13558">
        <v>0</v>
      </c>
      <c r="AG13558" t="s">
        <v>4</v>
      </c>
      <c r="AH13558">
        <v>0</v>
      </c>
      <c r="AI13558">
        <v>0</v>
      </c>
      <c r="AJ13558" t="s">
        <v>4</v>
      </c>
      <c r="AK13558">
        <v>1</v>
      </c>
      <c r="AL13558">
        <v>0</v>
      </c>
      <c r="AM13558" t="s">
        <v>4</v>
      </c>
      <c r="AN13558">
        <v>0</v>
      </c>
      <c r="AO13558">
        <v>0</v>
      </c>
      <c r="AP13558" t="s">
        <v>4</v>
      </c>
      <c r="AQ13558">
        <v>0</v>
      </c>
      <c r="AR13558">
        <v>0</v>
      </c>
      <c r="AS13558">
        <v>0</v>
      </c>
      <c r="AT13558" t="s">
        <v>326</v>
      </c>
      <c r="AU13558" t="s">
        <v>64</v>
      </c>
      <c r="AV13558" t="s">
        <v>82</v>
      </c>
      <c r="AW13558" t="s">
        <v>66</v>
      </c>
      <c r="AX13558" t="s">
        <v>84</v>
      </c>
      <c r="AY13558">
        <v>2</v>
      </c>
    </row>
    <row r="13559" spans="1:51" x14ac:dyDescent="0.3">
      <c r="A13559" s="1">
        <v>43114</v>
      </c>
      <c r="B13559" s="2">
        <v>0.33333333333333331</v>
      </c>
      <c r="C13559" t="s">
        <v>60</v>
      </c>
      <c r="D13559" t="s">
        <v>541</v>
      </c>
      <c r="E13559" t="s">
        <v>542</v>
      </c>
      <c r="F13559" t="s">
        <v>814</v>
      </c>
      <c r="G13559" t="s">
        <v>172</v>
      </c>
      <c r="H13559" t="s">
        <v>182</v>
      </c>
      <c r="I13559" t="s">
        <v>83</v>
      </c>
      <c r="J13559" t="s">
        <v>67</v>
      </c>
      <c r="K13559">
        <v>1</v>
      </c>
      <c r="L13559" t="s">
        <v>1147</v>
      </c>
      <c r="M13559" t="s">
        <v>1148</v>
      </c>
      <c r="N13559" t="s">
        <v>1278</v>
      </c>
      <c r="O13559" t="s">
        <v>1279</v>
      </c>
      <c r="P13559" t="s">
        <v>1267</v>
      </c>
      <c r="Q13559" t="s">
        <v>519</v>
      </c>
      <c r="R13559" t="s">
        <v>543</v>
      </c>
      <c r="S13559" t="s">
        <v>110</v>
      </c>
      <c r="T13559">
        <v>3</v>
      </c>
      <c r="U13559" t="s">
        <v>101</v>
      </c>
      <c r="V13559">
        <v>83</v>
      </c>
      <c r="W13559">
        <v>247</v>
      </c>
      <c r="X13559" s="1">
        <v>33028</v>
      </c>
      <c r="Y13559">
        <v>0</v>
      </c>
      <c r="Z13559">
        <v>1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 t="s">
        <v>4</v>
      </c>
      <c r="AH13559">
        <v>0</v>
      </c>
      <c r="AI13559">
        <v>0</v>
      </c>
      <c r="AJ13559" t="s">
        <v>4</v>
      </c>
      <c r="AK13559">
        <v>0</v>
      </c>
      <c r="AL13559">
        <v>0</v>
      </c>
      <c r="AM13559" t="s">
        <v>4</v>
      </c>
      <c r="AN13559">
        <v>0</v>
      </c>
      <c r="AO13559">
        <v>0</v>
      </c>
      <c r="AP13559" t="s">
        <v>4</v>
      </c>
      <c r="AQ13559">
        <v>0</v>
      </c>
      <c r="AR13559">
        <v>0</v>
      </c>
      <c r="AS13559">
        <v>0</v>
      </c>
      <c r="AT13559" t="s">
        <v>326</v>
      </c>
      <c r="AU13559" t="s">
        <v>64</v>
      </c>
      <c r="AV13559" t="s">
        <v>82</v>
      </c>
      <c r="AW13559" t="s">
        <v>66</v>
      </c>
      <c r="AX13559" t="s">
        <v>84</v>
      </c>
      <c r="AY13559">
        <v>2</v>
      </c>
    </row>
    <row r="13560" spans="1:51" x14ac:dyDescent="0.3">
      <c r="A13560" s="1">
        <v>43114</v>
      </c>
      <c r="B13560" s="2">
        <v>0.375</v>
      </c>
      <c r="C13560" t="s">
        <v>60</v>
      </c>
      <c r="D13560" t="s">
        <v>807</v>
      </c>
      <c r="E13560" t="s">
        <v>808</v>
      </c>
      <c r="F13560" t="s">
        <v>809</v>
      </c>
      <c r="G13560" t="s">
        <v>172</v>
      </c>
      <c r="H13560" t="s">
        <v>685</v>
      </c>
      <c r="I13560" t="s">
        <v>66</v>
      </c>
      <c r="J13560" t="s">
        <v>67</v>
      </c>
      <c r="K13560">
        <v>2</v>
      </c>
      <c r="L13560" t="s">
        <v>974</v>
      </c>
      <c r="M13560" t="s">
        <v>221</v>
      </c>
      <c r="N13560" t="s">
        <v>1158</v>
      </c>
      <c r="O13560" t="s">
        <v>1159</v>
      </c>
      <c r="P13560" t="s">
        <v>976</v>
      </c>
      <c r="Q13560" t="s">
        <v>126</v>
      </c>
      <c r="R13560" t="s">
        <v>813</v>
      </c>
      <c r="S13560" t="s">
        <v>75</v>
      </c>
      <c r="T13560">
        <v>35</v>
      </c>
      <c r="U13560" t="s">
        <v>88</v>
      </c>
      <c r="V13560">
        <v>75</v>
      </c>
      <c r="W13560">
        <v>195</v>
      </c>
      <c r="X13560" s="1">
        <v>33069</v>
      </c>
      <c r="Y13560">
        <v>21</v>
      </c>
      <c r="Z13560">
        <v>8</v>
      </c>
      <c r="AA13560">
        <v>6</v>
      </c>
      <c r="AB13560">
        <v>1</v>
      </c>
      <c r="AC13560">
        <v>0</v>
      </c>
      <c r="AD13560">
        <v>3</v>
      </c>
      <c r="AE13560">
        <v>14</v>
      </c>
      <c r="AF13560">
        <v>7</v>
      </c>
      <c r="AG13560" t="s">
        <v>80</v>
      </c>
      <c r="AH13560">
        <v>8</v>
      </c>
      <c r="AI13560">
        <v>5</v>
      </c>
      <c r="AJ13560" t="s">
        <v>500</v>
      </c>
      <c r="AK13560">
        <v>6</v>
      </c>
      <c r="AL13560">
        <v>2</v>
      </c>
      <c r="AM13560" t="s">
        <v>116</v>
      </c>
      <c r="AN13560">
        <v>6</v>
      </c>
      <c r="AO13560">
        <v>5</v>
      </c>
      <c r="AP13560" t="s">
        <v>429</v>
      </c>
      <c r="AQ13560">
        <v>0</v>
      </c>
      <c r="AR13560">
        <v>6</v>
      </c>
      <c r="AS13560">
        <v>6</v>
      </c>
      <c r="AT13560" t="s">
        <v>0</v>
      </c>
      <c r="AU13560" t="s">
        <v>172</v>
      </c>
      <c r="AV13560" t="s">
        <v>685</v>
      </c>
      <c r="AW13560" t="s">
        <v>83</v>
      </c>
      <c r="AX13560" t="s">
        <v>84</v>
      </c>
      <c r="AY13560">
        <v>2</v>
      </c>
    </row>
    <row r="13561" spans="1:51" x14ac:dyDescent="0.3">
      <c r="A13561" s="1">
        <v>43114</v>
      </c>
      <c r="B13561" s="2">
        <v>0.375</v>
      </c>
      <c r="C13561" t="s">
        <v>60</v>
      </c>
      <c r="D13561" t="s">
        <v>1119</v>
      </c>
      <c r="E13561" t="s">
        <v>1120</v>
      </c>
      <c r="F13561" t="s">
        <v>809</v>
      </c>
      <c r="G13561" t="s">
        <v>172</v>
      </c>
      <c r="H13561" t="s">
        <v>685</v>
      </c>
      <c r="I13561" t="s">
        <v>66</v>
      </c>
      <c r="J13561" t="s">
        <v>67</v>
      </c>
      <c r="K13561">
        <v>2</v>
      </c>
      <c r="L13561" t="s">
        <v>974</v>
      </c>
      <c r="M13561" t="s">
        <v>221</v>
      </c>
      <c r="N13561" t="s">
        <v>1158</v>
      </c>
      <c r="O13561" t="s">
        <v>1159</v>
      </c>
      <c r="P13561" t="s">
        <v>976</v>
      </c>
      <c r="Q13561" t="s">
        <v>126</v>
      </c>
      <c r="R13561" t="s">
        <v>1121</v>
      </c>
      <c r="S13561" t="s">
        <v>75</v>
      </c>
      <c r="T13561">
        <v>26</v>
      </c>
      <c r="U13561" t="s">
        <v>145</v>
      </c>
      <c r="V13561">
        <v>75</v>
      </c>
      <c r="W13561">
        <v>197</v>
      </c>
      <c r="X13561" s="1">
        <v>33500</v>
      </c>
      <c r="Y13561">
        <v>18</v>
      </c>
      <c r="Z13561">
        <v>0</v>
      </c>
      <c r="AA13561">
        <v>2</v>
      </c>
      <c r="AB13561">
        <v>1</v>
      </c>
      <c r="AC13561">
        <v>0</v>
      </c>
      <c r="AD13561">
        <v>4</v>
      </c>
      <c r="AE13561">
        <v>15</v>
      </c>
      <c r="AF13561">
        <v>7</v>
      </c>
      <c r="AG13561" t="s">
        <v>209</v>
      </c>
      <c r="AH13561">
        <v>11</v>
      </c>
      <c r="AI13561">
        <v>4</v>
      </c>
      <c r="AJ13561" t="s">
        <v>140</v>
      </c>
      <c r="AK13561">
        <v>4</v>
      </c>
      <c r="AL13561">
        <v>3</v>
      </c>
      <c r="AM13561" t="s">
        <v>141</v>
      </c>
      <c r="AN13561">
        <v>1</v>
      </c>
      <c r="AO13561">
        <v>1</v>
      </c>
      <c r="AP13561" t="s">
        <v>91</v>
      </c>
      <c r="AQ13561">
        <v>0</v>
      </c>
      <c r="AR13561">
        <v>0</v>
      </c>
      <c r="AS13561">
        <v>0</v>
      </c>
      <c r="AT13561" t="s">
        <v>0</v>
      </c>
      <c r="AU13561" t="s">
        <v>172</v>
      </c>
      <c r="AV13561" t="s">
        <v>685</v>
      </c>
      <c r="AW13561" t="s">
        <v>83</v>
      </c>
      <c r="AX13561" t="s">
        <v>84</v>
      </c>
      <c r="AY13561">
        <v>2</v>
      </c>
    </row>
    <row r="13562" spans="1:51" x14ac:dyDescent="0.3">
      <c r="A13562" s="1">
        <v>43114</v>
      </c>
      <c r="B13562" s="2">
        <v>0.375</v>
      </c>
      <c r="C13562" t="s">
        <v>60</v>
      </c>
      <c r="D13562" t="s">
        <v>353</v>
      </c>
      <c r="E13562" t="s">
        <v>423</v>
      </c>
      <c r="F13562" t="s">
        <v>809</v>
      </c>
      <c r="G13562" t="s">
        <v>172</v>
      </c>
      <c r="H13562" t="s">
        <v>685</v>
      </c>
      <c r="I13562" t="s">
        <v>66</v>
      </c>
      <c r="J13562" t="s">
        <v>67</v>
      </c>
      <c r="K13562">
        <v>2</v>
      </c>
      <c r="L13562" t="s">
        <v>974</v>
      </c>
      <c r="M13562" t="s">
        <v>221</v>
      </c>
      <c r="N13562" t="s">
        <v>1158</v>
      </c>
      <c r="O13562" t="s">
        <v>1159</v>
      </c>
      <c r="P13562" t="s">
        <v>976</v>
      </c>
      <c r="Q13562" t="s">
        <v>126</v>
      </c>
      <c r="R13562" t="s">
        <v>821</v>
      </c>
      <c r="S13562" t="s">
        <v>75</v>
      </c>
      <c r="T13562">
        <v>23</v>
      </c>
      <c r="U13562" t="s">
        <v>145</v>
      </c>
      <c r="V13562">
        <v>79</v>
      </c>
      <c r="W13562">
        <v>210</v>
      </c>
      <c r="X13562" s="1">
        <v>32443</v>
      </c>
      <c r="Y13562">
        <v>8</v>
      </c>
      <c r="Z13562">
        <v>1</v>
      </c>
      <c r="AA13562">
        <v>4</v>
      </c>
      <c r="AB13562">
        <v>1</v>
      </c>
      <c r="AC13562">
        <v>0</v>
      </c>
      <c r="AD13562">
        <v>1</v>
      </c>
      <c r="AE13562">
        <v>6</v>
      </c>
      <c r="AF13562">
        <v>2</v>
      </c>
      <c r="AG13562" t="s">
        <v>116</v>
      </c>
      <c r="AH13562">
        <v>5</v>
      </c>
      <c r="AI13562">
        <v>2</v>
      </c>
      <c r="AJ13562" t="s">
        <v>97</v>
      </c>
      <c r="AK13562">
        <v>1</v>
      </c>
      <c r="AL13562">
        <v>0</v>
      </c>
      <c r="AM13562" t="s">
        <v>4</v>
      </c>
      <c r="AN13562">
        <v>4</v>
      </c>
      <c r="AO13562">
        <v>4</v>
      </c>
      <c r="AP13562" t="s">
        <v>91</v>
      </c>
      <c r="AQ13562">
        <v>2</v>
      </c>
      <c r="AR13562">
        <v>1</v>
      </c>
      <c r="AS13562">
        <v>3</v>
      </c>
      <c r="AT13562" t="s">
        <v>0</v>
      </c>
      <c r="AU13562" t="s">
        <v>172</v>
      </c>
      <c r="AV13562" t="s">
        <v>685</v>
      </c>
      <c r="AW13562" t="s">
        <v>83</v>
      </c>
      <c r="AX13562" t="s">
        <v>84</v>
      </c>
      <c r="AY13562">
        <v>2</v>
      </c>
    </row>
    <row r="13563" spans="1:51" x14ac:dyDescent="0.3">
      <c r="A13563" s="1">
        <v>43114</v>
      </c>
      <c r="B13563" s="2">
        <v>0.375</v>
      </c>
      <c r="C13563" t="s">
        <v>60</v>
      </c>
      <c r="D13563" t="s">
        <v>815</v>
      </c>
      <c r="E13563" t="s">
        <v>816</v>
      </c>
      <c r="F13563" t="s">
        <v>809</v>
      </c>
      <c r="G13563" t="s">
        <v>172</v>
      </c>
      <c r="H13563" t="s">
        <v>685</v>
      </c>
      <c r="I13563" t="s">
        <v>66</v>
      </c>
      <c r="J13563" t="s">
        <v>67</v>
      </c>
      <c r="K13563">
        <v>2</v>
      </c>
      <c r="L13563" t="s">
        <v>974</v>
      </c>
      <c r="M13563" t="s">
        <v>221</v>
      </c>
      <c r="N13563" t="s">
        <v>1158</v>
      </c>
      <c r="O13563" t="s">
        <v>1159</v>
      </c>
      <c r="P13563" t="s">
        <v>976</v>
      </c>
      <c r="Q13563" t="s">
        <v>126</v>
      </c>
      <c r="R13563" t="s">
        <v>817</v>
      </c>
      <c r="S13563" t="s">
        <v>75</v>
      </c>
      <c r="T13563">
        <v>21</v>
      </c>
      <c r="U13563" t="s">
        <v>2</v>
      </c>
      <c r="V13563">
        <v>81</v>
      </c>
      <c r="W13563">
        <v>215</v>
      </c>
      <c r="X13563" s="1">
        <v>33137</v>
      </c>
      <c r="Y13563">
        <v>6</v>
      </c>
      <c r="Z13563">
        <v>1</v>
      </c>
      <c r="AA13563">
        <v>1</v>
      </c>
      <c r="AB13563">
        <v>0</v>
      </c>
      <c r="AC13563">
        <v>1</v>
      </c>
      <c r="AD13563">
        <v>1</v>
      </c>
      <c r="AE13563">
        <v>7</v>
      </c>
      <c r="AF13563">
        <v>3</v>
      </c>
      <c r="AG13563" t="s">
        <v>162</v>
      </c>
      <c r="AH13563">
        <v>6</v>
      </c>
      <c r="AI13563">
        <v>3</v>
      </c>
      <c r="AJ13563" t="s">
        <v>80</v>
      </c>
      <c r="AK13563">
        <v>1</v>
      </c>
      <c r="AL13563">
        <v>0</v>
      </c>
      <c r="AM13563" t="s">
        <v>4</v>
      </c>
      <c r="AN13563">
        <v>0</v>
      </c>
      <c r="AO13563">
        <v>0</v>
      </c>
      <c r="AP13563" t="s">
        <v>4</v>
      </c>
      <c r="AQ13563">
        <v>2</v>
      </c>
      <c r="AR13563">
        <v>5</v>
      </c>
      <c r="AS13563">
        <v>7</v>
      </c>
      <c r="AT13563" t="s">
        <v>0</v>
      </c>
      <c r="AU13563" t="s">
        <v>172</v>
      </c>
      <c r="AV13563" t="s">
        <v>685</v>
      </c>
      <c r="AW13563" t="s">
        <v>83</v>
      </c>
      <c r="AX13563" t="s">
        <v>84</v>
      </c>
      <c r="AY13563">
        <v>2</v>
      </c>
    </row>
    <row r="13564" spans="1:51" x14ac:dyDescent="0.3">
      <c r="A13564" s="1">
        <v>43114</v>
      </c>
      <c r="B13564" s="2">
        <v>0.375</v>
      </c>
      <c r="C13564" t="s">
        <v>60</v>
      </c>
      <c r="D13564" t="s">
        <v>822</v>
      </c>
      <c r="E13564" t="s">
        <v>823</v>
      </c>
      <c r="F13564" t="s">
        <v>809</v>
      </c>
      <c r="G13564" t="s">
        <v>172</v>
      </c>
      <c r="H13564" t="s">
        <v>685</v>
      </c>
      <c r="I13564" t="s">
        <v>66</v>
      </c>
      <c r="J13564" t="s">
        <v>67</v>
      </c>
      <c r="K13564">
        <v>2</v>
      </c>
      <c r="L13564" t="s">
        <v>974</v>
      </c>
      <c r="M13564" t="s">
        <v>221</v>
      </c>
      <c r="N13564" t="s">
        <v>1158</v>
      </c>
      <c r="O13564" t="s">
        <v>1159</v>
      </c>
      <c r="P13564" t="s">
        <v>976</v>
      </c>
      <c r="Q13564" t="s">
        <v>126</v>
      </c>
      <c r="R13564" t="s">
        <v>824</v>
      </c>
      <c r="S13564" t="s">
        <v>75</v>
      </c>
      <c r="T13564">
        <v>20</v>
      </c>
      <c r="U13564" t="s">
        <v>101</v>
      </c>
      <c r="V13564">
        <v>83</v>
      </c>
      <c r="W13564">
        <v>280</v>
      </c>
      <c r="X13564" s="1">
        <v>34569</v>
      </c>
      <c r="Y13564">
        <v>8</v>
      </c>
      <c r="Z13564">
        <v>1</v>
      </c>
      <c r="AA13564">
        <v>2</v>
      </c>
      <c r="AB13564">
        <v>1</v>
      </c>
      <c r="AC13564">
        <v>0</v>
      </c>
      <c r="AD13564">
        <v>3</v>
      </c>
      <c r="AE13564">
        <v>6</v>
      </c>
      <c r="AF13564">
        <v>3</v>
      </c>
      <c r="AG13564" t="s">
        <v>80</v>
      </c>
      <c r="AH13564">
        <v>6</v>
      </c>
      <c r="AI13564">
        <v>3</v>
      </c>
      <c r="AJ13564" t="s">
        <v>80</v>
      </c>
      <c r="AK13564">
        <v>0</v>
      </c>
      <c r="AL13564">
        <v>0</v>
      </c>
      <c r="AM13564" t="s">
        <v>4</v>
      </c>
      <c r="AN13564">
        <v>2</v>
      </c>
      <c r="AO13564">
        <v>2</v>
      </c>
      <c r="AP13564" t="s">
        <v>91</v>
      </c>
      <c r="AQ13564">
        <v>3</v>
      </c>
      <c r="AR13564">
        <v>2</v>
      </c>
      <c r="AS13564">
        <v>5</v>
      </c>
      <c r="AT13564" t="s">
        <v>0</v>
      </c>
      <c r="AU13564" t="s">
        <v>172</v>
      </c>
      <c r="AV13564" t="s">
        <v>685</v>
      </c>
      <c r="AW13564" t="s">
        <v>83</v>
      </c>
      <c r="AX13564" t="s">
        <v>84</v>
      </c>
      <c r="AY13564">
        <v>2</v>
      </c>
    </row>
    <row r="13565" spans="1:51" x14ac:dyDescent="0.3">
      <c r="A13565" s="1">
        <v>43114</v>
      </c>
      <c r="B13565" s="2">
        <v>0.375</v>
      </c>
      <c r="C13565" t="s">
        <v>60</v>
      </c>
      <c r="D13565" t="s">
        <v>825</v>
      </c>
      <c r="E13565" t="s">
        <v>225</v>
      </c>
      <c r="F13565" t="s">
        <v>809</v>
      </c>
      <c r="G13565" t="s">
        <v>172</v>
      </c>
      <c r="H13565" t="s">
        <v>685</v>
      </c>
      <c r="I13565" t="s">
        <v>66</v>
      </c>
      <c r="J13565" t="s">
        <v>67</v>
      </c>
      <c r="K13565">
        <v>2</v>
      </c>
      <c r="L13565" t="s">
        <v>974</v>
      </c>
      <c r="M13565" t="s">
        <v>221</v>
      </c>
      <c r="N13565" t="s">
        <v>1158</v>
      </c>
      <c r="O13565" t="s">
        <v>1159</v>
      </c>
      <c r="P13565" t="s">
        <v>976</v>
      </c>
      <c r="Q13565" t="s">
        <v>126</v>
      </c>
      <c r="R13565" t="s">
        <v>826</v>
      </c>
      <c r="S13565" t="s">
        <v>110</v>
      </c>
      <c r="T13565">
        <v>29</v>
      </c>
      <c r="U13565" t="s">
        <v>145</v>
      </c>
      <c r="V13565">
        <v>77</v>
      </c>
      <c r="W13565">
        <v>218</v>
      </c>
      <c r="X13565" s="1">
        <v>33975</v>
      </c>
      <c r="Y13565">
        <v>18</v>
      </c>
      <c r="Z13565">
        <v>3</v>
      </c>
      <c r="AA13565">
        <v>0</v>
      </c>
      <c r="AB13565">
        <v>1</v>
      </c>
      <c r="AC13565">
        <v>1</v>
      </c>
      <c r="AD13565">
        <v>1</v>
      </c>
      <c r="AE13565">
        <v>13</v>
      </c>
      <c r="AF13565">
        <v>7</v>
      </c>
      <c r="AG13565" t="s">
        <v>607</v>
      </c>
      <c r="AH13565">
        <v>5</v>
      </c>
      <c r="AI13565">
        <v>3</v>
      </c>
      <c r="AJ13565" t="s">
        <v>149</v>
      </c>
      <c r="AK13565">
        <v>8</v>
      </c>
      <c r="AL13565">
        <v>4</v>
      </c>
      <c r="AM13565" t="s">
        <v>80</v>
      </c>
      <c r="AN13565">
        <v>0</v>
      </c>
      <c r="AO13565">
        <v>0</v>
      </c>
      <c r="AP13565" t="s">
        <v>4</v>
      </c>
      <c r="AQ13565">
        <v>0</v>
      </c>
      <c r="AR13565">
        <v>1</v>
      </c>
      <c r="AS13565">
        <v>1</v>
      </c>
      <c r="AT13565" t="s">
        <v>0</v>
      </c>
      <c r="AU13565" t="s">
        <v>172</v>
      </c>
      <c r="AV13565" t="s">
        <v>685</v>
      </c>
      <c r="AW13565" t="s">
        <v>83</v>
      </c>
      <c r="AX13565" t="s">
        <v>84</v>
      </c>
      <c r="AY13565">
        <v>2</v>
      </c>
    </row>
    <row r="13566" spans="1:51" x14ac:dyDescent="0.3">
      <c r="A13566" s="1">
        <v>43114</v>
      </c>
      <c r="B13566" s="2">
        <v>0.375</v>
      </c>
      <c r="C13566" t="s">
        <v>60</v>
      </c>
      <c r="D13566" t="s">
        <v>324</v>
      </c>
      <c r="E13566" t="s">
        <v>458</v>
      </c>
      <c r="F13566" t="s">
        <v>809</v>
      </c>
      <c r="G13566" t="s">
        <v>172</v>
      </c>
      <c r="H13566" t="s">
        <v>685</v>
      </c>
      <c r="I13566" t="s">
        <v>66</v>
      </c>
      <c r="J13566" t="s">
        <v>67</v>
      </c>
      <c r="K13566">
        <v>2</v>
      </c>
      <c r="L13566" t="s">
        <v>974</v>
      </c>
      <c r="M13566" t="s">
        <v>221</v>
      </c>
      <c r="N13566" t="s">
        <v>1158</v>
      </c>
      <c r="O13566" t="s">
        <v>1159</v>
      </c>
      <c r="P13566" t="s">
        <v>976</v>
      </c>
      <c r="Q13566" t="s">
        <v>126</v>
      </c>
      <c r="R13566" t="s">
        <v>1122</v>
      </c>
      <c r="S13566" t="s">
        <v>110</v>
      </c>
      <c r="T13566">
        <v>29</v>
      </c>
      <c r="U13566" t="s">
        <v>101</v>
      </c>
      <c r="V13566">
        <v>84</v>
      </c>
      <c r="W13566">
        <v>230</v>
      </c>
      <c r="X13566" s="1">
        <v>35753</v>
      </c>
      <c r="Y13566">
        <v>7</v>
      </c>
      <c r="Z13566">
        <v>2</v>
      </c>
      <c r="AA13566">
        <v>0</v>
      </c>
      <c r="AB13566">
        <v>0</v>
      </c>
      <c r="AC13566">
        <v>0</v>
      </c>
      <c r="AD13566">
        <v>5</v>
      </c>
      <c r="AE13566">
        <v>5</v>
      </c>
      <c r="AF13566">
        <v>3</v>
      </c>
      <c r="AG13566" t="s">
        <v>149</v>
      </c>
      <c r="AH13566">
        <v>4</v>
      </c>
      <c r="AI13566">
        <v>2</v>
      </c>
      <c r="AJ13566" t="s">
        <v>80</v>
      </c>
      <c r="AK13566">
        <v>1</v>
      </c>
      <c r="AL13566">
        <v>1</v>
      </c>
      <c r="AM13566" t="s">
        <v>91</v>
      </c>
      <c r="AN13566">
        <v>0</v>
      </c>
      <c r="AO13566">
        <v>0</v>
      </c>
      <c r="AP13566" t="s">
        <v>4</v>
      </c>
      <c r="AQ13566">
        <v>0</v>
      </c>
      <c r="AR13566">
        <v>1</v>
      </c>
      <c r="AS13566">
        <v>1</v>
      </c>
      <c r="AT13566" t="s">
        <v>0</v>
      </c>
      <c r="AU13566" t="s">
        <v>172</v>
      </c>
      <c r="AV13566" t="s">
        <v>685</v>
      </c>
      <c r="AW13566" t="s">
        <v>83</v>
      </c>
      <c r="AX13566" t="s">
        <v>84</v>
      </c>
      <c r="AY13566">
        <v>2</v>
      </c>
    </row>
    <row r="13567" spans="1:51" x14ac:dyDescent="0.3">
      <c r="A13567" s="1">
        <v>43114</v>
      </c>
      <c r="B13567" s="2">
        <v>0.375</v>
      </c>
      <c r="C13567" t="s">
        <v>60</v>
      </c>
      <c r="D13567" t="s">
        <v>246</v>
      </c>
      <c r="E13567" t="s">
        <v>832</v>
      </c>
      <c r="F13567" t="s">
        <v>809</v>
      </c>
      <c r="G13567" t="s">
        <v>172</v>
      </c>
      <c r="H13567" t="s">
        <v>685</v>
      </c>
      <c r="I13567" t="s">
        <v>66</v>
      </c>
      <c r="J13567" t="s">
        <v>67</v>
      </c>
      <c r="K13567">
        <v>2</v>
      </c>
      <c r="L13567" t="s">
        <v>974</v>
      </c>
      <c r="M13567" t="s">
        <v>221</v>
      </c>
      <c r="N13567" t="s">
        <v>1158</v>
      </c>
      <c r="O13567" t="s">
        <v>1159</v>
      </c>
      <c r="P13567" t="s">
        <v>976</v>
      </c>
      <c r="Q13567" t="s">
        <v>126</v>
      </c>
      <c r="R13567" t="s">
        <v>833</v>
      </c>
      <c r="S13567" t="s">
        <v>110</v>
      </c>
      <c r="T13567">
        <v>21</v>
      </c>
      <c r="U13567" t="s">
        <v>2</v>
      </c>
      <c r="V13567">
        <v>82</v>
      </c>
      <c r="W13567">
        <v>215</v>
      </c>
      <c r="X13567" s="1">
        <v>32664</v>
      </c>
      <c r="Y13567">
        <v>0</v>
      </c>
      <c r="Z13567">
        <v>0</v>
      </c>
      <c r="AA13567">
        <v>0</v>
      </c>
      <c r="AB13567">
        <v>1</v>
      </c>
      <c r="AC13567">
        <v>0</v>
      </c>
      <c r="AD13567">
        <v>4</v>
      </c>
      <c r="AE13567">
        <v>1</v>
      </c>
      <c r="AF13567">
        <v>0</v>
      </c>
      <c r="AG13567" t="s">
        <v>4</v>
      </c>
      <c r="AH13567">
        <v>1</v>
      </c>
      <c r="AI13567">
        <v>0</v>
      </c>
      <c r="AJ13567" t="s">
        <v>4</v>
      </c>
      <c r="AK13567">
        <v>0</v>
      </c>
      <c r="AL13567">
        <v>0</v>
      </c>
      <c r="AM13567" t="s">
        <v>4</v>
      </c>
      <c r="AN13567">
        <v>2</v>
      </c>
      <c r="AO13567">
        <v>0</v>
      </c>
      <c r="AP13567" t="s">
        <v>4</v>
      </c>
      <c r="AQ13567">
        <v>1</v>
      </c>
      <c r="AR13567">
        <v>7</v>
      </c>
      <c r="AS13567">
        <v>8</v>
      </c>
      <c r="AT13567" t="s">
        <v>0</v>
      </c>
      <c r="AU13567" t="s">
        <v>172</v>
      </c>
      <c r="AV13567" t="s">
        <v>685</v>
      </c>
      <c r="AW13567" t="s">
        <v>83</v>
      </c>
      <c r="AX13567" t="s">
        <v>84</v>
      </c>
      <c r="AY13567">
        <v>2</v>
      </c>
    </row>
    <row r="13568" spans="1:51" x14ac:dyDescent="0.3">
      <c r="A13568" s="1">
        <v>43114</v>
      </c>
      <c r="B13568" s="2">
        <v>0.375</v>
      </c>
      <c r="C13568" t="s">
        <v>60</v>
      </c>
      <c r="D13568" t="s">
        <v>827</v>
      </c>
      <c r="E13568" t="s">
        <v>768</v>
      </c>
      <c r="F13568" t="s">
        <v>809</v>
      </c>
      <c r="G13568" t="s">
        <v>172</v>
      </c>
      <c r="H13568" t="s">
        <v>685</v>
      </c>
      <c r="I13568" t="s">
        <v>66</v>
      </c>
      <c r="J13568" t="s">
        <v>67</v>
      </c>
      <c r="K13568">
        <v>2</v>
      </c>
      <c r="L13568" t="s">
        <v>974</v>
      </c>
      <c r="M13568" t="s">
        <v>221</v>
      </c>
      <c r="N13568" t="s">
        <v>1158</v>
      </c>
      <c r="O13568" t="s">
        <v>1159</v>
      </c>
      <c r="P13568" t="s">
        <v>976</v>
      </c>
      <c r="Q13568" t="s">
        <v>126</v>
      </c>
      <c r="R13568" t="s">
        <v>828</v>
      </c>
      <c r="S13568" t="s">
        <v>110</v>
      </c>
      <c r="T13568">
        <v>12</v>
      </c>
      <c r="U13568" t="s">
        <v>88</v>
      </c>
      <c r="V13568">
        <v>73</v>
      </c>
      <c r="W13568">
        <v>180</v>
      </c>
      <c r="X13568" s="1">
        <v>33433</v>
      </c>
      <c r="Y13568">
        <v>9</v>
      </c>
      <c r="Z13568">
        <v>2</v>
      </c>
      <c r="AA13568">
        <v>2</v>
      </c>
      <c r="AB13568">
        <v>0</v>
      </c>
      <c r="AC13568">
        <v>1</v>
      </c>
      <c r="AD13568">
        <v>3</v>
      </c>
      <c r="AE13568">
        <v>5</v>
      </c>
      <c r="AF13568">
        <v>3</v>
      </c>
      <c r="AG13568" t="s">
        <v>149</v>
      </c>
      <c r="AH13568">
        <v>3</v>
      </c>
      <c r="AI13568">
        <v>2</v>
      </c>
      <c r="AJ13568" t="s">
        <v>112</v>
      </c>
      <c r="AK13568">
        <v>2</v>
      </c>
      <c r="AL13568">
        <v>1</v>
      </c>
      <c r="AM13568" t="s">
        <v>80</v>
      </c>
      <c r="AN13568">
        <v>2</v>
      </c>
      <c r="AO13568">
        <v>2</v>
      </c>
      <c r="AP13568" t="s">
        <v>91</v>
      </c>
      <c r="AQ13568">
        <v>0</v>
      </c>
      <c r="AR13568">
        <v>0</v>
      </c>
      <c r="AS13568">
        <v>0</v>
      </c>
      <c r="AT13568" t="s">
        <v>0</v>
      </c>
      <c r="AU13568" t="s">
        <v>172</v>
      </c>
      <c r="AV13568" t="s">
        <v>685</v>
      </c>
      <c r="AW13568" t="s">
        <v>83</v>
      </c>
      <c r="AX13568" t="s">
        <v>84</v>
      </c>
      <c r="AY13568">
        <v>2</v>
      </c>
    </row>
    <row r="13569" spans="1:51" x14ac:dyDescent="0.3">
      <c r="A13569" s="1">
        <v>43114</v>
      </c>
      <c r="B13569" s="2">
        <v>0.375</v>
      </c>
      <c r="C13569" t="s">
        <v>60</v>
      </c>
      <c r="D13569" t="s">
        <v>1388</v>
      </c>
      <c r="E13569" t="s">
        <v>1389</v>
      </c>
      <c r="F13569" t="s">
        <v>809</v>
      </c>
      <c r="G13569" t="s">
        <v>172</v>
      </c>
      <c r="H13569" t="s">
        <v>685</v>
      </c>
      <c r="I13569" t="s">
        <v>66</v>
      </c>
      <c r="J13569" t="s">
        <v>67</v>
      </c>
      <c r="K13569">
        <v>2</v>
      </c>
      <c r="L13569" t="s">
        <v>974</v>
      </c>
      <c r="M13569" t="s">
        <v>221</v>
      </c>
      <c r="N13569" t="s">
        <v>1158</v>
      </c>
      <c r="O13569" t="s">
        <v>1159</v>
      </c>
      <c r="P13569" t="s">
        <v>976</v>
      </c>
      <c r="Q13569" t="s">
        <v>126</v>
      </c>
      <c r="R13569" t="s">
        <v>1390</v>
      </c>
      <c r="S13569" t="s">
        <v>110</v>
      </c>
      <c r="T13569">
        <v>7</v>
      </c>
      <c r="U13569" t="s">
        <v>2</v>
      </c>
      <c r="V13569">
        <v>82</v>
      </c>
      <c r="W13569">
        <v>240</v>
      </c>
      <c r="X13569" s="1">
        <v>34935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2</v>
      </c>
      <c r="AF13569">
        <v>0</v>
      </c>
      <c r="AG13569" t="s">
        <v>4</v>
      </c>
      <c r="AH13569">
        <v>1</v>
      </c>
      <c r="AI13569">
        <v>0</v>
      </c>
      <c r="AJ13569" t="s">
        <v>4</v>
      </c>
      <c r="AK13569">
        <v>1</v>
      </c>
      <c r="AL13569">
        <v>0</v>
      </c>
      <c r="AM13569" t="s">
        <v>4</v>
      </c>
      <c r="AN13569">
        <v>0</v>
      </c>
      <c r="AO13569">
        <v>0</v>
      </c>
      <c r="AP13569" t="s">
        <v>4</v>
      </c>
      <c r="AQ13569">
        <v>0</v>
      </c>
      <c r="AR13569">
        <v>6</v>
      </c>
      <c r="AS13569">
        <v>6</v>
      </c>
      <c r="AT13569" t="s">
        <v>0</v>
      </c>
      <c r="AU13569" t="s">
        <v>172</v>
      </c>
      <c r="AV13569" t="s">
        <v>685</v>
      </c>
      <c r="AW13569" t="s">
        <v>83</v>
      </c>
      <c r="AX13569" t="s">
        <v>84</v>
      </c>
      <c r="AY13569">
        <v>2</v>
      </c>
    </row>
    <row r="13570" spans="1:51" x14ac:dyDescent="0.3">
      <c r="A13570" s="1">
        <v>43114</v>
      </c>
      <c r="B13570" s="2">
        <v>0.375</v>
      </c>
      <c r="C13570" t="s">
        <v>60</v>
      </c>
      <c r="D13570" t="s">
        <v>834</v>
      </c>
      <c r="E13570" t="s">
        <v>835</v>
      </c>
      <c r="F13570" t="s">
        <v>809</v>
      </c>
      <c r="G13570" t="s">
        <v>172</v>
      </c>
      <c r="H13570" t="s">
        <v>685</v>
      </c>
      <c r="I13570" t="s">
        <v>66</v>
      </c>
      <c r="J13570" t="s">
        <v>67</v>
      </c>
      <c r="K13570">
        <v>2</v>
      </c>
      <c r="L13570" t="s">
        <v>974</v>
      </c>
      <c r="M13570" t="s">
        <v>221</v>
      </c>
      <c r="N13570" t="s">
        <v>1158</v>
      </c>
      <c r="O13570" t="s">
        <v>1159</v>
      </c>
      <c r="P13570" t="s">
        <v>976</v>
      </c>
      <c r="Q13570" t="s">
        <v>126</v>
      </c>
      <c r="R13570" t="s">
        <v>836</v>
      </c>
      <c r="S13570" t="s">
        <v>110</v>
      </c>
      <c r="T13570">
        <v>7</v>
      </c>
      <c r="U13570" t="s">
        <v>95</v>
      </c>
      <c r="V13570">
        <v>81</v>
      </c>
      <c r="W13570">
        <v>209</v>
      </c>
      <c r="X13570" s="1">
        <v>3440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 t="s">
        <v>4</v>
      </c>
      <c r="AH13570">
        <v>0</v>
      </c>
      <c r="AI13570">
        <v>0</v>
      </c>
      <c r="AJ13570" t="s">
        <v>4</v>
      </c>
      <c r="AK13570">
        <v>0</v>
      </c>
      <c r="AL13570">
        <v>0</v>
      </c>
      <c r="AM13570" t="s">
        <v>4</v>
      </c>
      <c r="AN13570">
        <v>0</v>
      </c>
      <c r="AO13570">
        <v>0</v>
      </c>
      <c r="AP13570" t="s">
        <v>4</v>
      </c>
      <c r="AQ13570">
        <v>0</v>
      </c>
      <c r="AR13570">
        <v>0</v>
      </c>
      <c r="AS13570">
        <v>0</v>
      </c>
      <c r="AT13570" t="s">
        <v>0</v>
      </c>
      <c r="AU13570" t="s">
        <v>172</v>
      </c>
      <c r="AV13570" t="s">
        <v>685</v>
      </c>
      <c r="AW13570" t="s">
        <v>83</v>
      </c>
      <c r="AX13570" t="s">
        <v>84</v>
      </c>
      <c r="AY13570">
        <v>2</v>
      </c>
    </row>
    <row r="13571" spans="1:51" x14ac:dyDescent="0.3">
      <c r="A13571" s="1">
        <v>43114</v>
      </c>
      <c r="B13571" s="2">
        <v>0.375</v>
      </c>
      <c r="C13571" t="s">
        <v>60</v>
      </c>
      <c r="D13571" t="s">
        <v>818</v>
      </c>
      <c r="E13571" t="s">
        <v>819</v>
      </c>
      <c r="F13571" t="s">
        <v>809</v>
      </c>
      <c r="G13571" t="s">
        <v>172</v>
      </c>
      <c r="H13571" t="s">
        <v>685</v>
      </c>
      <c r="I13571" t="s">
        <v>66</v>
      </c>
      <c r="J13571" t="s">
        <v>67</v>
      </c>
      <c r="K13571">
        <v>2</v>
      </c>
      <c r="L13571" t="s">
        <v>974</v>
      </c>
      <c r="M13571" t="s">
        <v>221</v>
      </c>
      <c r="N13571" t="s">
        <v>1158</v>
      </c>
      <c r="O13571" t="s">
        <v>1159</v>
      </c>
      <c r="P13571" t="s">
        <v>976</v>
      </c>
      <c r="Q13571" t="s">
        <v>126</v>
      </c>
      <c r="R13571" t="s">
        <v>820</v>
      </c>
      <c r="S13571" t="s">
        <v>110</v>
      </c>
      <c r="T13571">
        <v>6</v>
      </c>
      <c r="U13571" t="s">
        <v>95</v>
      </c>
      <c r="V13571">
        <v>81</v>
      </c>
      <c r="W13571">
        <v>220</v>
      </c>
      <c r="X13571" s="1">
        <v>3410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1</v>
      </c>
      <c r="AE13571">
        <v>1</v>
      </c>
      <c r="AF13571">
        <v>0</v>
      </c>
      <c r="AG13571" t="s">
        <v>4</v>
      </c>
      <c r="AH13571">
        <v>0</v>
      </c>
      <c r="AI13571">
        <v>0</v>
      </c>
      <c r="AJ13571" t="s">
        <v>4</v>
      </c>
      <c r="AK13571">
        <v>1</v>
      </c>
      <c r="AL13571">
        <v>0</v>
      </c>
      <c r="AM13571" t="s">
        <v>4</v>
      </c>
      <c r="AN13571">
        <v>0</v>
      </c>
      <c r="AO13571">
        <v>0</v>
      </c>
      <c r="AP13571" t="s">
        <v>4</v>
      </c>
      <c r="AQ13571">
        <v>0</v>
      </c>
      <c r="AR13571">
        <v>0</v>
      </c>
      <c r="AS13571">
        <v>0</v>
      </c>
      <c r="AT13571" t="s">
        <v>0</v>
      </c>
      <c r="AU13571" t="s">
        <v>172</v>
      </c>
      <c r="AV13571" t="s">
        <v>685</v>
      </c>
      <c r="AW13571" t="s">
        <v>83</v>
      </c>
      <c r="AX13571" t="s">
        <v>84</v>
      </c>
      <c r="AY13571">
        <v>2</v>
      </c>
    </row>
    <row r="13572" spans="1:51" x14ac:dyDescent="0.3">
      <c r="A13572" s="1">
        <v>43114</v>
      </c>
      <c r="B13572" s="2">
        <v>0.375</v>
      </c>
      <c r="C13572" t="s">
        <v>60</v>
      </c>
      <c r="D13572" t="s">
        <v>837</v>
      </c>
      <c r="E13572" t="s">
        <v>838</v>
      </c>
      <c r="F13572" t="s">
        <v>809</v>
      </c>
      <c r="G13572" t="s">
        <v>172</v>
      </c>
      <c r="H13572" t="s">
        <v>685</v>
      </c>
      <c r="I13572" t="s">
        <v>66</v>
      </c>
      <c r="J13572" t="s">
        <v>67</v>
      </c>
      <c r="K13572">
        <v>2</v>
      </c>
      <c r="L13572" t="s">
        <v>974</v>
      </c>
      <c r="M13572" t="s">
        <v>221</v>
      </c>
      <c r="N13572" t="s">
        <v>1158</v>
      </c>
      <c r="O13572" t="s">
        <v>1159</v>
      </c>
      <c r="P13572" t="s">
        <v>976</v>
      </c>
      <c r="Q13572" t="s">
        <v>126</v>
      </c>
      <c r="R13572" t="s">
        <v>839</v>
      </c>
      <c r="S13572" t="s">
        <v>110</v>
      </c>
      <c r="T13572">
        <v>5</v>
      </c>
      <c r="U13572" t="s">
        <v>101</v>
      </c>
      <c r="V13572">
        <v>85</v>
      </c>
      <c r="W13572">
        <v>245</v>
      </c>
      <c r="X13572" s="1">
        <v>33661</v>
      </c>
      <c r="Y13572">
        <v>8</v>
      </c>
      <c r="Z13572">
        <v>1</v>
      </c>
      <c r="AA13572">
        <v>0</v>
      </c>
      <c r="AB13572">
        <v>0</v>
      </c>
      <c r="AC13572">
        <v>0</v>
      </c>
      <c r="AD13572">
        <v>1</v>
      </c>
      <c r="AE13572">
        <v>4</v>
      </c>
      <c r="AF13572">
        <v>4</v>
      </c>
      <c r="AG13572" t="s">
        <v>91</v>
      </c>
      <c r="AH13572">
        <v>4</v>
      </c>
      <c r="AI13572">
        <v>4</v>
      </c>
      <c r="AJ13572" t="s">
        <v>91</v>
      </c>
      <c r="AK13572">
        <v>0</v>
      </c>
      <c r="AL13572">
        <v>0</v>
      </c>
      <c r="AM13572" t="s">
        <v>4</v>
      </c>
      <c r="AN13572">
        <v>0</v>
      </c>
      <c r="AO13572">
        <v>0</v>
      </c>
      <c r="AP13572" t="s">
        <v>4</v>
      </c>
      <c r="AQ13572">
        <v>0</v>
      </c>
      <c r="AR13572">
        <v>1</v>
      </c>
      <c r="AS13572">
        <v>1</v>
      </c>
      <c r="AT13572" t="s">
        <v>0</v>
      </c>
      <c r="AU13572" t="s">
        <v>172</v>
      </c>
      <c r="AV13572" t="s">
        <v>685</v>
      </c>
      <c r="AW13572" t="s">
        <v>83</v>
      </c>
      <c r="AX13572" t="s">
        <v>84</v>
      </c>
      <c r="AY13572">
        <v>2</v>
      </c>
    </row>
    <row r="13573" spans="1:51" x14ac:dyDescent="0.3">
      <c r="A13573" s="1">
        <v>43114</v>
      </c>
      <c r="B13573" s="2">
        <v>0.375</v>
      </c>
      <c r="C13573" t="s">
        <v>60</v>
      </c>
      <c r="D13573" t="s">
        <v>752</v>
      </c>
      <c r="E13573" t="s">
        <v>753</v>
      </c>
      <c r="F13573" t="s">
        <v>0</v>
      </c>
      <c r="G13573" t="s">
        <v>172</v>
      </c>
      <c r="H13573" t="s">
        <v>685</v>
      </c>
      <c r="I13573" t="s">
        <v>83</v>
      </c>
      <c r="J13573" t="s">
        <v>84</v>
      </c>
      <c r="K13573">
        <v>2</v>
      </c>
      <c r="L13573" t="s">
        <v>974</v>
      </c>
      <c r="M13573" t="s">
        <v>221</v>
      </c>
      <c r="N13573" t="s">
        <v>1158</v>
      </c>
      <c r="O13573" t="s">
        <v>1159</v>
      </c>
      <c r="P13573" t="s">
        <v>976</v>
      </c>
      <c r="Q13573" t="s">
        <v>126</v>
      </c>
      <c r="R13573" t="s">
        <v>754</v>
      </c>
      <c r="S13573" t="s">
        <v>75</v>
      </c>
      <c r="T13573">
        <v>36</v>
      </c>
      <c r="U13573" t="s">
        <v>101</v>
      </c>
      <c r="V13573">
        <v>83</v>
      </c>
      <c r="W13573">
        <v>248</v>
      </c>
      <c r="X13573" s="1">
        <v>35018</v>
      </c>
      <c r="Y13573">
        <v>20</v>
      </c>
      <c r="Z13573">
        <v>2</v>
      </c>
      <c r="AA13573">
        <v>2</v>
      </c>
      <c r="AB13573">
        <v>1</v>
      </c>
      <c r="AC13573">
        <v>0</v>
      </c>
      <c r="AD13573">
        <v>4</v>
      </c>
      <c r="AE13573">
        <v>11</v>
      </c>
      <c r="AF13573">
        <v>6</v>
      </c>
      <c r="AG13573" t="s">
        <v>307</v>
      </c>
      <c r="AH13573">
        <v>8</v>
      </c>
      <c r="AI13573">
        <v>4</v>
      </c>
      <c r="AJ13573" t="s">
        <v>80</v>
      </c>
      <c r="AK13573">
        <v>3</v>
      </c>
      <c r="AL13573">
        <v>2</v>
      </c>
      <c r="AM13573" t="s">
        <v>112</v>
      </c>
      <c r="AN13573">
        <v>7</v>
      </c>
      <c r="AO13573">
        <v>6</v>
      </c>
      <c r="AP13573" t="s">
        <v>151</v>
      </c>
      <c r="AQ13573">
        <v>0</v>
      </c>
      <c r="AR13573">
        <v>11</v>
      </c>
      <c r="AS13573">
        <v>11</v>
      </c>
      <c r="AT13573" t="s">
        <v>809</v>
      </c>
      <c r="AU13573" t="s">
        <v>172</v>
      </c>
      <c r="AV13573" t="s">
        <v>685</v>
      </c>
      <c r="AW13573" t="s">
        <v>66</v>
      </c>
      <c r="AX13573" t="s">
        <v>67</v>
      </c>
      <c r="AY13573">
        <v>2</v>
      </c>
    </row>
    <row r="13574" spans="1:51" x14ac:dyDescent="0.3">
      <c r="A13574" s="1">
        <v>43114</v>
      </c>
      <c r="B13574" s="2">
        <v>0.375</v>
      </c>
      <c r="C13574" t="s">
        <v>60</v>
      </c>
      <c r="D13574" t="s">
        <v>745</v>
      </c>
      <c r="E13574" t="s">
        <v>746</v>
      </c>
      <c r="F13574" t="s">
        <v>0</v>
      </c>
      <c r="G13574" t="s">
        <v>172</v>
      </c>
      <c r="H13574" t="s">
        <v>685</v>
      </c>
      <c r="I13574" t="s">
        <v>83</v>
      </c>
      <c r="J13574" t="s">
        <v>84</v>
      </c>
      <c r="K13574">
        <v>2</v>
      </c>
      <c r="L13574" t="s">
        <v>974</v>
      </c>
      <c r="M13574" t="s">
        <v>221</v>
      </c>
      <c r="N13574" t="s">
        <v>1158</v>
      </c>
      <c r="O13574" t="s">
        <v>1159</v>
      </c>
      <c r="P13574" t="s">
        <v>976</v>
      </c>
      <c r="Q13574" t="s">
        <v>126</v>
      </c>
      <c r="R13574" t="s">
        <v>750</v>
      </c>
      <c r="S13574" t="s">
        <v>75</v>
      </c>
      <c r="T13574">
        <v>34</v>
      </c>
      <c r="U13574" t="s">
        <v>145</v>
      </c>
      <c r="V13574">
        <v>79</v>
      </c>
      <c r="W13574">
        <v>220</v>
      </c>
      <c r="X13574" s="1">
        <v>32765</v>
      </c>
      <c r="Y13574">
        <v>24</v>
      </c>
      <c r="Z13574">
        <v>4</v>
      </c>
      <c r="AA13574">
        <v>0</v>
      </c>
      <c r="AB13574">
        <v>2</v>
      </c>
      <c r="AC13574">
        <v>0</v>
      </c>
      <c r="AD13574">
        <v>2</v>
      </c>
      <c r="AE13574">
        <v>11</v>
      </c>
      <c r="AF13574">
        <v>7</v>
      </c>
      <c r="AG13574" t="s">
        <v>293</v>
      </c>
      <c r="AH13574">
        <v>10</v>
      </c>
      <c r="AI13574">
        <v>6</v>
      </c>
      <c r="AJ13574" t="s">
        <v>149</v>
      </c>
      <c r="AK13574">
        <v>1</v>
      </c>
      <c r="AL13574">
        <v>1</v>
      </c>
      <c r="AM13574" t="s">
        <v>91</v>
      </c>
      <c r="AN13574">
        <v>11</v>
      </c>
      <c r="AO13574">
        <v>9</v>
      </c>
      <c r="AP13574" t="s">
        <v>1162</v>
      </c>
      <c r="AQ13574">
        <v>1</v>
      </c>
      <c r="AR13574">
        <v>4</v>
      </c>
      <c r="AS13574">
        <v>5</v>
      </c>
      <c r="AT13574" t="s">
        <v>809</v>
      </c>
      <c r="AU13574" t="s">
        <v>172</v>
      </c>
      <c r="AV13574" t="s">
        <v>685</v>
      </c>
      <c r="AW13574" t="s">
        <v>66</v>
      </c>
      <c r="AX13574" t="s">
        <v>67</v>
      </c>
      <c r="AY13574">
        <v>2</v>
      </c>
    </row>
    <row r="13575" spans="1:51" x14ac:dyDescent="0.3">
      <c r="A13575" s="1">
        <v>43114</v>
      </c>
      <c r="B13575" s="2">
        <v>0.375</v>
      </c>
      <c r="C13575" t="s">
        <v>60</v>
      </c>
      <c r="D13575" t="s">
        <v>756</v>
      </c>
      <c r="E13575" t="s">
        <v>600</v>
      </c>
      <c r="F13575" t="s">
        <v>0</v>
      </c>
      <c r="G13575" t="s">
        <v>172</v>
      </c>
      <c r="H13575" t="s">
        <v>685</v>
      </c>
      <c r="I13575" t="s">
        <v>83</v>
      </c>
      <c r="J13575" t="s">
        <v>84</v>
      </c>
      <c r="K13575">
        <v>2</v>
      </c>
      <c r="L13575" t="s">
        <v>974</v>
      </c>
      <c r="M13575" t="s">
        <v>221</v>
      </c>
      <c r="N13575" t="s">
        <v>1158</v>
      </c>
      <c r="O13575" t="s">
        <v>1159</v>
      </c>
      <c r="P13575" t="s">
        <v>976</v>
      </c>
      <c r="Q13575" t="s">
        <v>126</v>
      </c>
      <c r="R13575" t="s">
        <v>757</v>
      </c>
      <c r="S13575" t="s">
        <v>75</v>
      </c>
      <c r="T13575">
        <v>31</v>
      </c>
      <c r="U13575" t="s">
        <v>95</v>
      </c>
      <c r="V13575">
        <v>80</v>
      </c>
      <c r="W13575">
        <v>200</v>
      </c>
      <c r="X13575" s="1">
        <v>34753</v>
      </c>
      <c r="Y13575">
        <v>17</v>
      </c>
      <c r="Z13575">
        <v>2</v>
      </c>
      <c r="AA13575">
        <v>3</v>
      </c>
      <c r="AB13575">
        <v>2</v>
      </c>
      <c r="AC13575">
        <v>0</v>
      </c>
      <c r="AD13575">
        <v>1</v>
      </c>
      <c r="AE13575">
        <v>11</v>
      </c>
      <c r="AF13575">
        <v>8</v>
      </c>
      <c r="AG13575" t="s">
        <v>1211</v>
      </c>
      <c r="AH13575">
        <v>10</v>
      </c>
      <c r="AI13575">
        <v>8</v>
      </c>
      <c r="AJ13575" t="s">
        <v>210</v>
      </c>
      <c r="AK13575">
        <v>1</v>
      </c>
      <c r="AL13575">
        <v>0</v>
      </c>
      <c r="AM13575" t="s">
        <v>4</v>
      </c>
      <c r="AN13575">
        <v>2</v>
      </c>
      <c r="AO13575">
        <v>1</v>
      </c>
      <c r="AP13575" t="s">
        <v>80</v>
      </c>
      <c r="AQ13575">
        <v>1</v>
      </c>
      <c r="AR13575">
        <v>3</v>
      </c>
      <c r="AS13575">
        <v>4</v>
      </c>
      <c r="AT13575" t="s">
        <v>809</v>
      </c>
      <c r="AU13575" t="s">
        <v>172</v>
      </c>
      <c r="AV13575" t="s">
        <v>685</v>
      </c>
      <c r="AW13575" t="s">
        <v>66</v>
      </c>
      <c r="AX13575" t="s">
        <v>67</v>
      </c>
      <c r="AY13575">
        <v>2</v>
      </c>
    </row>
    <row r="13576" spans="1:51" x14ac:dyDescent="0.3">
      <c r="A13576" s="1">
        <v>43114</v>
      </c>
      <c r="B13576" s="2">
        <v>0.375</v>
      </c>
      <c r="C13576" t="s">
        <v>60</v>
      </c>
      <c r="D13576" t="s">
        <v>758</v>
      </c>
      <c r="E13576" t="s">
        <v>759</v>
      </c>
      <c r="F13576" t="s">
        <v>0</v>
      </c>
      <c r="G13576" t="s">
        <v>172</v>
      </c>
      <c r="H13576" t="s">
        <v>685</v>
      </c>
      <c r="I13576" t="s">
        <v>83</v>
      </c>
      <c r="J13576" t="s">
        <v>84</v>
      </c>
      <c r="K13576">
        <v>2</v>
      </c>
      <c r="L13576" t="s">
        <v>974</v>
      </c>
      <c r="M13576" t="s">
        <v>221</v>
      </c>
      <c r="N13576" t="s">
        <v>1158</v>
      </c>
      <c r="O13576" t="s">
        <v>1159</v>
      </c>
      <c r="P13576" t="s">
        <v>976</v>
      </c>
      <c r="Q13576" t="s">
        <v>126</v>
      </c>
      <c r="R13576" t="s">
        <v>760</v>
      </c>
      <c r="S13576" t="s">
        <v>75</v>
      </c>
      <c r="T13576">
        <v>29</v>
      </c>
      <c r="U13576" t="s">
        <v>2</v>
      </c>
      <c r="V13576">
        <v>81</v>
      </c>
      <c r="W13576">
        <v>225</v>
      </c>
      <c r="X13576" s="1">
        <v>31222</v>
      </c>
      <c r="Y13576">
        <v>12</v>
      </c>
      <c r="Z13576">
        <v>0</v>
      </c>
      <c r="AA13576">
        <v>1</v>
      </c>
      <c r="AB13576">
        <v>2</v>
      </c>
      <c r="AC13576">
        <v>0</v>
      </c>
      <c r="AD13576">
        <v>3</v>
      </c>
      <c r="AE13576">
        <v>11</v>
      </c>
      <c r="AF13576">
        <v>6</v>
      </c>
      <c r="AG13576" t="s">
        <v>307</v>
      </c>
      <c r="AH13576">
        <v>10</v>
      </c>
      <c r="AI13576">
        <v>6</v>
      </c>
      <c r="AJ13576" t="s">
        <v>149</v>
      </c>
      <c r="AK13576">
        <v>1</v>
      </c>
      <c r="AL13576">
        <v>0</v>
      </c>
      <c r="AM13576" t="s">
        <v>4</v>
      </c>
      <c r="AN13576">
        <v>0</v>
      </c>
      <c r="AO13576">
        <v>0</v>
      </c>
      <c r="AP13576" t="s">
        <v>4</v>
      </c>
      <c r="AQ13576">
        <v>3</v>
      </c>
      <c r="AR13576">
        <v>2</v>
      </c>
      <c r="AS13576">
        <v>5</v>
      </c>
      <c r="AT13576" t="s">
        <v>809</v>
      </c>
      <c r="AU13576" t="s">
        <v>172</v>
      </c>
      <c r="AV13576" t="s">
        <v>685</v>
      </c>
      <c r="AW13576" t="s">
        <v>66</v>
      </c>
      <c r="AX13576" t="s">
        <v>67</v>
      </c>
      <c r="AY13576">
        <v>2</v>
      </c>
    </row>
    <row r="13577" spans="1:51" x14ac:dyDescent="0.3">
      <c r="A13577" s="1">
        <v>43114</v>
      </c>
      <c r="B13577" s="2">
        <v>0.375</v>
      </c>
      <c r="C13577" t="s">
        <v>60</v>
      </c>
      <c r="D13577" t="s">
        <v>761</v>
      </c>
      <c r="E13577" t="s">
        <v>159</v>
      </c>
      <c r="F13577" t="s">
        <v>0</v>
      </c>
      <c r="G13577" t="s">
        <v>172</v>
      </c>
      <c r="H13577" t="s">
        <v>685</v>
      </c>
      <c r="I13577" t="s">
        <v>83</v>
      </c>
      <c r="J13577" t="s">
        <v>84</v>
      </c>
      <c r="K13577">
        <v>2</v>
      </c>
      <c r="L13577" t="s">
        <v>974</v>
      </c>
      <c r="M13577" t="s">
        <v>221</v>
      </c>
      <c r="N13577" t="s">
        <v>1158</v>
      </c>
      <c r="O13577" t="s">
        <v>1159</v>
      </c>
      <c r="P13577" t="s">
        <v>976</v>
      </c>
      <c r="Q13577" t="s">
        <v>126</v>
      </c>
      <c r="R13577" t="s">
        <v>762</v>
      </c>
      <c r="S13577" t="s">
        <v>75</v>
      </c>
      <c r="T13577">
        <v>29</v>
      </c>
      <c r="U13577" t="s">
        <v>88</v>
      </c>
      <c r="V13577">
        <v>74</v>
      </c>
      <c r="W13577">
        <v>180</v>
      </c>
      <c r="X13577" s="1">
        <v>32304</v>
      </c>
      <c r="Y13577">
        <v>22</v>
      </c>
      <c r="Z13577">
        <v>8</v>
      </c>
      <c r="AA13577">
        <v>2</v>
      </c>
      <c r="AB13577">
        <v>2</v>
      </c>
      <c r="AC13577">
        <v>0</v>
      </c>
      <c r="AD13577">
        <v>2</v>
      </c>
      <c r="AE13577">
        <v>15</v>
      </c>
      <c r="AF13577">
        <v>8</v>
      </c>
      <c r="AG13577" t="s">
        <v>755</v>
      </c>
      <c r="AH13577">
        <v>14</v>
      </c>
      <c r="AI13577">
        <v>7</v>
      </c>
      <c r="AJ13577" t="s">
        <v>80</v>
      </c>
      <c r="AK13577">
        <v>1</v>
      </c>
      <c r="AL13577">
        <v>1</v>
      </c>
      <c r="AM13577" t="s">
        <v>91</v>
      </c>
      <c r="AN13577">
        <v>6</v>
      </c>
      <c r="AO13577">
        <v>5</v>
      </c>
      <c r="AP13577" t="s">
        <v>429</v>
      </c>
      <c r="AQ13577">
        <v>0</v>
      </c>
      <c r="AR13577">
        <v>1</v>
      </c>
      <c r="AS13577">
        <v>1</v>
      </c>
      <c r="AT13577" t="s">
        <v>809</v>
      </c>
      <c r="AU13577" t="s">
        <v>172</v>
      </c>
      <c r="AV13577" t="s">
        <v>685</v>
      </c>
      <c r="AW13577" t="s">
        <v>66</v>
      </c>
      <c r="AX13577" t="s">
        <v>67</v>
      </c>
      <c r="AY13577">
        <v>2</v>
      </c>
    </row>
    <row r="13578" spans="1:51" x14ac:dyDescent="0.3">
      <c r="A13578" s="1">
        <v>43114</v>
      </c>
      <c r="B13578" s="2">
        <v>0.375</v>
      </c>
      <c r="C13578" t="s">
        <v>60</v>
      </c>
      <c r="D13578" t="s">
        <v>587</v>
      </c>
      <c r="E13578" t="s">
        <v>697</v>
      </c>
      <c r="F13578" t="s">
        <v>0</v>
      </c>
      <c r="G13578" t="s">
        <v>172</v>
      </c>
      <c r="H13578" t="s">
        <v>685</v>
      </c>
      <c r="I13578" t="s">
        <v>83</v>
      </c>
      <c r="J13578" t="s">
        <v>84</v>
      </c>
      <c r="K13578">
        <v>2</v>
      </c>
      <c r="L13578" t="s">
        <v>974</v>
      </c>
      <c r="M13578" t="s">
        <v>221</v>
      </c>
      <c r="N13578" t="s">
        <v>1158</v>
      </c>
      <c r="O13578" t="s">
        <v>1159</v>
      </c>
      <c r="P13578" t="s">
        <v>976</v>
      </c>
      <c r="Q13578" t="s">
        <v>126</v>
      </c>
      <c r="R13578" t="s">
        <v>763</v>
      </c>
      <c r="S13578" t="s">
        <v>110</v>
      </c>
      <c r="T13578">
        <v>20</v>
      </c>
      <c r="U13578" t="s">
        <v>145</v>
      </c>
      <c r="V13578">
        <v>78</v>
      </c>
      <c r="W13578">
        <v>185</v>
      </c>
      <c r="X13578" s="1">
        <v>29300</v>
      </c>
      <c r="Y13578">
        <v>10</v>
      </c>
      <c r="Z13578">
        <v>1</v>
      </c>
      <c r="AA13578">
        <v>0</v>
      </c>
      <c r="AB13578">
        <v>1</v>
      </c>
      <c r="AC13578">
        <v>1</v>
      </c>
      <c r="AD13578">
        <v>0</v>
      </c>
      <c r="AE13578">
        <v>9</v>
      </c>
      <c r="AF13578">
        <v>3</v>
      </c>
      <c r="AG13578" t="s">
        <v>116</v>
      </c>
      <c r="AH13578">
        <v>2</v>
      </c>
      <c r="AI13578">
        <v>1</v>
      </c>
      <c r="AJ13578" t="s">
        <v>80</v>
      </c>
      <c r="AK13578">
        <v>7</v>
      </c>
      <c r="AL13578">
        <v>2</v>
      </c>
      <c r="AM13578" t="s">
        <v>102</v>
      </c>
      <c r="AN13578">
        <v>3</v>
      </c>
      <c r="AO13578">
        <v>2</v>
      </c>
      <c r="AP13578" t="s">
        <v>112</v>
      </c>
      <c r="AQ13578">
        <v>0</v>
      </c>
      <c r="AR13578">
        <v>1</v>
      </c>
      <c r="AS13578">
        <v>1</v>
      </c>
      <c r="AT13578" t="s">
        <v>809</v>
      </c>
      <c r="AU13578" t="s">
        <v>172</v>
      </c>
      <c r="AV13578" t="s">
        <v>685</v>
      </c>
      <c r="AW13578" t="s">
        <v>66</v>
      </c>
      <c r="AX13578" t="s">
        <v>67</v>
      </c>
      <c r="AY13578">
        <v>2</v>
      </c>
    </row>
    <row r="13579" spans="1:51" x14ac:dyDescent="0.3">
      <c r="A13579" s="1">
        <v>43114</v>
      </c>
      <c r="B13579" s="2">
        <v>0.375</v>
      </c>
      <c r="C13579" t="s">
        <v>60</v>
      </c>
      <c r="D13579" t="s">
        <v>770</v>
      </c>
      <c r="E13579" t="s">
        <v>771</v>
      </c>
      <c r="F13579" t="s">
        <v>0</v>
      </c>
      <c r="G13579" t="s">
        <v>172</v>
      </c>
      <c r="H13579" t="s">
        <v>685</v>
      </c>
      <c r="I13579" t="s">
        <v>83</v>
      </c>
      <c r="J13579" t="s">
        <v>84</v>
      </c>
      <c r="K13579">
        <v>2</v>
      </c>
      <c r="L13579" t="s">
        <v>974</v>
      </c>
      <c r="M13579" t="s">
        <v>221</v>
      </c>
      <c r="N13579" t="s">
        <v>1158</v>
      </c>
      <c r="O13579" t="s">
        <v>1159</v>
      </c>
      <c r="P13579" t="s">
        <v>976</v>
      </c>
      <c r="Q13579" t="s">
        <v>126</v>
      </c>
      <c r="R13579" t="s">
        <v>772</v>
      </c>
      <c r="S13579" t="s">
        <v>110</v>
      </c>
      <c r="T13579">
        <v>20</v>
      </c>
      <c r="U13579" t="s">
        <v>101</v>
      </c>
      <c r="V13579">
        <v>83</v>
      </c>
      <c r="W13579">
        <v>245</v>
      </c>
      <c r="X13579" s="1">
        <v>32891</v>
      </c>
      <c r="Y13579">
        <v>2</v>
      </c>
      <c r="Z13579">
        <v>1</v>
      </c>
      <c r="AA13579">
        <v>1</v>
      </c>
      <c r="AB13579">
        <v>0</v>
      </c>
      <c r="AC13579">
        <v>2</v>
      </c>
      <c r="AD13579">
        <v>2</v>
      </c>
      <c r="AE13579">
        <v>2</v>
      </c>
      <c r="AF13579">
        <v>1</v>
      </c>
      <c r="AG13579" t="s">
        <v>80</v>
      </c>
      <c r="AH13579">
        <v>1</v>
      </c>
      <c r="AI13579">
        <v>1</v>
      </c>
      <c r="AJ13579" t="s">
        <v>91</v>
      </c>
      <c r="AK13579">
        <v>1</v>
      </c>
      <c r="AL13579">
        <v>0</v>
      </c>
      <c r="AM13579" t="s">
        <v>4</v>
      </c>
      <c r="AN13579">
        <v>0</v>
      </c>
      <c r="AO13579">
        <v>0</v>
      </c>
      <c r="AP13579" t="s">
        <v>4</v>
      </c>
      <c r="AQ13579">
        <v>1</v>
      </c>
      <c r="AR13579">
        <v>4</v>
      </c>
      <c r="AS13579">
        <v>5</v>
      </c>
      <c r="AT13579" t="s">
        <v>809</v>
      </c>
      <c r="AU13579" t="s">
        <v>172</v>
      </c>
      <c r="AV13579" t="s">
        <v>685</v>
      </c>
      <c r="AW13579" t="s">
        <v>66</v>
      </c>
      <c r="AX13579" t="s">
        <v>67</v>
      </c>
      <c r="AY13579">
        <v>2</v>
      </c>
    </row>
    <row r="13580" spans="1:51" x14ac:dyDescent="0.3">
      <c r="A13580" s="1">
        <v>43114</v>
      </c>
      <c r="B13580" s="2">
        <v>0.375</v>
      </c>
      <c r="C13580" t="s">
        <v>60</v>
      </c>
      <c r="D13580" t="s">
        <v>773</v>
      </c>
      <c r="E13580" t="s">
        <v>774</v>
      </c>
      <c r="F13580" t="s">
        <v>0</v>
      </c>
      <c r="G13580" t="s">
        <v>172</v>
      </c>
      <c r="H13580" t="s">
        <v>685</v>
      </c>
      <c r="I13580" t="s">
        <v>83</v>
      </c>
      <c r="J13580" t="s">
        <v>84</v>
      </c>
      <c r="K13580">
        <v>2</v>
      </c>
      <c r="L13580" t="s">
        <v>974</v>
      </c>
      <c r="M13580" t="s">
        <v>221</v>
      </c>
      <c r="N13580" t="s">
        <v>1158</v>
      </c>
      <c r="O13580" t="s">
        <v>1159</v>
      </c>
      <c r="P13580" t="s">
        <v>976</v>
      </c>
      <c r="Q13580" t="s">
        <v>126</v>
      </c>
      <c r="R13580" t="s">
        <v>775</v>
      </c>
      <c r="S13580" t="s">
        <v>110</v>
      </c>
      <c r="T13580">
        <v>19</v>
      </c>
      <c r="U13580" t="s">
        <v>2</v>
      </c>
      <c r="V13580">
        <v>82</v>
      </c>
      <c r="W13580">
        <v>234</v>
      </c>
      <c r="X13580" s="1">
        <v>32272</v>
      </c>
      <c r="Y13580">
        <v>5</v>
      </c>
      <c r="Z13580">
        <v>1</v>
      </c>
      <c r="AA13580">
        <v>2</v>
      </c>
      <c r="AB13580">
        <v>0</v>
      </c>
      <c r="AC13580">
        <v>0</v>
      </c>
      <c r="AD13580">
        <v>2</v>
      </c>
      <c r="AE13580">
        <v>4</v>
      </c>
      <c r="AF13580">
        <v>2</v>
      </c>
      <c r="AG13580" t="s">
        <v>80</v>
      </c>
      <c r="AH13580">
        <v>2</v>
      </c>
      <c r="AI13580">
        <v>1</v>
      </c>
      <c r="AJ13580" t="s">
        <v>80</v>
      </c>
      <c r="AK13580">
        <v>2</v>
      </c>
      <c r="AL13580">
        <v>1</v>
      </c>
      <c r="AM13580" t="s">
        <v>80</v>
      </c>
      <c r="AN13580">
        <v>0</v>
      </c>
      <c r="AO13580">
        <v>0</v>
      </c>
      <c r="AP13580" t="s">
        <v>4</v>
      </c>
      <c r="AQ13580">
        <v>1</v>
      </c>
      <c r="AR13580">
        <v>4</v>
      </c>
      <c r="AS13580">
        <v>5</v>
      </c>
      <c r="AT13580" t="s">
        <v>809</v>
      </c>
      <c r="AU13580" t="s">
        <v>172</v>
      </c>
      <c r="AV13580" t="s">
        <v>685</v>
      </c>
      <c r="AW13580" t="s">
        <v>66</v>
      </c>
      <c r="AX13580" t="s">
        <v>67</v>
      </c>
      <c r="AY13580">
        <v>2</v>
      </c>
    </row>
    <row r="13581" spans="1:51" x14ac:dyDescent="0.3">
      <c r="A13581" s="1">
        <v>43114</v>
      </c>
      <c r="B13581" s="2">
        <v>0.375</v>
      </c>
      <c r="C13581" t="s">
        <v>60</v>
      </c>
      <c r="D13581" t="s">
        <v>764</v>
      </c>
      <c r="E13581" t="s">
        <v>765</v>
      </c>
      <c r="F13581" t="s">
        <v>0</v>
      </c>
      <c r="G13581" t="s">
        <v>172</v>
      </c>
      <c r="H13581" t="s">
        <v>685</v>
      </c>
      <c r="I13581" t="s">
        <v>83</v>
      </c>
      <c r="J13581" t="s">
        <v>84</v>
      </c>
      <c r="K13581">
        <v>2</v>
      </c>
      <c r="L13581" t="s">
        <v>974</v>
      </c>
      <c r="M13581" t="s">
        <v>221</v>
      </c>
      <c r="N13581" t="s">
        <v>1158</v>
      </c>
      <c r="O13581" t="s">
        <v>1159</v>
      </c>
      <c r="P13581" t="s">
        <v>976</v>
      </c>
      <c r="Q13581" t="s">
        <v>126</v>
      </c>
      <c r="R13581" t="s">
        <v>766</v>
      </c>
      <c r="S13581" t="s">
        <v>110</v>
      </c>
      <c r="T13581">
        <v>12</v>
      </c>
      <c r="U13581" t="s">
        <v>88</v>
      </c>
      <c r="V13581">
        <v>72</v>
      </c>
      <c r="W13581">
        <v>190</v>
      </c>
      <c r="X13581" s="1">
        <v>35195</v>
      </c>
      <c r="Y13581">
        <v>4</v>
      </c>
      <c r="Z13581">
        <v>2</v>
      </c>
      <c r="AA13581">
        <v>0</v>
      </c>
      <c r="AB13581">
        <v>2</v>
      </c>
      <c r="AC13581">
        <v>0</v>
      </c>
      <c r="AD13581">
        <v>1</v>
      </c>
      <c r="AE13581">
        <v>3</v>
      </c>
      <c r="AF13581">
        <v>2</v>
      </c>
      <c r="AG13581" t="s">
        <v>112</v>
      </c>
      <c r="AH13581">
        <v>2</v>
      </c>
      <c r="AI13581">
        <v>2</v>
      </c>
      <c r="AJ13581" t="s">
        <v>91</v>
      </c>
      <c r="AK13581">
        <v>1</v>
      </c>
      <c r="AL13581">
        <v>0</v>
      </c>
      <c r="AM13581" t="s">
        <v>4</v>
      </c>
      <c r="AN13581">
        <v>0</v>
      </c>
      <c r="AO13581">
        <v>0</v>
      </c>
      <c r="AP13581" t="s">
        <v>4</v>
      </c>
      <c r="AQ13581">
        <v>0</v>
      </c>
      <c r="AR13581">
        <v>0</v>
      </c>
      <c r="AS13581">
        <v>0</v>
      </c>
      <c r="AT13581" t="s">
        <v>809</v>
      </c>
      <c r="AU13581" t="s">
        <v>172</v>
      </c>
      <c r="AV13581" t="s">
        <v>685</v>
      </c>
      <c r="AW13581" t="s">
        <v>66</v>
      </c>
      <c r="AX13581" t="s">
        <v>67</v>
      </c>
      <c r="AY13581">
        <v>2</v>
      </c>
    </row>
    <row r="13582" spans="1:51" x14ac:dyDescent="0.3">
      <c r="A13582" s="1">
        <v>43114</v>
      </c>
      <c r="B13582" s="2">
        <v>0.375</v>
      </c>
      <c r="C13582" t="s">
        <v>60</v>
      </c>
      <c r="D13582" t="s">
        <v>767</v>
      </c>
      <c r="E13582" t="s">
        <v>768</v>
      </c>
      <c r="F13582" t="s">
        <v>0</v>
      </c>
      <c r="G13582" t="s">
        <v>172</v>
      </c>
      <c r="H13582" t="s">
        <v>685</v>
      </c>
      <c r="I13582" t="s">
        <v>83</v>
      </c>
      <c r="J13582" t="s">
        <v>84</v>
      </c>
      <c r="K13582">
        <v>2</v>
      </c>
      <c r="L13582" t="s">
        <v>974</v>
      </c>
      <c r="M13582" t="s">
        <v>221</v>
      </c>
      <c r="N13582" t="s">
        <v>1158</v>
      </c>
      <c r="O13582" t="s">
        <v>1159</v>
      </c>
      <c r="P13582" t="s">
        <v>976</v>
      </c>
      <c r="Q13582" t="s">
        <v>126</v>
      </c>
      <c r="R13582" t="s">
        <v>769</v>
      </c>
      <c r="S13582" t="s">
        <v>110</v>
      </c>
      <c r="T13582">
        <v>4</v>
      </c>
      <c r="U13582" t="s">
        <v>145</v>
      </c>
      <c r="V13582">
        <v>78</v>
      </c>
      <c r="W13582">
        <v>225</v>
      </c>
      <c r="X13582" s="1">
        <v>33921</v>
      </c>
      <c r="Y13582">
        <v>2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2</v>
      </c>
      <c r="AF13582">
        <v>0</v>
      </c>
      <c r="AG13582" t="s">
        <v>4</v>
      </c>
      <c r="AH13582">
        <v>2</v>
      </c>
      <c r="AI13582">
        <v>0</v>
      </c>
      <c r="AJ13582" t="s">
        <v>4</v>
      </c>
      <c r="AK13582">
        <v>0</v>
      </c>
      <c r="AL13582">
        <v>0</v>
      </c>
      <c r="AM13582" t="s">
        <v>4</v>
      </c>
      <c r="AN13582">
        <v>2</v>
      </c>
      <c r="AO13582">
        <v>2</v>
      </c>
      <c r="AP13582" t="s">
        <v>91</v>
      </c>
      <c r="AQ13582">
        <v>0</v>
      </c>
      <c r="AR13582">
        <v>0</v>
      </c>
      <c r="AS13582">
        <v>0</v>
      </c>
      <c r="AT13582" t="s">
        <v>809</v>
      </c>
      <c r="AU13582" t="s">
        <v>172</v>
      </c>
      <c r="AV13582" t="s">
        <v>685</v>
      </c>
      <c r="AW13582" t="s">
        <v>66</v>
      </c>
      <c r="AX13582" t="s">
        <v>67</v>
      </c>
      <c r="AY13582">
        <v>2</v>
      </c>
    </row>
    <row r="13583" spans="1:51" x14ac:dyDescent="0.3">
      <c r="A13583" s="1">
        <v>43114</v>
      </c>
      <c r="B13583" s="2">
        <v>0.375</v>
      </c>
      <c r="C13583" t="s">
        <v>60</v>
      </c>
      <c r="D13583" t="s">
        <v>1310</v>
      </c>
      <c r="E13583" t="s">
        <v>108</v>
      </c>
      <c r="F13583" t="s">
        <v>0</v>
      </c>
      <c r="G13583" t="s">
        <v>172</v>
      </c>
      <c r="H13583" t="s">
        <v>685</v>
      </c>
      <c r="I13583" t="s">
        <v>83</v>
      </c>
      <c r="J13583" t="s">
        <v>84</v>
      </c>
      <c r="K13583">
        <v>2</v>
      </c>
      <c r="L13583" t="s">
        <v>974</v>
      </c>
      <c r="M13583" t="s">
        <v>221</v>
      </c>
      <c r="N13583" t="s">
        <v>1158</v>
      </c>
      <c r="O13583" t="s">
        <v>1159</v>
      </c>
      <c r="P13583" t="s">
        <v>976</v>
      </c>
      <c r="Q13583" t="s">
        <v>126</v>
      </c>
      <c r="R13583" t="s">
        <v>1311</v>
      </c>
      <c r="S13583" t="s">
        <v>110</v>
      </c>
      <c r="T13583">
        <v>4</v>
      </c>
      <c r="U13583" t="s">
        <v>145</v>
      </c>
      <c r="V13583">
        <v>77</v>
      </c>
      <c r="W13583">
        <v>215</v>
      </c>
      <c r="X13583" s="1">
        <v>34421</v>
      </c>
      <c r="Y13583">
        <v>2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 t="s">
        <v>4</v>
      </c>
      <c r="AH13583">
        <v>0</v>
      </c>
      <c r="AI13583">
        <v>0</v>
      </c>
      <c r="AJ13583" t="s">
        <v>4</v>
      </c>
      <c r="AK13583">
        <v>0</v>
      </c>
      <c r="AL13583">
        <v>0</v>
      </c>
      <c r="AM13583" t="s">
        <v>4</v>
      </c>
      <c r="AN13583">
        <v>2</v>
      </c>
      <c r="AO13583">
        <v>2</v>
      </c>
      <c r="AP13583" t="s">
        <v>91</v>
      </c>
      <c r="AQ13583">
        <v>0</v>
      </c>
      <c r="AR13583">
        <v>1</v>
      </c>
      <c r="AS13583">
        <v>1</v>
      </c>
      <c r="AT13583" t="s">
        <v>809</v>
      </c>
      <c r="AU13583" t="s">
        <v>172</v>
      </c>
      <c r="AV13583" t="s">
        <v>685</v>
      </c>
      <c r="AW13583" t="s">
        <v>66</v>
      </c>
      <c r="AX13583" t="s">
        <v>67</v>
      </c>
      <c r="AY13583">
        <v>2</v>
      </c>
    </row>
    <row r="13584" spans="1:51" x14ac:dyDescent="0.3">
      <c r="A13584" s="1">
        <v>43114</v>
      </c>
      <c r="B13584" s="2">
        <v>0.375</v>
      </c>
      <c r="C13584" t="s">
        <v>60</v>
      </c>
      <c r="D13584" t="s">
        <v>604</v>
      </c>
      <c r="E13584" t="s">
        <v>426</v>
      </c>
      <c r="F13584" t="s">
        <v>0</v>
      </c>
      <c r="G13584" t="s">
        <v>172</v>
      </c>
      <c r="H13584" t="s">
        <v>685</v>
      </c>
      <c r="I13584" t="s">
        <v>83</v>
      </c>
      <c r="J13584" t="s">
        <v>84</v>
      </c>
      <c r="K13584">
        <v>2</v>
      </c>
      <c r="L13584" t="s">
        <v>974</v>
      </c>
      <c r="M13584" t="s">
        <v>221</v>
      </c>
      <c r="N13584" t="s">
        <v>1158</v>
      </c>
      <c r="O13584" t="s">
        <v>1159</v>
      </c>
      <c r="P13584" t="s">
        <v>976</v>
      </c>
      <c r="Q13584" t="s">
        <v>126</v>
      </c>
      <c r="R13584" t="s">
        <v>1315</v>
      </c>
      <c r="S13584" t="s">
        <v>110</v>
      </c>
      <c r="T13584">
        <v>3</v>
      </c>
      <c r="U13584" t="s">
        <v>88</v>
      </c>
      <c r="V13584">
        <v>72</v>
      </c>
      <c r="W13584">
        <v>161</v>
      </c>
      <c r="X13584" s="1">
        <v>31061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1</v>
      </c>
      <c r="AF13584">
        <v>0</v>
      </c>
      <c r="AG13584" t="s">
        <v>4</v>
      </c>
      <c r="AH13584">
        <v>0</v>
      </c>
      <c r="AI13584">
        <v>0</v>
      </c>
      <c r="AJ13584" t="s">
        <v>4</v>
      </c>
      <c r="AK13584">
        <v>1</v>
      </c>
      <c r="AL13584">
        <v>0</v>
      </c>
      <c r="AM13584" t="s">
        <v>4</v>
      </c>
      <c r="AN13584">
        <v>0</v>
      </c>
      <c r="AO13584">
        <v>0</v>
      </c>
      <c r="AP13584" t="s">
        <v>4</v>
      </c>
      <c r="AQ13584">
        <v>0</v>
      </c>
      <c r="AR13584">
        <v>0</v>
      </c>
      <c r="AS13584">
        <v>0</v>
      </c>
      <c r="AT13584" t="s">
        <v>809</v>
      </c>
      <c r="AU13584" t="s">
        <v>172</v>
      </c>
      <c r="AV13584" t="s">
        <v>685</v>
      </c>
      <c r="AW13584" t="s">
        <v>66</v>
      </c>
      <c r="AX13584" t="s">
        <v>67</v>
      </c>
      <c r="AY13584">
        <v>2</v>
      </c>
    </row>
    <row r="13585" spans="1:51" x14ac:dyDescent="0.3">
      <c r="A13585" s="1">
        <v>43115</v>
      </c>
      <c r="B13585" s="2">
        <v>4.1666666666666664E-2</v>
      </c>
      <c r="C13585" t="s">
        <v>60</v>
      </c>
      <c r="D13585" t="s">
        <v>944</v>
      </c>
      <c r="E13585" t="s">
        <v>167</v>
      </c>
      <c r="F13585" t="s">
        <v>908</v>
      </c>
      <c r="G13585" t="s">
        <v>64</v>
      </c>
      <c r="H13585" t="s">
        <v>65</v>
      </c>
      <c r="I13585" t="s">
        <v>66</v>
      </c>
      <c r="J13585" t="s">
        <v>67</v>
      </c>
      <c r="K13585">
        <v>1</v>
      </c>
      <c r="L13585" t="s">
        <v>1163</v>
      </c>
      <c r="M13585" t="s">
        <v>487</v>
      </c>
      <c r="N13585" t="s">
        <v>455</v>
      </c>
      <c r="O13585" t="s">
        <v>456</v>
      </c>
      <c r="P13585" t="s">
        <v>401</v>
      </c>
      <c r="Q13585" t="s">
        <v>626</v>
      </c>
      <c r="R13585" t="s">
        <v>945</v>
      </c>
      <c r="S13585" t="s">
        <v>75</v>
      </c>
      <c r="T13585">
        <v>37</v>
      </c>
      <c r="U13585" t="s">
        <v>88</v>
      </c>
      <c r="V13585">
        <v>72</v>
      </c>
      <c r="W13585">
        <v>175</v>
      </c>
      <c r="X13585" s="1">
        <v>31496</v>
      </c>
      <c r="Y13585">
        <v>13</v>
      </c>
      <c r="Z13585">
        <v>4</v>
      </c>
      <c r="AA13585">
        <v>4</v>
      </c>
      <c r="AB13585">
        <v>3</v>
      </c>
      <c r="AC13585">
        <v>0</v>
      </c>
      <c r="AD13585">
        <v>3</v>
      </c>
      <c r="AE13585">
        <v>16</v>
      </c>
      <c r="AF13585">
        <v>3</v>
      </c>
      <c r="AG13585" t="s">
        <v>1316</v>
      </c>
      <c r="AH13585">
        <v>11</v>
      </c>
      <c r="AI13585">
        <v>2</v>
      </c>
      <c r="AJ13585" t="s">
        <v>572</v>
      </c>
      <c r="AK13585">
        <v>5</v>
      </c>
      <c r="AL13585">
        <v>1</v>
      </c>
      <c r="AM13585" t="s">
        <v>131</v>
      </c>
      <c r="AN13585">
        <v>6</v>
      </c>
      <c r="AO13585">
        <v>6</v>
      </c>
      <c r="AP13585" t="s">
        <v>91</v>
      </c>
      <c r="AQ13585">
        <v>1</v>
      </c>
      <c r="AR13585">
        <v>6</v>
      </c>
      <c r="AS13585">
        <v>7</v>
      </c>
      <c r="AT13585" t="s">
        <v>453</v>
      </c>
      <c r="AU13585" t="s">
        <v>64</v>
      </c>
      <c r="AV13585" t="s">
        <v>65</v>
      </c>
      <c r="AW13585" t="s">
        <v>83</v>
      </c>
      <c r="AX13585" t="s">
        <v>84</v>
      </c>
      <c r="AY13585">
        <v>3</v>
      </c>
    </row>
    <row r="13586" spans="1:51" x14ac:dyDescent="0.3">
      <c r="A13586" s="1">
        <v>43115</v>
      </c>
      <c r="B13586" s="2">
        <v>4.1666666666666664E-2</v>
      </c>
      <c r="C13586" t="s">
        <v>60</v>
      </c>
      <c r="D13586" t="s">
        <v>938</v>
      </c>
      <c r="E13586" t="s">
        <v>939</v>
      </c>
      <c r="F13586" t="s">
        <v>908</v>
      </c>
      <c r="G13586" t="s">
        <v>64</v>
      </c>
      <c r="H13586" t="s">
        <v>65</v>
      </c>
      <c r="I13586" t="s">
        <v>66</v>
      </c>
      <c r="J13586" t="s">
        <v>67</v>
      </c>
      <c r="K13586">
        <v>1</v>
      </c>
      <c r="L13586" t="s">
        <v>1163</v>
      </c>
      <c r="M13586" t="s">
        <v>487</v>
      </c>
      <c r="N13586" t="s">
        <v>455</v>
      </c>
      <c r="O13586" t="s">
        <v>456</v>
      </c>
      <c r="P13586" t="s">
        <v>401</v>
      </c>
      <c r="Q13586" t="s">
        <v>626</v>
      </c>
      <c r="R13586" t="s">
        <v>940</v>
      </c>
      <c r="S13586" t="s">
        <v>75</v>
      </c>
      <c r="T13586">
        <v>35</v>
      </c>
      <c r="U13586" t="s">
        <v>145</v>
      </c>
      <c r="V13586">
        <v>79</v>
      </c>
      <c r="W13586">
        <v>220</v>
      </c>
      <c r="X13586" s="1">
        <v>32727</v>
      </c>
      <c r="Y13586">
        <v>24</v>
      </c>
      <c r="Z13586">
        <v>5</v>
      </c>
      <c r="AA13586">
        <v>3</v>
      </c>
      <c r="AB13586">
        <v>2</v>
      </c>
      <c r="AC13586">
        <v>0</v>
      </c>
      <c r="AD13586">
        <v>4</v>
      </c>
      <c r="AE13586">
        <v>18</v>
      </c>
      <c r="AF13586">
        <v>8</v>
      </c>
      <c r="AG13586" t="s">
        <v>90</v>
      </c>
      <c r="AH13586">
        <v>14</v>
      </c>
      <c r="AI13586">
        <v>8</v>
      </c>
      <c r="AJ13586" t="s">
        <v>154</v>
      </c>
      <c r="AK13586">
        <v>4</v>
      </c>
      <c r="AL13586">
        <v>0</v>
      </c>
      <c r="AM13586" t="s">
        <v>4</v>
      </c>
      <c r="AN13586">
        <v>9</v>
      </c>
      <c r="AO13586">
        <v>8</v>
      </c>
      <c r="AP13586" t="s">
        <v>223</v>
      </c>
      <c r="AQ13586">
        <v>0</v>
      </c>
      <c r="AR13586">
        <v>1</v>
      </c>
      <c r="AS13586">
        <v>1</v>
      </c>
      <c r="AT13586" t="s">
        <v>453</v>
      </c>
      <c r="AU13586" t="s">
        <v>64</v>
      </c>
      <c r="AV13586" t="s">
        <v>65</v>
      </c>
      <c r="AW13586" t="s">
        <v>83</v>
      </c>
      <c r="AX13586" t="s">
        <v>84</v>
      </c>
      <c r="AY13586">
        <v>3</v>
      </c>
    </row>
    <row r="13587" spans="1:51" x14ac:dyDescent="0.3">
      <c r="A13587" s="1">
        <v>43115</v>
      </c>
      <c r="B13587" s="2">
        <v>4.1666666666666664E-2</v>
      </c>
      <c r="C13587" t="s">
        <v>60</v>
      </c>
      <c r="D13587" t="s">
        <v>959</v>
      </c>
      <c r="E13587" t="s">
        <v>960</v>
      </c>
      <c r="F13587" t="s">
        <v>908</v>
      </c>
      <c r="G13587" t="s">
        <v>64</v>
      </c>
      <c r="H13587" t="s">
        <v>65</v>
      </c>
      <c r="I13587" t="s">
        <v>66</v>
      </c>
      <c r="J13587" t="s">
        <v>67</v>
      </c>
      <c r="K13587">
        <v>1</v>
      </c>
      <c r="L13587" t="s">
        <v>1163</v>
      </c>
      <c r="M13587" t="s">
        <v>487</v>
      </c>
      <c r="N13587" t="s">
        <v>455</v>
      </c>
      <c r="O13587" t="s">
        <v>456</v>
      </c>
      <c r="P13587" t="s">
        <v>401</v>
      </c>
      <c r="Q13587" t="s">
        <v>626</v>
      </c>
      <c r="R13587" t="s">
        <v>961</v>
      </c>
      <c r="S13587" t="s">
        <v>75</v>
      </c>
      <c r="T13587">
        <v>19</v>
      </c>
      <c r="U13587" t="s">
        <v>95</v>
      </c>
      <c r="V13587">
        <v>80</v>
      </c>
      <c r="W13587">
        <v>235</v>
      </c>
      <c r="X13587" s="1">
        <v>35628</v>
      </c>
      <c r="Y13587">
        <v>0</v>
      </c>
      <c r="Z13587">
        <v>1</v>
      </c>
      <c r="AA13587">
        <v>0</v>
      </c>
      <c r="AB13587">
        <v>1</v>
      </c>
      <c r="AC13587">
        <v>0</v>
      </c>
      <c r="AD13587">
        <v>1</v>
      </c>
      <c r="AE13587">
        <v>2</v>
      </c>
      <c r="AF13587">
        <v>0</v>
      </c>
      <c r="AG13587" t="s">
        <v>4</v>
      </c>
      <c r="AH13587">
        <v>1</v>
      </c>
      <c r="AI13587">
        <v>0</v>
      </c>
      <c r="AJ13587" t="s">
        <v>4</v>
      </c>
      <c r="AK13587">
        <v>1</v>
      </c>
      <c r="AL13587">
        <v>0</v>
      </c>
      <c r="AM13587" t="s">
        <v>4</v>
      </c>
      <c r="AN13587">
        <v>0</v>
      </c>
      <c r="AO13587">
        <v>0</v>
      </c>
      <c r="AP13587" t="s">
        <v>4</v>
      </c>
      <c r="AQ13587">
        <v>1</v>
      </c>
      <c r="AR13587">
        <v>3</v>
      </c>
      <c r="AS13587">
        <v>4</v>
      </c>
      <c r="AT13587" t="s">
        <v>453</v>
      </c>
      <c r="AU13587" t="s">
        <v>64</v>
      </c>
      <c r="AV13587" t="s">
        <v>65</v>
      </c>
      <c r="AW13587" t="s">
        <v>83</v>
      </c>
      <c r="AX13587" t="s">
        <v>84</v>
      </c>
      <c r="AY13587">
        <v>3</v>
      </c>
    </row>
    <row r="13588" spans="1:51" x14ac:dyDescent="0.3">
      <c r="A13588" s="1">
        <v>43115</v>
      </c>
      <c r="B13588" s="2">
        <v>4.1666666666666664E-2</v>
      </c>
      <c r="C13588" t="s">
        <v>60</v>
      </c>
      <c r="D13588" t="s">
        <v>948</v>
      </c>
      <c r="E13588" t="s">
        <v>949</v>
      </c>
      <c r="F13588" t="s">
        <v>908</v>
      </c>
      <c r="G13588" t="s">
        <v>64</v>
      </c>
      <c r="H13588" t="s">
        <v>65</v>
      </c>
      <c r="I13588" t="s">
        <v>66</v>
      </c>
      <c r="J13588" t="s">
        <v>67</v>
      </c>
      <c r="K13588">
        <v>1</v>
      </c>
      <c r="L13588" t="s">
        <v>1163</v>
      </c>
      <c r="M13588" t="s">
        <v>487</v>
      </c>
      <c r="N13588" t="s">
        <v>455</v>
      </c>
      <c r="O13588" t="s">
        <v>456</v>
      </c>
      <c r="P13588" t="s">
        <v>401</v>
      </c>
      <c r="Q13588" t="s">
        <v>626</v>
      </c>
      <c r="R13588" t="s">
        <v>950</v>
      </c>
      <c r="S13588" t="s">
        <v>75</v>
      </c>
      <c r="T13588">
        <v>17</v>
      </c>
      <c r="U13588" t="s">
        <v>2</v>
      </c>
      <c r="V13588">
        <v>83</v>
      </c>
      <c r="W13588">
        <v>220</v>
      </c>
      <c r="X13588" s="1">
        <v>32769</v>
      </c>
      <c r="Y13588">
        <v>10</v>
      </c>
      <c r="Z13588">
        <v>2</v>
      </c>
      <c r="AA13588">
        <v>0</v>
      </c>
      <c r="AB13588">
        <v>0</v>
      </c>
      <c r="AC13588">
        <v>0</v>
      </c>
      <c r="AD13588">
        <v>2</v>
      </c>
      <c r="AE13588">
        <v>13</v>
      </c>
      <c r="AF13588">
        <v>5</v>
      </c>
      <c r="AG13588" t="s">
        <v>492</v>
      </c>
      <c r="AH13588">
        <v>11</v>
      </c>
      <c r="AI13588">
        <v>5</v>
      </c>
      <c r="AJ13588" t="s">
        <v>436</v>
      </c>
      <c r="AK13588">
        <v>2</v>
      </c>
      <c r="AL13588">
        <v>0</v>
      </c>
      <c r="AM13588" t="s">
        <v>4</v>
      </c>
      <c r="AN13588">
        <v>0</v>
      </c>
      <c r="AO13588">
        <v>0</v>
      </c>
      <c r="AP13588" t="s">
        <v>4</v>
      </c>
      <c r="AQ13588">
        <v>1</v>
      </c>
      <c r="AR13588">
        <v>4</v>
      </c>
      <c r="AS13588">
        <v>5</v>
      </c>
      <c r="AT13588" t="s">
        <v>453</v>
      </c>
      <c r="AU13588" t="s">
        <v>64</v>
      </c>
      <c r="AV13588" t="s">
        <v>65</v>
      </c>
      <c r="AW13588" t="s">
        <v>83</v>
      </c>
      <c r="AX13588" t="s">
        <v>84</v>
      </c>
      <c r="AY13588">
        <v>3</v>
      </c>
    </row>
    <row r="13589" spans="1:51" x14ac:dyDescent="0.3">
      <c r="A13589" s="1">
        <v>43115</v>
      </c>
      <c r="B13589" s="2">
        <v>4.1666666666666664E-2</v>
      </c>
      <c r="C13589" t="s">
        <v>60</v>
      </c>
      <c r="D13589" t="s">
        <v>941</v>
      </c>
      <c r="E13589" t="s">
        <v>942</v>
      </c>
      <c r="F13589" t="s">
        <v>908</v>
      </c>
      <c r="G13589" t="s">
        <v>64</v>
      </c>
      <c r="H13589" t="s">
        <v>65</v>
      </c>
      <c r="I13589" t="s">
        <v>66</v>
      </c>
      <c r="J13589" t="s">
        <v>67</v>
      </c>
      <c r="K13589">
        <v>1</v>
      </c>
      <c r="L13589" t="s">
        <v>1163</v>
      </c>
      <c r="M13589" t="s">
        <v>487</v>
      </c>
      <c r="N13589" t="s">
        <v>455</v>
      </c>
      <c r="O13589" t="s">
        <v>456</v>
      </c>
      <c r="P13589" t="s">
        <v>401</v>
      </c>
      <c r="Q13589" t="s">
        <v>626</v>
      </c>
      <c r="R13589" t="s">
        <v>943</v>
      </c>
      <c r="S13589" t="s">
        <v>75</v>
      </c>
      <c r="T13589">
        <v>14</v>
      </c>
      <c r="U13589" t="s">
        <v>101</v>
      </c>
      <c r="V13589">
        <v>84</v>
      </c>
      <c r="W13589">
        <v>231</v>
      </c>
      <c r="X13589" s="1">
        <v>33730</v>
      </c>
      <c r="Y13589">
        <v>8</v>
      </c>
      <c r="Z13589">
        <v>1</v>
      </c>
      <c r="AA13589">
        <v>2</v>
      </c>
      <c r="AB13589">
        <v>0</v>
      </c>
      <c r="AC13589">
        <v>0</v>
      </c>
      <c r="AD13589">
        <v>3</v>
      </c>
      <c r="AE13589">
        <v>5</v>
      </c>
      <c r="AF13589">
        <v>4</v>
      </c>
      <c r="AG13589" t="s">
        <v>210</v>
      </c>
      <c r="AH13589">
        <v>5</v>
      </c>
      <c r="AI13589">
        <v>4</v>
      </c>
      <c r="AJ13589" t="s">
        <v>210</v>
      </c>
      <c r="AK13589">
        <v>0</v>
      </c>
      <c r="AL13589">
        <v>0</v>
      </c>
      <c r="AM13589" t="s">
        <v>4</v>
      </c>
      <c r="AN13589">
        <v>0</v>
      </c>
      <c r="AO13589">
        <v>0</v>
      </c>
      <c r="AP13589" t="s">
        <v>4</v>
      </c>
      <c r="AQ13589">
        <v>0</v>
      </c>
      <c r="AR13589">
        <v>5</v>
      </c>
      <c r="AS13589">
        <v>5</v>
      </c>
      <c r="AT13589" t="s">
        <v>453</v>
      </c>
      <c r="AU13589" t="s">
        <v>64</v>
      </c>
      <c r="AV13589" t="s">
        <v>65</v>
      </c>
      <c r="AW13589" t="s">
        <v>83</v>
      </c>
      <c r="AX13589" t="s">
        <v>84</v>
      </c>
      <c r="AY13589">
        <v>3</v>
      </c>
    </row>
    <row r="13590" spans="1:51" x14ac:dyDescent="0.3">
      <c r="A13590" s="1">
        <v>43115</v>
      </c>
      <c r="B13590" s="2">
        <v>4.1666666666666664E-2</v>
      </c>
      <c r="C13590" t="s">
        <v>60</v>
      </c>
      <c r="D13590" t="s">
        <v>965</v>
      </c>
      <c r="E13590" t="s">
        <v>966</v>
      </c>
      <c r="F13590" t="s">
        <v>908</v>
      </c>
      <c r="G13590" t="s">
        <v>64</v>
      </c>
      <c r="H13590" t="s">
        <v>65</v>
      </c>
      <c r="I13590" t="s">
        <v>66</v>
      </c>
      <c r="J13590" t="s">
        <v>67</v>
      </c>
      <c r="K13590">
        <v>1</v>
      </c>
      <c r="L13590" t="s">
        <v>1163</v>
      </c>
      <c r="M13590" t="s">
        <v>487</v>
      </c>
      <c r="N13590" t="s">
        <v>455</v>
      </c>
      <c r="O13590" t="s">
        <v>456</v>
      </c>
      <c r="P13590" t="s">
        <v>401</v>
      </c>
      <c r="Q13590" t="s">
        <v>626</v>
      </c>
      <c r="R13590" t="s">
        <v>967</v>
      </c>
      <c r="S13590" t="s">
        <v>110</v>
      </c>
      <c r="T13590">
        <v>29</v>
      </c>
      <c r="U13590" t="s">
        <v>2</v>
      </c>
      <c r="V13590">
        <v>82</v>
      </c>
      <c r="W13590">
        <v>227</v>
      </c>
      <c r="X13590" s="1">
        <v>34369</v>
      </c>
      <c r="Y13590">
        <v>11</v>
      </c>
      <c r="Z13590">
        <v>1</v>
      </c>
      <c r="AA13590">
        <v>1</v>
      </c>
      <c r="AB13590">
        <v>1</v>
      </c>
      <c r="AC13590">
        <v>0</v>
      </c>
      <c r="AD13590">
        <v>4</v>
      </c>
      <c r="AE13590">
        <v>8</v>
      </c>
      <c r="AF13590">
        <v>5</v>
      </c>
      <c r="AG13590" t="s">
        <v>500</v>
      </c>
      <c r="AH13590">
        <v>5</v>
      </c>
      <c r="AI13590">
        <v>4</v>
      </c>
      <c r="AJ13590" t="s">
        <v>210</v>
      </c>
      <c r="AK13590">
        <v>3</v>
      </c>
      <c r="AL13590">
        <v>1</v>
      </c>
      <c r="AM13590" t="s">
        <v>116</v>
      </c>
      <c r="AN13590">
        <v>1</v>
      </c>
      <c r="AO13590">
        <v>0</v>
      </c>
      <c r="AP13590" t="s">
        <v>4</v>
      </c>
      <c r="AQ13590">
        <v>2</v>
      </c>
      <c r="AR13590">
        <v>4</v>
      </c>
      <c r="AS13590">
        <v>6</v>
      </c>
      <c r="AT13590" t="s">
        <v>453</v>
      </c>
      <c r="AU13590" t="s">
        <v>64</v>
      </c>
      <c r="AV13590" t="s">
        <v>65</v>
      </c>
      <c r="AW13590" t="s">
        <v>83</v>
      </c>
      <c r="AX13590" t="s">
        <v>84</v>
      </c>
      <c r="AY13590">
        <v>3</v>
      </c>
    </row>
    <row r="13591" spans="1:51" x14ac:dyDescent="0.3">
      <c r="A13591" s="1">
        <v>43115</v>
      </c>
      <c r="B13591" s="2">
        <v>4.1666666666666664E-2</v>
      </c>
      <c r="C13591" t="s">
        <v>60</v>
      </c>
      <c r="D13591" t="s">
        <v>956</v>
      </c>
      <c r="E13591" t="s">
        <v>957</v>
      </c>
      <c r="F13591" t="s">
        <v>908</v>
      </c>
      <c r="G13591" t="s">
        <v>64</v>
      </c>
      <c r="H13591" t="s">
        <v>65</v>
      </c>
      <c r="I13591" t="s">
        <v>66</v>
      </c>
      <c r="J13591" t="s">
        <v>67</v>
      </c>
      <c r="K13591">
        <v>1</v>
      </c>
      <c r="L13591" t="s">
        <v>1163</v>
      </c>
      <c r="M13591" t="s">
        <v>487</v>
      </c>
      <c r="N13591" t="s">
        <v>455</v>
      </c>
      <c r="O13591" t="s">
        <v>456</v>
      </c>
      <c r="P13591" t="s">
        <v>401</v>
      </c>
      <c r="Q13591" t="s">
        <v>626</v>
      </c>
      <c r="R13591" t="s">
        <v>958</v>
      </c>
      <c r="S13591" t="s">
        <v>110</v>
      </c>
      <c r="T13591">
        <v>27</v>
      </c>
      <c r="U13591" t="s">
        <v>101</v>
      </c>
      <c r="V13591">
        <v>85</v>
      </c>
      <c r="W13591">
        <v>239</v>
      </c>
      <c r="X13591" s="1">
        <v>34987</v>
      </c>
      <c r="Y13591">
        <v>7</v>
      </c>
      <c r="Z13591">
        <v>2</v>
      </c>
      <c r="AA13591">
        <v>1</v>
      </c>
      <c r="AB13591">
        <v>0</v>
      </c>
      <c r="AC13591">
        <v>1</v>
      </c>
      <c r="AD13591">
        <v>5</v>
      </c>
      <c r="AE13591">
        <v>4</v>
      </c>
      <c r="AF13591">
        <v>2</v>
      </c>
      <c r="AG13591" t="s">
        <v>80</v>
      </c>
      <c r="AH13591">
        <v>4</v>
      </c>
      <c r="AI13591">
        <v>2</v>
      </c>
      <c r="AJ13591" t="s">
        <v>80</v>
      </c>
      <c r="AK13591">
        <v>0</v>
      </c>
      <c r="AL13591">
        <v>0</v>
      </c>
      <c r="AM13591" t="s">
        <v>4</v>
      </c>
      <c r="AN13591">
        <v>4</v>
      </c>
      <c r="AO13591">
        <v>3</v>
      </c>
      <c r="AP13591" t="s">
        <v>141</v>
      </c>
      <c r="AQ13591">
        <v>4</v>
      </c>
      <c r="AR13591">
        <v>4</v>
      </c>
      <c r="AS13591">
        <v>8</v>
      </c>
      <c r="AT13591" t="s">
        <v>453</v>
      </c>
      <c r="AU13591" t="s">
        <v>64</v>
      </c>
      <c r="AV13591" t="s">
        <v>65</v>
      </c>
      <c r="AW13591" t="s">
        <v>83</v>
      </c>
      <c r="AX13591" t="s">
        <v>84</v>
      </c>
      <c r="AY13591">
        <v>3</v>
      </c>
    </row>
    <row r="13592" spans="1:51" x14ac:dyDescent="0.3">
      <c r="A13592" s="1">
        <v>43115</v>
      </c>
      <c r="B13592" s="2">
        <v>4.1666666666666664E-2</v>
      </c>
      <c r="C13592" t="s">
        <v>60</v>
      </c>
      <c r="D13592" t="s">
        <v>953</v>
      </c>
      <c r="E13592" t="s">
        <v>954</v>
      </c>
      <c r="F13592" t="s">
        <v>908</v>
      </c>
      <c r="G13592" t="s">
        <v>64</v>
      </c>
      <c r="H13592" t="s">
        <v>65</v>
      </c>
      <c r="I13592" t="s">
        <v>66</v>
      </c>
      <c r="J13592" t="s">
        <v>67</v>
      </c>
      <c r="K13592">
        <v>1</v>
      </c>
      <c r="L13592" t="s">
        <v>1163</v>
      </c>
      <c r="M13592" t="s">
        <v>487</v>
      </c>
      <c r="N13592" t="s">
        <v>455</v>
      </c>
      <c r="O13592" t="s">
        <v>456</v>
      </c>
      <c r="P13592" t="s">
        <v>401</v>
      </c>
      <c r="Q13592" t="s">
        <v>626</v>
      </c>
      <c r="R13592" t="s">
        <v>955</v>
      </c>
      <c r="S13592" t="s">
        <v>110</v>
      </c>
      <c r="T13592">
        <v>21</v>
      </c>
      <c r="U13592" t="s">
        <v>95</v>
      </c>
      <c r="V13592">
        <v>78</v>
      </c>
      <c r="W13592">
        <v>210</v>
      </c>
      <c r="X13592" s="1">
        <v>31885</v>
      </c>
      <c r="Y13592">
        <v>10</v>
      </c>
      <c r="Z13592">
        <v>1</v>
      </c>
      <c r="AA13592">
        <v>3</v>
      </c>
      <c r="AB13592">
        <v>0</v>
      </c>
      <c r="AC13592">
        <v>0</v>
      </c>
      <c r="AD13592">
        <v>3</v>
      </c>
      <c r="AE13592">
        <v>10</v>
      </c>
      <c r="AF13592">
        <v>3</v>
      </c>
      <c r="AG13592" t="s">
        <v>135</v>
      </c>
      <c r="AH13592">
        <v>1</v>
      </c>
      <c r="AI13592">
        <v>1</v>
      </c>
      <c r="AJ13592" t="s">
        <v>91</v>
      </c>
      <c r="AK13592">
        <v>9</v>
      </c>
      <c r="AL13592">
        <v>2</v>
      </c>
      <c r="AM13592" t="s">
        <v>79</v>
      </c>
      <c r="AN13592">
        <v>2</v>
      </c>
      <c r="AO13592">
        <v>2</v>
      </c>
      <c r="AP13592" t="s">
        <v>91</v>
      </c>
      <c r="AQ13592">
        <v>1</v>
      </c>
      <c r="AR13592">
        <v>1</v>
      </c>
      <c r="AS13592">
        <v>2</v>
      </c>
      <c r="AT13592" t="s">
        <v>453</v>
      </c>
      <c r="AU13592" t="s">
        <v>64</v>
      </c>
      <c r="AV13592" t="s">
        <v>65</v>
      </c>
      <c r="AW13592" t="s">
        <v>83</v>
      </c>
      <c r="AX13592" t="s">
        <v>84</v>
      </c>
      <c r="AY13592">
        <v>3</v>
      </c>
    </row>
    <row r="13593" spans="1:51" x14ac:dyDescent="0.3">
      <c r="A13593" s="1">
        <v>43115</v>
      </c>
      <c r="B13593" s="2">
        <v>4.1666666666666664E-2</v>
      </c>
      <c r="C13593" t="s">
        <v>60</v>
      </c>
      <c r="D13593" t="s">
        <v>608</v>
      </c>
      <c r="E13593" t="s">
        <v>951</v>
      </c>
      <c r="F13593" t="s">
        <v>908</v>
      </c>
      <c r="G13593" t="s">
        <v>64</v>
      </c>
      <c r="H13593" t="s">
        <v>65</v>
      </c>
      <c r="I13593" t="s">
        <v>66</v>
      </c>
      <c r="J13593" t="s">
        <v>67</v>
      </c>
      <c r="K13593">
        <v>1</v>
      </c>
      <c r="L13593" t="s">
        <v>1163</v>
      </c>
      <c r="M13593" t="s">
        <v>487</v>
      </c>
      <c r="N13593" t="s">
        <v>455</v>
      </c>
      <c r="O13593" t="s">
        <v>456</v>
      </c>
      <c r="P13593" t="s">
        <v>401</v>
      </c>
      <c r="Q13593" t="s">
        <v>626</v>
      </c>
      <c r="R13593" t="s">
        <v>952</v>
      </c>
      <c r="S13593" t="s">
        <v>110</v>
      </c>
      <c r="T13593">
        <v>20</v>
      </c>
      <c r="U13593" t="s">
        <v>88</v>
      </c>
      <c r="V13593">
        <v>77</v>
      </c>
      <c r="W13593">
        <v>190</v>
      </c>
      <c r="X13593" s="1">
        <v>33720</v>
      </c>
      <c r="Y13593">
        <v>20</v>
      </c>
      <c r="Z13593">
        <v>1</v>
      </c>
      <c r="AA13593">
        <v>0</v>
      </c>
      <c r="AB13593">
        <v>1</v>
      </c>
      <c r="AC13593">
        <v>0</v>
      </c>
      <c r="AD13593">
        <v>3</v>
      </c>
      <c r="AE13593">
        <v>11</v>
      </c>
      <c r="AF13593">
        <v>7</v>
      </c>
      <c r="AG13593" t="s">
        <v>293</v>
      </c>
      <c r="AH13593">
        <v>5</v>
      </c>
      <c r="AI13593">
        <v>2</v>
      </c>
      <c r="AJ13593" t="s">
        <v>97</v>
      </c>
      <c r="AK13593">
        <v>6</v>
      </c>
      <c r="AL13593">
        <v>5</v>
      </c>
      <c r="AM13593" t="s">
        <v>429</v>
      </c>
      <c r="AN13593">
        <v>2</v>
      </c>
      <c r="AO13593">
        <v>1</v>
      </c>
      <c r="AP13593" t="s">
        <v>80</v>
      </c>
      <c r="AQ13593">
        <v>2</v>
      </c>
      <c r="AR13593">
        <v>2</v>
      </c>
      <c r="AS13593">
        <v>4</v>
      </c>
      <c r="AT13593" t="s">
        <v>453</v>
      </c>
      <c r="AU13593" t="s">
        <v>64</v>
      </c>
      <c r="AV13593" t="s">
        <v>65</v>
      </c>
      <c r="AW13593" t="s">
        <v>83</v>
      </c>
      <c r="AX13593" t="s">
        <v>84</v>
      </c>
      <c r="AY13593">
        <v>3</v>
      </c>
    </row>
    <row r="13594" spans="1:51" x14ac:dyDescent="0.3">
      <c r="A13594" s="1">
        <v>43115</v>
      </c>
      <c r="B13594" s="2">
        <v>4.1666666666666664E-2</v>
      </c>
      <c r="C13594" t="s">
        <v>60</v>
      </c>
      <c r="D13594" t="s">
        <v>962</v>
      </c>
      <c r="E13594" t="s">
        <v>963</v>
      </c>
      <c r="F13594" t="s">
        <v>908</v>
      </c>
      <c r="G13594" t="s">
        <v>64</v>
      </c>
      <c r="H13594" t="s">
        <v>65</v>
      </c>
      <c r="I13594" t="s">
        <v>66</v>
      </c>
      <c r="J13594" t="s">
        <v>67</v>
      </c>
      <c r="K13594">
        <v>1</v>
      </c>
      <c r="L13594" t="s">
        <v>1163</v>
      </c>
      <c r="M13594" t="s">
        <v>487</v>
      </c>
      <c r="N13594" t="s">
        <v>455</v>
      </c>
      <c r="O13594" t="s">
        <v>456</v>
      </c>
      <c r="P13594" t="s">
        <v>401</v>
      </c>
      <c r="Q13594" t="s">
        <v>626</v>
      </c>
      <c r="R13594" t="s">
        <v>964</v>
      </c>
      <c r="S13594" t="s">
        <v>110</v>
      </c>
      <c r="T13594">
        <v>16</v>
      </c>
      <c r="U13594" t="s">
        <v>88</v>
      </c>
      <c r="V13594">
        <v>72</v>
      </c>
      <c r="W13594">
        <v>195</v>
      </c>
      <c r="X13594" s="1">
        <v>34390</v>
      </c>
      <c r="Y13594">
        <v>8</v>
      </c>
      <c r="Z13594">
        <v>0</v>
      </c>
      <c r="AA13594">
        <v>1</v>
      </c>
      <c r="AB13594">
        <v>0</v>
      </c>
      <c r="AC13594">
        <v>0</v>
      </c>
      <c r="AD13594">
        <v>2</v>
      </c>
      <c r="AE13594">
        <v>8</v>
      </c>
      <c r="AF13594">
        <v>1</v>
      </c>
      <c r="AG13594" t="s">
        <v>1058</v>
      </c>
      <c r="AH13594">
        <v>6</v>
      </c>
      <c r="AI13594">
        <v>1</v>
      </c>
      <c r="AJ13594" t="s">
        <v>279</v>
      </c>
      <c r="AK13594">
        <v>2</v>
      </c>
      <c r="AL13594">
        <v>0</v>
      </c>
      <c r="AM13594" t="s">
        <v>4</v>
      </c>
      <c r="AN13594">
        <v>6</v>
      </c>
      <c r="AO13594">
        <v>6</v>
      </c>
      <c r="AP13594" t="s">
        <v>91</v>
      </c>
      <c r="AQ13594">
        <v>0</v>
      </c>
      <c r="AR13594">
        <v>2</v>
      </c>
      <c r="AS13594">
        <v>2</v>
      </c>
      <c r="AT13594" t="s">
        <v>453</v>
      </c>
      <c r="AU13594" t="s">
        <v>64</v>
      </c>
      <c r="AV13594" t="s">
        <v>65</v>
      </c>
      <c r="AW13594" t="s">
        <v>83</v>
      </c>
      <c r="AX13594" t="s">
        <v>84</v>
      </c>
      <c r="AY13594">
        <v>3</v>
      </c>
    </row>
    <row r="13595" spans="1:51" x14ac:dyDescent="0.3">
      <c r="A13595" s="1">
        <v>43115</v>
      </c>
      <c r="B13595" s="2">
        <v>4.1666666666666664E-2</v>
      </c>
      <c r="C13595" t="s">
        <v>60</v>
      </c>
      <c r="D13595" t="s">
        <v>1212</v>
      </c>
      <c r="E13595" t="s">
        <v>1213</v>
      </c>
      <c r="F13595" t="s">
        <v>908</v>
      </c>
      <c r="G13595" t="s">
        <v>64</v>
      </c>
      <c r="H13595" t="s">
        <v>65</v>
      </c>
      <c r="I13595" t="s">
        <v>66</v>
      </c>
      <c r="J13595" t="s">
        <v>67</v>
      </c>
      <c r="K13595">
        <v>1</v>
      </c>
      <c r="L13595" t="s">
        <v>1163</v>
      </c>
      <c r="M13595" t="s">
        <v>487</v>
      </c>
      <c r="N13595" t="s">
        <v>455</v>
      </c>
      <c r="O13595" t="s">
        <v>456</v>
      </c>
      <c r="P13595" t="s">
        <v>401</v>
      </c>
      <c r="Q13595" t="s">
        <v>626</v>
      </c>
      <c r="R13595" t="s">
        <v>1214</v>
      </c>
      <c r="S13595" t="s">
        <v>110</v>
      </c>
      <c r="T13595">
        <v>5</v>
      </c>
      <c r="U13595" t="s">
        <v>101</v>
      </c>
      <c r="V13595">
        <v>84</v>
      </c>
      <c r="W13595">
        <v>220</v>
      </c>
      <c r="X13595" s="1">
        <v>33811</v>
      </c>
      <c r="Y13595">
        <v>0</v>
      </c>
      <c r="Z13595">
        <v>2</v>
      </c>
      <c r="AA13595">
        <v>0</v>
      </c>
      <c r="AB13595">
        <v>0</v>
      </c>
      <c r="AC13595">
        <v>0</v>
      </c>
      <c r="AD13595">
        <v>1</v>
      </c>
      <c r="AE13595">
        <v>0</v>
      </c>
      <c r="AF13595">
        <v>0</v>
      </c>
      <c r="AG13595" t="s">
        <v>4</v>
      </c>
      <c r="AH13595">
        <v>0</v>
      </c>
      <c r="AI13595">
        <v>0</v>
      </c>
      <c r="AJ13595" t="s">
        <v>4</v>
      </c>
      <c r="AK13595">
        <v>0</v>
      </c>
      <c r="AL13595">
        <v>0</v>
      </c>
      <c r="AM13595" t="s">
        <v>4</v>
      </c>
      <c r="AN13595">
        <v>0</v>
      </c>
      <c r="AO13595">
        <v>0</v>
      </c>
      <c r="AP13595" t="s">
        <v>4</v>
      </c>
      <c r="AQ13595">
        <v>0</v>
      </c>
      <c r="AR13595">
        <v>0</v>
      </c>
      <c r="AS13595">
        <v>0</v>
      </c>
      <c r="AT13595" t="s">
        <v>453</v>
      </c>
      <c r="AU13595" t="s">
        <v>64</v>
      </c>
      <c r="AV13595" t="s">
        <v>65</v>
      </c>
      <c r="AW13595" t="s">
        <v>83</v>
      </c>
      <c r="AX13595" t="s">
        <v>84</v>
      </c>
      <c r="AY13595">
        <v>3</v>
      </c>
    </row>
    <row r="13596" spans="1:51" x14ac:dyDescent="0.3">
      <c r="A13596" s="1">
        <v>43115</v>
      </c>
      <c r="B13596" s="2">
        <v>4.1666666666666664E-2</v>
      </c>
      <c r="C13596" t="s">
        <v>60</v>
      </c>
      <c r="D13596" t="s">
        <v>679</v>
      </c>
      <c r="E13596" t="s">
        <v>946</v>
      </c>
      <c r="F13596" t="s">
        <v>908</v>
      </c>
      <c r="G13596" t="s">
        <v>64</v>
      </c>
      <c r="H13596" t="s">
        <v>65</v>
      </c>
      <c r="I13596" t="s">
        <v>66</v>
      </c>
      <c r="J13596" t="s">
        <v>67</v>
      </c>
      <c r="K13596">
        <v>1</v>
      </c>
      <c r="L13596" t="s">
        <v>1163</v>
      </c>
      <c r="M13596" t="s">
        <v>487</v>
      </c>
      <c r="N13596" t="s">
        <v>455</v>
      </c>
      <c r="O13596" t="s">
        <v>456</v>
      </c>
      <c r="P13596" t="s">
        <v>401</v>
      </c>
      <c r="Q13596" t="s">
        <v>626</v>
      </c>
      <c r="R13596" t="s">
        <v>947</v>
      </c>
      <c r="S13596" t="s">
        <v>110</v>
      </c>
      <c r="T13596">
        <v>0</v>
      </c>
      <c r="U13596" t="s">
        <v>95</v>
      </c>
      <c r="V13596">
        <v>76</v>
      </c>
      <c r="W13596">
        <v>215</v>
      </c>
      <c r="X13596" s="1">
        <v>34114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 t="s">
        <v>4</v>
      </c>
      <c r="AH13596">
        <v>0</v>
      </c>
      <c r="AI13596">
        <v>0</v>
      </c>
      <c r="AJ13596" t="s">
        <v>4</v>
      </c>
      <c r="AK13596">
        <v>0</v>
      </c>
      <c r="AL13596">
        <v>0</v>
      </c>
      <c r="AM13596" t="s">
        <v>4</v>
      </c>
      <c r="AN13596">
        <v>0</v>
      </c>
      <c r="AO13596">
        <v>0</v>
      </c>
      <c r="AP13596" t="s">
        <v>4</v>
      </c>
      <c r="AQ13596">
        <v>0</v>
      </c>
      <c r="AR13596">
        <v>0</v>
      </c>
      <c r="AS13596">
        <v>0</v>
      </c>
      <c r="AT13596" t="s">
        <v>453</v>
      </c>
      <c r="AU13596" t="s">
        <v>64</v>
      </c>
      <c r="AV13596" t="s">
        <v>65</v>
      </c>
      <c r="AW13596" t="s">
        <v>83</v>
      </c>
      <c r="AX13596" t="s">
        <v>84</v>
      </c>
      <c r="AY13596">
        <v>3</v>
      </c>
    </row>
    <row r="13597" spans="1:51" x14ac:dyDescent="0.3">
      <c r="A13597" s="1">
        <v>43115</v>
      </c>
      <c r="B13597" s="2">
        <v>4.1666666666666664E-2</v>
      </c>
      <c r="C13597" t="s">
        <v>60</v>
      </c>
      <c r="D13597" t="s">
        <v>469</v>
      </c>
      <c r="E13597" t="s">
        <v>470</v>
      </c>
      <c r="F13597" t="s">
        <v>453</v>
      </c>
      <c r="G13597" t="s">
        <v>64</v>
      </c>
      <c r="H13597" t="s">
        <v>65</v>
      </c>
      <c r="I13597" t="s">
        <v>83</v>
      </c>
      <c r="J13597" t="s">
        <v>84</v>
      </c>
      <c r="K13597">
        <v>3</v>
      </c>
      <c r="L13597" t="s">
        <v>1163</v>
      </c>
      <c r="M13597" t="s">
        <v>487</v>
      </c>
      <c r="N13597" t="s">
        <v>455</v>
      </c>
      <c r="O13597" t="s">
        <v>456</v>
      </c>
      <c r="P13597" t="s">
        <v>401</v>
      </c>
      <c r="Q13597" t="s">
        <v>626</v>
      </c>
      <c r="R13597" t="s">
        <v>471</v>
      </c>
      <c r="S13597" t="s">
        <v>75</v>
      </c>
      <c r="T13597">
        <v>35</v>
      </c>
      <c r="U13597" t="s">
        <v>101</v>
      </c>
      <c r="V13597">
        <v>84</v>
      </c>
      <c r="W13597">
        <v>250</v>
      </c>
      <c r="X13597" s="1">
        <v>34409</v>
      </c>
      <c r="Y13597">
        <v>34</v>
      </c>
      <c r="Z13597">
        <v>3</v>
      </c>
      <c r="AA13597">
        <v>7</v>
      </c>
      <c r="AB13597">
        <v>0</v>
      </c>
      <c r="AC13597">
        <v>1</v>
      </c>
      <c r="AD13597">
        <v>4</v>
      </c>
      <c r="AE13597">
        <v>21</v>
      </c>
      <c r="AF13597">
        <v>11</v>
      </c>
      <c r="AG13597" t="s">
        <v>1106</v>
      </c>
      <c r="AH13597">
        <v>16</v>
      </c>
      <c r="AI13597">
        <v>10</v>
      </c>
      <c r="AJ13597" t="s">
        <v>500</v>
      </c>
      <c r="AK13597">
        <v>5</v>
      </c>
      <c r="AL13597">
        <v>1</v>
      </c>
      <c r="AM13597" t="s">
        <v>131</v>
      </c>
      <c r="AN13597">
        <v>14</v>
      </c>
      <c r="AO13597">
        <v>11</v>
      </c>
      <c r="AP13597" t="s">
        <v>130</v>
      </c>
      <c r="AQ13597">
        <v>5</v>
      </c>
      <c r="AR13597">
        <v>6</v>
      </c>
      <c r="AS13597">
        <v>11</v>
      </c>
      <c r="AT13597" t="s">
        <v>908</v>
      </c>
      <c r="AU13597" t="s">
        <v>64</v>
      </c>
      <c r="AV13597" t="s">
        <v>65</v>
      </c>
      <c r="AW13597" t="s">
        <v>66</v>
      </c>
      <c r="AX13597" t="s">
        <v>67</v>
      </c>
      <c r="AY13597">
        <v>1</v>
      </c>
    </row>
    <row r="13598" spans="1:51" x14ac:dyDescent="0.3">
      <c r="A13598" s="1">
        <v>43115</v>
      </c>
      <c r="B13598" s="2">
        <v>4.1666666666666664E-2</v>
      </c>
      <c r="C13598" t="s">
        <v>60</v>
      </c>
      <c r="D13598" t="s">
        <v>463</v>
      </c>
      <c r="E13598" t="s">
        <v>464</v>
      </c>
      <c r="F13598" t="s">
        <v>453</v>
      </c>
      <c r="G13598" t="s">
        <v>64</v>
      </c>
      <c r="H13598" t="s">
        <v>65</v>
      </c>
      <c r="I13598" t="s">
        <v>83</v>
      </c>
      <c r="J13598" t="s">
        <v>84</v>
      </c>
      <c r="K13598">
        <v>3</v>
      </c>
      <c r="L13598" t="s">
        <v>1163</v>
      </c>
      <c r="M13598" t="s">
        <v>487</v>
      </c>
      <c r="N13598" t="s">
        <v>455</v>
      </c>
      <c r="O13598" t="s">
        <v>456</v>
      </c>
      <c r="P13598" t="s">
        <v>401</v>
      </c>
      <c r="Q13598" t="s">
        <v>626</v>
      </c>
      <c r="R13598" t="s">
        <v>465</v>
      </c>
      <c r="S13598" t="s">
        <v>75</v>
      </c>
      <c r="T13598">
        <v>35</v>
      </c>
      <c r="U13598" t="s">
        <v>95</v>
      </c>
      <c r="V13598">
        <v>81</v>
      </c>
      <c r="W13598">
        <v>215</v>
      </c>
      <c r="X13598" s="1">
        <v>33221</v>
      </c>
      <c r="Y13598">
        <v>11</v>
      </c>
      <c r="Z13598">
        <v>2</v>
      </c>
      <c r="AA13598">
        <v>2</v>
      </c>
      <c r="AB13598">
        <v>1</v>
      </c>
      <c r="AC13598">
        <v>0</v>
      </c>
      <c r="AD13598">
        <v>3</v>
      </c>
      <c r="AE13598">
        <v>10</v>
      </c>
      <c r="AF13598">
        <v>3</v>
      </c>
      <c r="AG13598" t="s">
        <v>135</v>
      </c>
      <c r="AH13598">
        <v>5</v>
      </c>
      <c r="AI13598">
        <v>2</v>
      </c>
      <c r="AJ13598" t="s">
        <v>97</v>
      </c>
      <c r="AK13598">
        <v>5</v>
      </c>
      <c r="AL13598">
        <v>1</v>
      </c>
      <c r="AM13598" t="s">
        <v>131</v>
      </c>
      <c r="AN13598">
        <v>4</v>
      </c>
      <c r="AO13598">
        <v>4</v>
      </c>
      <c r="AP13598" t="s">
        <v>91</v>
      </c>
      <c r="AQ13598">
        <v>1</v>
      </c>
      <c r="AR13598">
        <v>7</v>
      </c>
      <c r="AS13598">
        <v>8</v>
      </c>
      <c r="AT13598" t="s">
        <v>908</v>
      </c>
      <c r="AU13598" t="s">
        <v>64</v>
      </c>
      <c r="AV13598" t="s">
        <v>65</v>
      </c>
      <c r="AW13598" t="s">
        <v>66</v>
      </c>
      <c r="AX13598" t="s">
        <v>67</v>
      </c>
      <c r="AY13598">
        <v>1</v>
      </c>
    </row>
    <row r="13599" spans="1:51" x14ac:dyDescent="0.3">
      <c r="A13599" s="1">
        <v>43115</v>
      </c>
      <c r="B13599" s="2">
        <v>4.1666666666666664E-2</v>
      </c>
      <c r="C13599" t="s">
        <v>60</v>
      </c>
      <c r="D13599" t="s">
        <v>472</v>
      </c>
      <c r="E13599" t="s">
        <v>473</v>
      </c>
      <c r="F13599" t="s">
        <v>453</v>
      </c>
      <c r="G13599" t="s">
        <v>64</v>
      </c>
      <c r="H13599" t="s">
        <v>65</v>
      </c>
      <c r="I13599" t="s">
        <v>83</v>
      </c>
      <c r="J13599" t="s">
        <v>84</v>
      </c>
      <c r="K13599">
        <v>3</v>
      </c>
      <c r="L13599" t="s">
        <v>1163</v>
      </c>
      <c r="M13599" t="s">
        <v>487</v>
      </c>
      <c r="N13599" t="s">
        <v>455</v>
      </c>
      <c r="O13599" t="s">
        <v>456</v>
      </c>
      <c r="P13599" t="s">
        <v>401</v>
      </c>
      <c r="Q13599" t="s">
        <v>626</v>
      </c>
      <c r="R13599" t="s">
        <v>474</v>
      </c>
      <c r="S13599" t="s">
        <v>75</v>
      </c>
      <c r="T13599">
        <v>33</v>
      </c>
      <c r="U13599" t="s">
        <v>2</v>
      </c>
      <c r="V13599">
        <v>82</v>
      </c>
      <c r="W13599">
        <v>223</v>
      </c>
      <c r="X13599" s="1">
        <v>34432</v>
      </c>
      <c r="Y13599">
        <v>11</v>
      </c>
      <c r="Z13599">
        <v>1</v>
      </c>
      <c r="AA13599">
        <v>2</v>
      </c>
      <c r="AB13599">
        <v>1</v>
      </c>
      <c r="AC13599">
        <v>1</v>
      </c>
      <c r="AD13599">
        <v>5</v>
      </c>
      <c r="AE13599">
        <v>10</v>
      </c>
      <c r="AF13599">
        <v>3</v>
      </c>
      <c r="AG13599" t="s">
        <v>135</v>
      </c>
      <c r="AH13599">
        <v>5</v>
      </c>
      <c r="AI13599">
        <v>2</v>
      </c>
      <c r="AJ13599" t="s">
        <v>97</v>
      </c>
      <c r="AK13599">
        <v>5</v>
      </c>
      <c r="AL13599">
        <v>1</v>
      </c>
      <c r="AM13599" t="s">
        <v>131</v>
      </c>
      <c r="AN13599">
        <v>4</v>
      </c>
      <c r="AO13599">
        <v>4</v>
      </c>
      <c r="AP13599" t="s">
        <v>91</v>
      </c>
      <c r="AQ13599">
        <v>1</v>
      </c>
      <c r="AR13599">
        <v>6</v>
      </c>
      <c r="AS13599">
        <v>7</v>
      </c>
      <c r="AT13599" t="s">
        <v>908</v>
      </c>
      <c r="AU13599" t="s">
        <v>64</v>
      </c>
      <c r="AV13599" t="s">
        <v>65</v>
      </c>
      <c r="AW13599" t="s">
        <v>66</v>
      </c>
      <c r="AX13599" t="s">
        <v>67</v>
      </c>
      <c r="AY13599">
        <v>1</v>
      </c>
    </row>
    <row r="13600" spans="1:51" x14ac:dyDescent="0.3">
      <c r="A13600" s="1">
        <v>43115</v>
      </c>
      <c r="B13600" s="2">
        <v>4.1666666666666664E-2</v>
      </c>
      <c r="C13600" t="s">
        <v>60</v>
      </c>
      <c r="D13600" t="s">
        <v>461</v>
      </c>
      <c r="E13600" t="s">
        <v>444</v>
      </c>
      <c r="F13600" t="s">
        <v>453</v>
      </c>
      <c r="G13600" t="s">
        <v>64</v>
      </c>
      <c r="H13600" t="s">
        <v>65</v>
      </c>
      <c r="I13600" t="s">
        <v>83</v>
      </c>
      <c r="J13600" t="s">
        <v>84</v>
      </c>
      <c r="K13600">
        <v>3</v>
      </c>
      <c r="L13600" t="s">
        <v>1163</v>
      </c>
      <c r="M13600" t="s">
        <v>487</v>
      </c>
      <c r="N13600" t="s">
        <v>455</v>
      </c>
      <c r="O13600" t="s">
        <v>456</v>
      </c>
      <c r="P13600" t="s">
        <v>401</v>
      </c>
      <c r="Q13600" t="s">
        <v>626</v>
      </c>
      <c r="R13600" t="s">
        <v>462</v>
      </c>
      <c r="S13600" t="s">
        <v>75</v>
      </c>
      <c r="T13600">
        <v>28</v>
      </c>
      <c r="U13600" t="s">
        <v>145</v>
      </c>
      <c r="V13600">
        <v>76</v>
      </c>
      <c r="W13600">
        <v>190</v>
      </c>
      <c r="X13600" s="1">
        <v>30857</v>
      </c>
      <c r="Y13600">
        <v>15</v>
      </c>
      <c r="Z13600">
        <v>3</v>
      </c>
      <c r="AA13600">
        <v>1</v>
      </c>
      <c r="AB13600">
        <v>1</v>
      </c>
      <c r="AC13600">
        <v>0</v>
      </c>
      <c r="AD13600">
        <v>1</v>
      </c>
      <c r="AE13600">
        <v>10</v>
      </c>
      <c r="AF13600">
        <v>5</v>
      </c>
      <c r="AG13600" t="s">
        <v>80</v>
      </c>
      <c r="AH13600">
        <v>4</v>
      </c>
      <c r="AI13600">
        <v>3</v>
      </c>
      <c r="AJ13600" t="s">
        <v>141</v>
      </c>
      <c r="AK13600">
        <v>6</v>
      </c>
      <c r="AL13600">
        <v>2</v>
      </c>
      <c r="AM13600" t="s">
        <v>116</v>
      </c>
      <c r="AN13600">
        <v>3</v>
      </c>
      <c r="AO13600">
        <v>3</v>
      </c>
      <c r="AP13600" t="s">
        <v>91</v>
      </c>
      <c r="AQ13600">
        <v>0</v>
      </c>
      <c r="AR13600">
        <v>5</v>
      </c>
      <c r="AS13600">
        <v>5</v>
      </c>
      <c r="AT13600" t="s">
        <v>908</v>
      </c>
      <c r="AU13600" t="s">
        <v>64</v>
      </c>
      <c r="AV13600" t="s">
        <v>65</v>
      </c>
      <c r="AW13600" t="s">
        <v>66</v>
      </c>
      <c r="AX13600" t="s">
        <v>67</v>
      </c>
      <c r="AY13600">
        <v>1</v>
      </c>
    </row>
    <row r="13601" spans="1:51" x14ac:dyDescent="0.3">
      <c r="A13601" s="1">
        <v>43115</v>
      </c>
      <c r="B13601" s="2">
        <v>4.1666666666666664E-2</v>
      </c>
      <c r="C13601" t="s">
        <v>60</v>
      </c>
      <c r="D13601" t="s">
        <v>440</v>
      </c>
      <c r="E13601" t="s">
        <v>452</v>
      </c>
      <c r="F13601" t="s">
        <v>453</v>
      </c>
      <c r="G13601" t="s">
        <v>64</v>
      </c>
      <c r="H13601" t="s">
        <v>65</v>
      </c>
      <c r="I13601" t="s">
        <v>83</v>
      </c>
      <c r="J13601" t="s">
        <v>84</v>
      </c>
      <c r="K13601">
        <v>3</v>
      </c>
      <c r="L13601" t="s">
        <v>1163</v>
      </c>
      <c r="M13601" t="s">
        <v>487</v>
      </c>
      <c r="N13601" t="s">
        <v>455</v>
      </c>
      <c r="O13601" t="s">
        <v>456</v>
      </c>
      <c r="P13601" t="s">
        <v>401</v>
      </c>
      <c r="Q13601" t="s">
        <v>626</v>
      </c>
      <c r="R13601" t="s">
        <v>459</v>
      </c>
      <c r="S13601" t="s">
        <v>75</v>
      </c>
      <c r="T13601">
        <v>27</v>
      </c>
      <c r="U13601" t="s">
        <v>88</v>
      </c>
      <c r="V13601">
        <v>82</v>
      </c>
      <c r="W13601">
        <v>240</v>
      </c>
      <c r="X13601" s="1">
        <v>35266</v>
      </c>
      <c r="Y13601">
        <v>12</v>
      </c>
      <c r="Z13601">
        <v>4</v>
      </c>
      <c r="AA13601">
        <v>6</v>
      </c>
      <c r="AB13601">
        <v>2</v>
      </c>
      <c r="AC13601">
        <v>2</v>
      </c>
      <c r="AD13601">
        <v>5</v>
      </c>
      <c r="AE13601">
        <v>10</v>
      </c>
      <c r="AF13601">
        <v>5</v>
      </c>
      <c r="AG13601" t="s">
        <v>80</v>
      </c>
      <c r="AH13601">
        <v>10</v>
      </c>
      <c r="AI13601">
        <v>5</v>
      </c>
      <c r="AJ13601" t="s">
        <v>80</v>
      </c>
      <c r="AK13601">
        <v>0</v>
      </c>
      <c r="AL13601">
        <v>0</v>
      </c>
      <c r="AM13601" t="s">
        <v>4</v>
      </c>
      <c r="AN13601">
        <v>4</v>
      </c>
      <c r="AO13601">
        <v>2</v>
      </c>
      <c r="AP13601" t="s">
        <v>80</v>
      </c>
      <c r="AQ13601">
        <v>0</v>
      </c>
      <c r="AR13601">
        <v>1</v>
      </c>
      <c r="AS13601">
        <v>1</v>
      </c>
      <c r="AT13601" t="s">
        <v>908</v>
      </c>
      <c r="AU13601" t="s">
        <v>64</v>
      </c>
      <c r="AV13601" t="s">
        <v>65</v>
      </c>
      <c r="AW13601" t="s">
        <v>66</v>
      </c>
      <c r="AX13601" t="s">
        <v>67</v>
      </c>
      <c r="AY13601">
        <v>1</v>
      </c>
    </row>
    <row r="13602" spans="1:51" x14ac:dyDescent="0.3">
      <c r="A13602" s="1">
        <v>43115</v>
      </c>
      <c r="B13602" s="2">
        <v>4.1666666666666664E-2</v>
      </c>
      <c r="C13602" t="s">
        <v>60</v>
      </c>
      <c r="D13602" t="s">
        <v>481</v>
      </c>
      <c r="E13602" t="s">
        <v>482</v>
      </c>
      <c r="F13602" t="s">
        <v>453</v>
      </c>
      <c r="G13602" t="s">
        <v>64</v>
      </c>
      <c r="H13602" t="s">
        <v>65</v>
      </c>
      <c r="I13602" t="s">
        <v>83</v>
      </c>
      <c r="J13602" t="s">
        <v>84</v>
      </c>
      <c r="K13602">
        <v>3</v>
      </c>
      <c r="L13602" t="s">
        <v>1163</v>
      </c>
      <c r="M13602" t="s">
        <v>487</v>
      </c>
      <c r="N13602" t="s">
        <v>455</v>
      </c>
      <c r="O13602" t="s">
        <v>456</v>
      </c>
      <c r="P13602" t="s">
        <v>401</v>
      </c>
      <c r="Q13602" t="s">
        <v>626</v>
      </c>
      <c r="R13602" t="s">
        <v>483</v>
      </c>
      <c r="S13602" t="s">
        <v>110</v>
      </c>
      <c r="T13602">
        <v>32</v>
      </c>
      <c r="U13602" t="s">
        <v>88</v>
      </c>
      <c r="V13602">
        <v>74</v>
      </c>
      <c r="W13602">
        <v>200</v>
      </c>
      <c r="X13602" s="1">
        <v>33688</v>
      </c>
      <c r="Y13602">
        <v>18</v>
      </c>
      <c r="Z13602">
        <v>8</v>
      </c>
      <c r="AA13602">
        <v>2</v>
      </c>
      <c r="AB13602">
        <v>3</v>
      </c>
      <c r="AC13602">
        <v>1</v>
      </c>
      <c r="AD13602">
        <v>0</v>
      </c>
      <c r="AE13602">
        <v>13</v>
      </c>
      <c r="AF13602">
        <v>8</v>
      </c>
      <c r="AG13602" t="s">
        <v>356</v>
      </c>
      <c r="AH13602">
        <v>10</v>
      </c>
      <c r="AI13602">
        <v>7</v>
      </c>
      <c r="AJ13602" t="s">
        <v>300</v>
      </c>
      <c r="AK13602">
        <v>3</v>
      </c>
      <c r="AL13602">
        <v>1</v>
      </c>
      <c r="AM13602" t="s">
        <v>116</v>
      </c>
      <c r="AN13602">
        <v>2</v>
      </c>
      <c r="AO13602">
        <v>1</v>
      </c>
      <c r="AP13602" t="s">
        <v>80</v>
      </c>
      <c r="AQ13602">
        <v>0</v>
      </c>
      <c r="AR13602">
        <v>6</v>
      </c>
      <c r="AS13602">
        <v>6</v>
      </c>
      <c r="AT13602" t="s">
        <v>908</v>
      </c>
      <c r="AU13602" t="s">
        <v>64</v>
      </c>
      <c r="AV13602" t="s">
        <v>65</v>
      </c>
      <c r="AW13602" t="s">
        <v>66</v>
      </c>
      <c r="AX13602" t="s">
        <v>67</v>
      </c>
      <c r="AY13602">
        <v>1</v>
      </c>
    </row>
    <row r="13603" spans="1:51" x14ac:dyDescent="0.3">
      <c r="A13603" s="1">
        <v>43115</v>
      </c>
      <c r="B13603" s="2">
        <v>4.1666666666666664E-2</v>
      </c>
      <c r="C13603" t="s">
        <v>60</v>
      </c>
      <c r="D13603" t="s">
        <v>466</v>
      </c>
      <c r="E13603" t="s">
        <v>467</v>
      </c>
      <c r="F13603" t="s">
        <v>453</v>
      </c>
      <c r="G13603" t="s">
        <v>64</v>
      </c>
      <c r="H13603" t="s">
        <v>65</v>
      </c>
      <c r="I13603" t="s">
        <v>83</v>
      </c>
      <c r="J13603" t="s">
        <v>84</v>
      </c>
      <c r="K13603">
        <v>3</v>
      </c>
      <c r="L13603" t="s">
        <v>1163</v>
      </c>
      <c r="M13603" t="s">
        <v>487</v>
      </c>
      <c r="N13603" t="s">
        <v>455</v>
      </c>
      <c r="O13603" t="s">
        <v>456</v>
      </c>
      <c r="P13603" t="s">
        <v>401</v>
      </c>
      <c r="Q13603" t="s">
        <v>626</v>
      </c>
      <c r="R13603" t="s">
        <v>468</v>
      </c>
      <c r="S13603" t="s">
        <v>110</v>
      </c>
      <c r="T13603">
        <v>19</v>
      </c>
      <c r="U13603" t="s">
        <v>88</v>
      </c>
      <c r="V13603">
        <v>75</v>
      </c>
      <c r="W13603">
        <v>199</v>
      </c>
      <c r="X13603" s="1">
        <v>32375</v>
      </c>
      <c r="Y13603">
        <v>2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2</v>
      </c>
      <c r="AF13603">
        <v>1</v>
      </c>
      <c r="AG13603" t="s">
        <v>80</v>
      </c>
      <c r="AH13603">
        <v>1</v>
      </c>
      <c r="AI13603">
        <v>1</v>
      </c>
      <c r="AJ13603" t="s">
        <v>91</v>
      </c>
      <c r="AK13603">
        <v>1</v>
      </c>
      <c r="AL13603">
        <v>0</v>
      </c>
      <c r="AM13603" t="s">
        <v>4</v>
      </c>
      <c r="AN13603">
        <v>0</v>
      </c>
      <c r="AO13603">
        <v>0</v>
      </c>
      <c r="AP13603" t="s">
        <v>4</v>
      </c>
      <c r="AQ13603">
        <v>1</v>
      </c>
      <c r="AR13603">
        <v>1</v>
      </c>
      <c r="AS13603">
        <v>2</v>
      </c>
      <c r="AT13603" t="s">
        <v>908</v>
      </c>
      <c r="AU13603" t="s">
        <v>64</v>
      </c>
      <c r="AV13603" t="s">
        <v>65</v>
      </c>
      <c r="AW13603" t="s">
        <v>66</v>
      </c>
      <c r="AX13603" t="s">
        <v>67</v>
      </c>
      <c r="AY13603">
        <v>1</v>
      </c>
    </row>
    <row r="13604" spans="1:51" x14ac:dyDescent="0.3">
      <c r="A13604" s="1">
        <v>43115</v>
      </c>
      <c r="B13604" s="2">
        <v>4.1666666666666664E-2</v>
      </c>
      <c r="C13604" t="s">
        <v>60</v>
      </c>
      <c r="D13604" t="s">
        <v>338</v>
      </c>
      <c r="E13604" t="s">
        <v>170</v>
      </c>
      <c r="F13604" t="s">
        <v>453</v>
      </c>
      <c r="G13604" t="s">
        <v>64</v>
      </c>
      <c r="H13604" t="s">
        <v>65</v>
      </c>
      <c r="I13604" t="s">
        <v>83</v>
      </c>
      <c r="J13604" t="s">
        <v>84</v>
      </c>
      <c r="K13604">
        <v>3</v>
      </c>
      <c r="L13604" t="s">
        <v>1163</v>
      </c>
      <c r="M13604" t="s">
        <v>487</v>
      </c>
      <c r="N13604" t="s">
        <v>455</v>
      </c>
      <c r="O13604" t="s">
        <v>456</v>
      </c>
      <c r="P13604" t="s">
        <v>401</v>
      </c>
      <c r="Q13604" t="s">
        <v>626</v>
      </c>
      <c r="R13604" t="s">
        <v>339</v>
      </c>
      <c r="S13604" t="s">
        <v>110</v>
      </c>
      <c r="T13604">
        <v>14</v>
      </c>
      <c r="U13604" t="s">
        <v>2</v>
      </c>
      <c r="V13604">
        <v>79</v>
      </c>
      <c r="W13604">
        <v>240</v>
      </c>
      <c r="X13604" s="1">
        <v>32106</v>
      </c>
      <c r="Y13604">
        <v>7</v>
      </c>
      <c r="Z13604">
        <v>0</v>
      </c>
      <c r="AA13604">
        <v>1</v>
      </c>
      <c r="AB13604">
        <v>0</v>
      </c>
      <c r="AC13604">
        <v>3</v>
      </c>
      <c r="AD13604">
        <v>6</v>
      </c>
      <c r="AE13604">
        <v>2</v>
      </c>
      <c r="AF13604">
        <v>2</v>
      </c>
      <c r="AG13604" t="s">
        <v>91</v>
      </c>
      <c r="AH13604">
        <v>2</v>
      </c>
      <c r="AI13604">
        <v>2</v>
      </c>
      <c r="AJ13604" t="s">
        <v>91</v>
      </c>
      <c r="AK13604">
        <v>0</v>
      </c>
      <c r="AL13604">
        <v>0</v>
      </c>
      <c r="AM13604" t="s">
        <v>4</v>
      </c>
      <c r="AN13604">
        <v>3</v>
      </c>
      <c r="AO13604">
        <v>3</v>
      </c>
      <c r="AP13604" t="s">
        <v>91</v>
      </c>
      <c r="AQ13604">
        <v>0</v>
      </c>
      <c r="AR13604">
        <v>0</v>
      </c>
      <c r="AS13604">
        <v>0</v>
      </c>
      <c r="AT13604" t="s">
        <v>908</v>
      </c>
      <c r="AU13604" t="s">
        <v>64</v>
      </c>
      <c r="AV13604" t="s">
        <v>65</v>
      </c>
      <c r="AW13604" t="s">
        <v>66</v>
      </c>
      <c r="AX13604" t="s">
        <v>67</v>
      </c>
      <c r="AY13604">
        <v>1</v>
      </c>
    </row>
    <row r="13605" spans="1:51" x14ac:dyDescent="0.3">
      <c r="A13605" s="1">
        <v>43115</v>
      </c>
      <c r="B13605" s="2">
        <v>4.1666666666666664E-2</v>
      </c>
      <c r="C13605" t="s">
        <v>60</v>
      </c>
      <c r="D13605" t="s">
        <v>286</v>
      </c>
      <c r="E13605" t="s">
        <v>484</v>
      </c>
      <c r="F13605" t="s">
        <v>453</v>
      </c>
      <c r="G13605" t="s">
        <v>64</v>
      </c>
      <c r="H13605" t="s">
        <v>65</v>
      </c>
      <c r="I13605" t="s">
        <v>83</v>
      </c>
      <c r="J13605" t="s">
        <v>84</v>
      </c>
      <c r="K13605">
        <v>3</v>
      </c>
      <c r="L13605" t="s">
        <v>1163</v>
      </c>
      <c r="M13605" t="s">
        <v>487</v>
      </c>
      <c r="N13605" t="s">
        <v>455</v>
      </c>
      <c r="O13605" t="s">
        <v>456</v>
      </c>
      <c r="P13605" t="s">
        <v>401</v>
      </c>
      <c r="Q13605" t="s">
        <v>626</v>
      </c>
      <c r="R13605" t="s">
        <v>485</v>
      </c>
      <c r="S13605" t="s">
        <v>110</v>
      </c>
      <c r="T13605">
        <v>13</v>
      </c>
      <c r="U13605" t="s">
        <v>2</v>
      </c>
      <c r="V13605">
        <v>81</v>
      </c>
      <c r="W13605">
        <v>210</v>
      </c>
      <c r="X13605" s="1">
        <v>31898</v>
      </c>
      <c r="Y13605">
        <v>7</v>
      </c>
      <c r="Z13605">
        <v>1</v>
      </c>
      <c r="AA13605">
        <v>0</v>
      </c>
      <c r="AB13605">
        <v>0</v>
      </c>
      <c r="AC13605">
        <v>1</v>
      </c>
      <c r="AD13605">
        <v>3</v>
      </c>
      <c r="AE13605">
        <v>3</v>
      </c>
      <c r="AF13605">
        <v>2</v>
      </c>
      <c r="AG13605" t="s">
        <v>112</v>
      </c>
      <c r="AH13605">
        <v>3</v>
      </c>
      <c r="AI13605">
        <v>2</v>
      </c>
      <c r="AJ13605" t="s">
        <v>112</v>
      </c>
      <c r="AK13605">
        <v>0</v>
      </c>
      <c r="AL13605">
        <v>0</v>
      </c>
      <c r="AM13605" t="s">
        <v>4</v>
      </c>
      <c r="AN13605">
        <v>4</v>
      </c>
      <c r="AO13605">
        <v>3</v>
      </c>
      <c r="AP13605" t="s">
        <v>141</v>
      </c>
      <c r="AQ13605">
        <v>2</v>
      </c>
      <c r="AR13605">
        <v>6</v>
      </c>
      <c r="AS13605">
        <v>8</v>
      </c>
      <c r="AT13605" t="s">
        <v>908</v>
      </c>
      <c r="AU13605" t="s">
        <v>64</v>
      </c>
      <c r="AV13605" t="s">
        <v>65</v>
      </c>
      <c r="AW13605" t="s">
        <v>66</v>
      </c>
      <c r="AX13605" t="s">
        <v>67</v>
      </c>
      <c r="AY13605">
        <v>1</v>
      </c>
    </row>
    <row r="13606" spans="1:51" x14ac:dyDescent="0.3">
      <c r="A13606" s="1">
        <v>43115</v>
      </c>
      <c r="B13606" s="2">
        <v>4.1666666666666664E-2</v>
      </c>
      <c r="C13606" t="s">
        <v>60</v>
      </c>
      <c r="D13606" t="s">
        <v>475</v>
      </c>
      <c r="E13606" t="s">
        <v>476</v>
      </c>
      <c r="F13606" t="s">
        <v>453</v>
      </c>
      <c r="G13606" t="s">
        <v>64</v>
      </c>
      <c r="H13606" t="s">
        <v>65</v>
      </c>
      <c r="I13606" t="s">
        <v>83</v>
      </c>
      <c r="J13606" t="s">
        <v>84</v>
      </c>
      <c r="K13606">
        <v>3</v>
      </c>
      <c r="L13606" t="s">
        <v>1163</v>
      </c>
      <c r="M13606" t="s">
        <v>487</v>
      </c>
      <c r="N13606" t="s">
        <v>455</v>
      </c>
      <c r="O13606" t="s">
        <v>456</v>
      </c>
      <c r="P13606" t="s">
        <v>401</v>
      </c>
      <c r="Q13606" t="s">
        <v>626</v>
      </c>
      <c r="R13606" t="s">
        <v>477</v>
      </c>
      <c r="S13606" t="s">
        <v>110</v>
      </c>
      <c r="T13606">
        <v>5</v>
      </c>
      <c r="U13606" t="s">
        <v>145</v>
      </c>
      <c r="V13606">
        <v>79</v>
      </c>
      <c r="W13606">
        <v>200</v>
      </c>
      <c r="X13606" s="1">
        <v>34828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1</v>
      </c>
      <c r="AE13606">
        <v>0</v>
      </c>
      <c r="AF13606">
        <v>0</v>
      </c>
      <c r="AG13606" t="s">
        <v>4</v>
      </c>
      <c r="AH13606">
        <v>0</v>
      </c>
      <c r="AI13606">
        <v>0</v>
      </c>
      <c r="AJ13606" t="s">
        <v>4</v>
      </c>
      <c r="AK13606">
        <v>0</v>
      </c>
      <c r="AL13606">
        <v>0</v>
      </c>
      <c r="AM13606" t="s">
        <v>4</v>
      </c>
      <c r="AN13606">
        <v>0</v>
      </c>
      <c r="AO13606">
        <v>0</v>
      </c>
      <c r="AP13606" t="s">
        <v>4</v>
      </c>
      <c r="AQ13606">
        <v>0</v>
      </c>
      <c r="AR13606">
        <v>0</v>
      </c>
      <c r="AS13606">
        <v>0</v>
      </c>
      <c r="AT13606" t="s">
        <v>908</v>
      </c>
      <c r="AU13606" t="s">
        <v>64</v>
      </c>
      <c r="AV13606" t="s">
        <v>65</v>
      </c>
      <c r="AW13606" t="s">
        <v>66</v>
      </c>
      <c r="AX13606" t="s">
        <v>67</v>
      </c>
      <c r="AY13606">
        <v>1</v>
      </c>
    </row>
    <row r="13607" spans="1:51" x14ac:dyDescent="0.3">
      <c r="A13607" s="1">
        <v>43115</v>
      </c>
      <c r="B13607" s="2">
        <v>8.3333333333333329E-2</v>
      </c>
      <c r="C13607" t="s">
        <v>60</v>
      </c>
      <c r="D13607" t="s">
        <v>515</v>
      </c>
      <c r="E13607" t="s">
        <v>516</v>
      </c>
      <c r="F13607" t="s">
        <v>5</v>
      </c>
      <c r="G13607" t="s">
        <v>64</v>
      </c>
      <c r="H13607" t="s">
        <v>82</v>
      </c>
      <c r="I13607" t="s">
        <v>66</v>
      </c>
      <c r="J13607" t="s">
        <v>84</v>
      </c>
      <c r="K13607">
        <v>1</v>
      </c>
      <c r="L13607" t="s">
        <v>1117</v>
      </c>
      <c r="M13607" t="s">
        <v>1118</v>
      </c>
      <c r="N13607" t="s">
        <v>905</v>
      </c>
      <c r="O13607" t="s">
        <v>906</v>
      </c>
      <c r="P13607" t="s">
        <v>246</v>
      </c>
      <c r="Q13607" t="s">
        <v>247</v>
      </c>
      <c r="R13607" t="s">
        <v>522</v>
      </c>
      <c r="S13607" t="s">
        <v>75</v>
      </c>
      <c r="T13607">
        <v>41</v>
      </c>
      <c r="U13607" t="s">
        <v>95</v>
      </c>
      <c r="V13607">
        <v>79</v>
      </c>
      <c r="W13607">
        <v>215</v>
      </c>
      <c r="X13607" s="1">
        <v>33462</v>
      </c>
      <c r="Y13607">
        <v>19</v>
      </c>
      <c r="Z13607">
        <v>4</v>
      </c>
      <c r="AA13607">
        <v>4</v>
      </c>
      <c r="AB13607">
        <v>3</v>
      </c>
      <c r="AC13607">
        <v>1</v>
      </c>
      <c r="AD13607">
        <v>3</v>
      </c>
      <c r="AE13607">
        <v>16</v>
      </c>
      <c r="AF13607">
        <v>9</v>
      </c>
      <c r="AG13607" t="s">
        <v>197</v>
      </c>
      <c r="AH13607">
        <v>15</v>
      </c>
      <c r="AI13607">
        <v>9</v>
      </c>
      <c r="AJ13607" t="s">
        <v>149</v>
      </c>
      <c r="AK13607">
        <v>1</v>
      </c>
      <c r="AL13607">
        <v>0</v>
      </c>
      <c r="AM13607" t="s">
        <v>4</v>
      </c>
      <c r="AN13607">
        <v>4</v>
      </c>
      <c r="AO13607">
        <v>1</v>
      </c>
      <c r="AP13607" t="s">
        <v>150</v>
      </c>
      <c r="AQ13607">
        <v>0</v>
      </c>
      <c r="AR13607">
        <v>6</v>
      </c>
      <c r="AS13607">
        <v>6</v>
      </c>
      <c r="AT13607" t="s">
        <v>460</v>
      </c>
      <c r="AU13607" t="s">
        <v>64</v>
      </c>
      <c r="AV13607" t="s">
        <v>245</v>
      </c>
      <c r="AW13607" t="s">
        <v>83</v>
      </c>
      <c r="AX13607" t="s">
        <v>67</v>
      </c>
      <c r="AY13607">
        <v>1</v>
      </c>
    </row>
    <row r="13608" spans="1:51" x14ac:dyDescent="0.3">
      <c r="A13608" s="1">
        <v>43115</v>
      </c>
      <c r="B13608" s="2">
        <v>8.3333333333333329E-2</v>
      </c>
      <c r="C13608" t="s">
        <v>60</v>
      </c>
      <c r="D13608" t="s">
        <v>526</v>
      </c>
      <c r="E13608" t="s">
        <v>527</v>
      </c>
      <c r="F13608" t="s">
        <v>5</v>
      </c>
      <c r="G13608" t="s">
        <v>64</v>
      </c>
      <c r="H13608" t="s">
        <v>82</v>
      </c>
      <c r="I13608" t="s">
        <v>66</v>
      </c>
      <c r="J13608" t="s">
        <v>84</v>
      </c>
      <c r="K13608">
        <v>1</v>
      </c>
      <c r="L13608" t="s">
        <v>1117</v>
      </c>
      <c r="M13608" t="s">
        <v>1118</v>
      </c>
      <c r="N13608" t="s">
        <v>905</v>
      </c>
      <c r="O13608" t="s">
        <v>906</v>
      </c>
      <c r="P13608" t="s">
        <v>246</v>
      </c>
      <c r="Q13608" t="s">
        <v>247</v>
      </c>
      <c r="R13608" t="s">
        <v>528</v>
      </c>
      <c r="S13608" t="s">
        <v>75</v>
      </c>
      <c r="T13608">
        <v>39</v>
      </c>
      <c r="U13608" t="s">
        <v>2</v>
      </c>
      <c r="V13608">
        <v>82</v>
      </c>
      <c r="W13608">
        <v>205</v>
      </c>
      <c r="X13608" s="1">
        <v>34684</v>
      </c>
      <c r="Y13608">
        <v>27</v>
      </c>
      <c r="Z13608">
        <v>6</v>
      </c>
      <c r="AA13608">
        <v>3</v>
      </c>
      <c r="AB13608">
        <v>0</v>
      </c>
      <c r="AC13608">
        <v>2</v>
      </c>
      <c r="AD13608">
        <v>4</v>
      </c>
      <c r="AE13608">
        <v>23</v>
      </c>
      <c r="AF13608">
        <v>9</v>
      </c>
      <c r="AG13608" t="s">
        <v>565</v>
      </c>
      <c r="AH13608">
        <v>23</v>
      </c>
      <c r="AI13608">
        <v>9</v>
      </c>
      <c r="AJ13608" t="s">
        <v>565</v>
      </c>
      <c r="AK13608">
        <v>0</v>
      </c>
      <c r="AL13608">
        <v>0</v>
      </c>
      <c r="AM13608" t="s">
        <v>4</v>
      </c>
      <c r="AN13608">
        <v>15</v>
      </c>
      <c r="AO13608">
        <v>9</v>
      </c>
      <c r="AP13608" t="s">
        <v>149</v>
      </c>
      <c r="AQ13608">
        <v>7</v>
      </c>
      <c r="AR13608">
        <v>13</v>
      </c>
      <c r="AS13608">
        <v>20</v>
      </c>
      <c r="AT13608" t="s">
        <v>460</v>
      </c>
      <c r="AU13608" t="s">
        <v>64</v>
      </c>
      <c r="AV13608" t="s">
        <v>245</v>
      </c>
      <c r="AW13608" t="s">
        <v>83</v>
      </c>
      <c r="AX13608" t="s">
        <v>67</v>
      </c>
      <c r="AY13608">
        <v>1</v>
      </c>
    </row>
    <row r="13609" spans="1:51" x14ac:dyDescent="0.3">
      <c r="A13609" s="1">
        <v>43115</v>
      </c>
      <c r="B13609" s="2">
        <v>8.3333333333333329E-2</v>
      </c>
      <c r="C13609" t="s">
        <v>60</v>
      </c>
      <c r="D13609" t="s">
        <v>842</v>
      </c>
      <c r="E13609" t="s">
        <v>195</v>
      </c>
      <c r="F13609" t="s">
        <v>5</v>
      </c>
      <c r="G13609" t="s">
        <v>64</v>
      </c>
      <c r="H13609" t="s">
        <v>82</v>
      </c>
      <c r="I13609" t="s">
        <v>66</v>
      </c>
      <c r="J13609" t="s">
        <v>84</v>
      </c>
      <c r="K13609">
        <v>1</v>
      </c>
      <c r="L13609" t="s">
        <v>1117</v>
      </c>
      <c r="M13609" t="s">
        <v>1118</v>
      </c>
      <c r="N13609" t="s">
        <v>905</v>
      </c>
      <c r="O13609" t="s">
        <v>906</v>
      </c>
      <c r="P13609" t="s">
        <v>246</v>
      </c>
      <c r="Q13609" t="s">
        <v>247</v>
      </c>
      <c r="R13609" t="s">
        <v>843</v>
      </c>
      <c r="S13609" t="s">
        <v>75</v>
      </c>
      <c r="T13609">
        <v>38</v>
      </c>
      <c r="U13609" t="s">
        <v>88</v>
      </c>
      <c r="V13609">
        <v>73</v>
      </c>
      <c r="W13609">
        <v>190</v>
      </c>
      <c r="X13609" s="1">
        <v>32851</v>
      </c>
      <c r="Y13609">
        <v>23</v>
      </c>
      <c r="Z13609">
        <v>3</v>
      </c>
      <c r="AA13609">
        <v>3</v>
      </c>
      <c r="AB13609">
        <v>4</v>
      </c>
      <c r="AC13609">
        <v>0</v>
      </c>
      <c r="AD13609">
        <v>4</v>
      </c>
      <c r="AE13609">
        <v>15</v>
      </c>
      <c r="AF13609">
        <v>8</v>
      </c>
      <c r="AG13609" t="s">
        <v>755</v>
      </c>
      <c r="AH13609">
        <v>10</v>
      </c>
      <c r="AI13609">
        <v>5</v>
      </c>
      <c r="AJ13609" t="s">
        <v>80</v>
      </c>
      <c r="AK13609">
        <v>5</v>
      </c>
      <c r="AL13609">
        <v>3</v>
      </c>
      <c r="AM13609" t="s">
        <v>149</v>
      </c>
      <c r="AN13609">
        <v>4</v>
      </c>
      <c r="AO13609">
        <v>4</v>
      </c>
      <c r="AP13609" t="s">
        <v>91</v>
      </c>
      <c r="AQ13609">
        <v>2</v>
      </c>
      <c r="AR13609">
        <v>2</v>
      </c>
      <c r="AS13609">
        <v>4</v>
      </c>
      <c r="AT13609" t="s">
        <v>460</v>
      </c>
      <c r="AU13609" t="s">
        <v>64</v>
      </c>
      <c r="AV13609" t="s">
        <v>245</v>
      </c>
      <c r="AW13609" t="s">
        <v>83</v>
      </c>
      <c r="AX13609" t="s">
        <v>67</v>
      </c>
      <c r="AY13609">
        <v>1</v>
      </c>
    </row>
    <row r="13610" spans="1:51" x14ac:dyDescent="0.3">
      <c r="A13610" s="1">
        <v>43115</v>
      </c>
      <c r="B13610" s="2">
        <v>8.3333333333333329E-2</v>
      </c>
      <c r="C13610" t="s">
        <v>60</v>
      </c>
      <c r="D13610" t="s">
        <v>523</v>
      </c>
      <c r="E13610" t="s">
        <v>524</v>
      </c>
      <c r="F13610" t="s">
        <v>5</v>
      </c>
      <c r="G13610" t="s">
        <v>64</v>
      </c>
      <c r="H13610" t="s">
        <v>82</v>
      </c>
      <c r="I13610" t="s">
        <v>66</v>
      </c>
      <c r="J13610" t="s">
        <v>84</v>
      </c>
      <c r="K13610">
        <v>1</v>
      </c>
      <c r="L13610" t="s">
        <v>1117</v>
      </c>
      <c r="M13610" t="s">
        <v>1118</v>
      </c>
      <c r="N13610" t="s">
        <v>905</v>
      </c>
      <c r="O13610" t="s">
        <v>906</v>
      </c>
      <c r="P13610" t="s">
        <v>246</v>
      </c>
      <c r="Q13610" t="s">
        <v>247</v>
      </c>
      <c r="R13610" t="s">
        <v>525</v>
      </c>
      <c r="S13610" t="s">
        <v>75</v>
      </c>
      <c r="T13610">
        <v>37</v>
      </c>
      <c r="U13610" t="s">
        <v>88</v>
      </c>
      <c r="V13610">
        <v>78</v>
      </c>
      <c r="W13610">
        <v>223</v>
      </c>
      <c r="X13610" s="1">
        <v>33949</v>
      </c>
      <c r="Y13610">
        <v>16</v>
      </c>
      <c r="Z13610">
        <v>4</v>
      </c>
      <c r="AA13610">
        <v>1</v>
      </c>
      <c r="AB13610">
        <v>0</v>
      </c>
      <c r="AC13610">
        <v>0</v>
      </c>
      <c r="AD13610">
        <v>4</v>
      </c>
      <c r="AE13610">
        <v>11</v>
      </c>
      <c r="AF13610">
        <v>5</v>
      </c>
      <c r="AG13610" t="s">
        <v>436</v>
      </c>
      <c r="AH13610">
        <v>6</v>
      </c>
      <c r="AI13610">
        <v>3</v>
      </c>
      <c r="AJ13610" t="s">
        <v>80</v>
      </c>
      <c r="AK13610">
        <v>5</v>
      </c>
      <c r="AL13610">
        <v>2</v>
      </c>
      <c r="AM13610" t="s">
        <v>97</v>
      </c>
      <c r="AN13610">
        <v>4</v>
      </c>
      <c r="AO13610">
        <v>4</v>
      </c>
      <c r="AP13610" t="s">
        <v>91</v>
      </c>
      <c r="AQ13610">
        <v>2</v>
      </c>
      <c r="AR13610">
        <v>1</v>
      </c>
      <c r="AS13610">
        <v>3</v>
      </c>
      <c r="AT13610" t="s">
        <v>460</v>
      </c>
      <c r="AU13610" t="s">
        <v>64</v>
      </c>
      <c r="AV13610" t="s">
        <v>245</v>
      </c>
      <c r="AW13610" t="s">
        <v>83</v>
      </c>
      <c r="AX13610" t="s">
        <v>67</v>
      </c>
      <c r="AY13610">
        <v>1</v>
      </c>
    </row>
    <row r="13611" spans="1:51" x14ac:dyDescent="0.3">
      <c r="A13611" s="1">
        <v>43115</v>
      </c>
      <c r="B13611" s="2">
        <v>8.3333333333333329E-2</v>
      </c>
      <c r="C13611" t="s">
        <v>60</v>
      </c>
      <c r="D13611" t="s">
        <v>539</v>
      </c>
      <c r="E13611" t="s">
        <v>487</v>
      </c>
      <c r="F13611" t="s">
        <v>5</v>
      </c>
      <c r="G13611" t="s">
        <v>64</v>
      </c>
      <c r="H13611" t="s">
        <v>82</v>
      </c>
      <c r="I13611" t="s">
        <v>66</v>
      </c>
      <c r="J13611" t="s">
        <v>84</v>
      </c>
      <c r="K13611">
        <v>1</v>
      </c>
      <c r="L13611" t="s">
        <v>1117</v>
      </c>
      <c r="M13611" t="s">
        <v>1118</v>
      </c>
      <c r="N13611" t="s">
        <v>905</v>
      </c>
      <c r="O13611" t="s">
        <v>906</v>
      </c>
      <c r="P13611" t="s">
        <v>246</v>
      </c>
      <c r="Q13611" t="s">
        <v>247</v>
      </c>
      <c r="R13611" t="s">
        <v>540</v>
      </c>
      <c r="S13611" t="s">
        <v>75</v>
      </c>
      <c r="T13611">
        <v>31</v>
      </c>
      <c r="U13611" t="s">
        <v>2</v>
      </c>
      <c r="V13611">
        <v>83</v>
      </c>
      <c r="W13611">
        <v>220</v>
      </c>
      <c r="X13611" s="1">
        <v>33235</v>
      </c>
      <c r="Y13611">
        <v>4</v>
      </c>
      <c r="Z13611">
        <v>1</v>
      </c>
      <c r="AA13611">
        <v>3</v>
      </c>
      <c r="AB13611">
        <v>1</v>
      </c>
      <c r="AC13611">
        <v>2</v>
      </c>
      <c r="AD13611">
        <v>3</v>
      </c>
      <c r="AE13611">
        <v>6</v>
      </c>
      <c r="AF13611">
        <v>2</v>
      </c>
      <c r="AG13611" t="s">
        <v>116</v>
      </c>
      <c r="AH13611">
        <v>6</v>
      </c>
      <c r="AI13611">
        <v>2</v>
      </c>
      <c r="AJ13611" t="s">
        <v>116</v>
      </c>
      <c r="AK13611">
        <v>0</v>
      </c>
      <c r="AL13611">
        <v>0</v>
      </c>
      <c r="AM13611" t="s">
        <v>4</v>
      </c>
      <c r="AN13611">
        <v>0</v>
      </c>
      <c r="AO13611">
        <v>0</v>
      </c>
      <c r="AP13611" t="s">
        <v>4</v>
      </c>
      <c r="AQ13611">
        <v>3</v>
      </c>
      <c r="AR13611">
        <v>5</v>
      </c>
      <c r="AS13611">
        <v>8</v>
      </c>
      <c r="AT13611" t="s">
        <v>460</v>
      </c>
      <c r="AU13611" t="s">
        <v>64</v>
      </c>
      <c r="AV13611" t="s">
        <v>245</v>
      </c>
      <c r="AW13611" t="s">
        <v>83</v>
      </c>
      <c r="AX13611" t="s">
        <v>67</v>
      </c>
      <c r="AY13611">
        <v>1</v>
      </c>
    </row>
    <row r="13612" spans="1:51" x14ac:dyDescent="0.3">
      <c r="A13612" s="1">
        <v>43115</v>
      </c>
      <c r="B13612" s="2">
        <v>8.3333333333333329E-2</v>
      </c>
      <c r="C13612" t="s">
        <v>60</v>
      </c>
      <c r="D13612" t="s">
        <v>536</v>
      </c>
      <c r="E13612" t="s">
        <v>537</v>
      </c>
      <c r="F13612" t="s">
        <v>5</v>
      </c>
      <c r="G13612" t="s">
        <v>64</v>
      </c>
      <c r="H13612" t="s">
        <v>82</v>
      </c>
      <c r="I13612" t="s">
        <v>66</v>
      </c>
      <c r="J13612" t="s">
        <v>84</v>
      </c>
      <c r="K13612">
        <v>1</v>
      </c>
      <c r="L13612" t="s">
        <v>1117</v>
      </c>
      <c r="M13612" t="s">
        <v>1118</v>
      </c>
      <c r="N13612" t="s">
        <v>905</v>
      </c>
      <c r="O13612" t="s">
        <v>906</v>
      </c>
      <c r="P13612" t="s">
        <v>246</v>
      </c>
      <c r="Q13612" t="s">
        <v>247</v>
      </c>
      <c r="R13612" t="s">
        <v>538</v>
      </c>
      <c r="S13612" t="s">
        <v>110</v>
      </c>
      <c r="T13612">
        <v>15</v>
      </c>
      <c r="U13612" t="s">
        <v>88</v>
      </c>
      <c r="V13612">
        <v>76</v>
      </c>
      <c r="W13612">
        <v>190</v>
      </c>
      <c r="X13612" s="1">
        <v>33124</v>
      </c>
      <c r="Y13612">
        <v>0</v>
      </c>
      <c r="Z13612">
        <v>3</v>
      </c>
      <c r="AA13612">
        <v>0</v>
      </c>
      <c r="AB13612">
        <v>1</v>
      </c>
      <c r="AC13612">
        <v>0</v>
      </c>
      <c r="AD13612">
        <v>1</v>
      </c>
      <c r="AE13612">
        <v>1</v>
      </c>
      <c r="AF13612">
        <v>0</v>
      </c>
      <c r="AG13612" t="s">
        <v>4</v>
      </c>
      <c r="AH13612">
        <v>1</v>
      </c>
      <c r="AI13612">
        <v>0</v>
      </c>
      <c r="AJ13612" t="s">
        <v>4</v>
      </c>
      <c r="AK13612">
        <v>0</v>
      </c>
      <c r="AL13612">
        <v>0</v>
      </c>
      <c r="AM13612" t="s">
        <v>4</v>
      </c>
      <c r="AN13612">
        <v>0</v>
      </c>
      <c r="AO13612">
        <v>0</v>
      </c>
      <c r="AP13612" t="s">
        <v>4</v>
      </c>
      <c r="AQ13612">
        <v>0</v>
      </c>
      <c r="AR13612">
        <v>1</v>
      </c>
      <c r="AS13612">
        <v>1</v>
      </c>
      <c r="AT13612" t="s">
        <v>460</v>
      </c>
      <c r="AU13612" t="s">
        <v>64</v>
      </c>
      <c r="AV13612" t="s">
        <v>245</v>
      </c>
      <c r="AW13612" t="s">
        <v>83</v>
      </c>
      <c r="AX13612" t="s">
        <v>67</v>
      </c>
      <c r="AY13612">
        <v>1</v>
      </c>
    </row>
    <row r="13613" spans="1:51" x14ac:dyDescent="0.3">
      <c r="A13613" s="1">
        <v>43115</v>
      </c>
      <c r="B13613" s="2">
        <v>8.3333333333333329E-2</v>
      </c>
      <c r="C13613" t="s">
        <v>60</v>
      </c>
      <c r="D13613" t="s">
        <v>531</v>
      </c>
      <c r="E13613" t="s">
        <v>323</v>
      </c>
      <c r="F13613" t="s">
        <v>5</v>
      </c>
      <c r="G13613" t="s">
        <v>64</v>
      </c>
      <c r="H13613" t="s">
        <v>82</v>
      </c>
      <c r="I13613" t="s">
        <v>66</v>
      </c>
      <c r="J13613" t="s">
        <v>84</v>
      </c>
      <c r="K13613">
        <v>1</v>
      </c>
      <c r="L13613" t="s">
        <v>1117</v>
      </c>
      <c r="M13613" t="s">
        <v>1118</v>
      </c>
      <c r="N13613" t="s">
        <v>905</v>
      </c>
      <c r="O13613" t="s">
        <v>906</v>
      </c>
      <c r="P13613" t="s">
        <v>246</v>
      </c>
      <c r="Q13613" t="s">
        <v>247</v>
      </c>
      <c r="R13613" t="s">
        <v>532</v>
      </c>
      <c r="S13613" t="s">
        <v>110</v>
      </c>
      <c r="T13613">
        <v>15</v>
      </c>
      <c r="U13613" t="s">
        <v>145</v>
      </c>
      <c r="V13613">
        <v>79</v>
      </c>
      <c r="W13613">
        <v>200</v>
      </c>
      <c r="X13613" s="1">
        <v>33552</v>
      </c>
      <c r="Y13613">
        <v>6</v>
      </c>
      <c r="Z13613">
        <v>0</v>
      </c>
      <c r="AA13613">
        <v>1</v>
      </c>
      <c r="AB13613">
        <v>1</v>
      </c>
      <c r="AC13613">
        <v>0</v>
      </c>
      <c r="AD13613">
        <v>1</v>
      </c>
      <c r="AE13613">
        <v>3</v>
      </c>
      <c r="AF13613">
        <v>2</v>
      </c>
      <c r="AG13613" t="s">
        <v>112</v>
      </c>
      <c r="AH13613">
        <v>1</v>
      </c>
      <c r="AI13613">
        <v>0</v>
      </c>
      <c r="AJ13613" t="s">
        <v>4</v>
      </c>
      <c r="AK13613">
        <v>2</v>
      </c>
      <c r="AL13613">
        <v>2</v>
      </c>
      <c r="AM13613" t="s">
        <v>91</v>
      </c>
      <c r="AN13613">
        <v>0</v>
      </c>
      <c r="AO13613">
        <v>0</v>
      </c>
      <c r="AP13613" t="s">
        <v>4</v>
      </c>
      <c r="AQ13613">
        <v>0</v>
      </c>
      <c r="AR13613">
        <v>0</v>
      </c>
      <c r="AS13613">
        <v>0</v>
      </c>
      <c r="AT13613" t="s">
        <v>460</v>
      </c>
      <c r="AU13613" t="s">
        <v>64</v>
      </c>
      <c r="AV13613" t="s">
        <v>245</v>
      </c>
      <c r="AW13613" t="s">
        <v>83</v>
      </c>
      <c r="AX13613" t="s">
        <v>67</v>
      </c>
      <c r="AY13613">
        <v>1</v>
      </c>
    </row>
    <row r="13614" spans="1:51" x14ac:dyDescent="0.3">
      <c r="A13614" s="1">
        <v>43115</v>
      </c>
      <c r="B13614" s="2">
        <v>8.3333333333333329E-2</v>
      </c>
      <c r="C13614" t="s">
        <v>60</v>
      </c>
      <c r="D13614" t="s">
        <v>533</v>
      </c>
      <c r="E13614" t="s">
        <v>534</v>
      </c>
      <c r="F13614" t="s">
        <v>5</v>
      </c>
      <c r="G13614" t="s">
        <v>64</v>
      </c>
      <c r="H13614" t="s">
        <v>82</v>
      </c>
      <c r="I13614" t="s">
        <v>66</v>
      </c>
      <c r="J13614" t="s">
        <v>84</v>
      </c>
      <c r="K13614">
        <v>1</v>
      </c>
      <c r="L13614" t="s">
        <v>1117</v>
      </c>
      <c r="M13614" t="s">
        <v>1118</v>
      </c>
      <c r="N13614" t="s">
        <v>905</v>
      </c>
      <c r="O13614" t="s">
        <v>906</v>
      </c>
      <c r="P13614" t="s">
        <v>246</v>
      </c>
      <c r="Q13614" t="s">
        <v>247</v>
      </c>
      <c r="R13614" t="s">
        <v>535</v>
      </c>
      <c r="S13614" t="s">
        <v>110</v>
      </c>
      <c r="T13614">
        <v>14</v>
      </c>
      <c r="U13614" t="s">
        <v>101</v>
      </c>
      <c r="V13614">
        <v>85</v>
      </c>
      <c r="W13614">
        <v>216</v>
      </c>
      <c r="X13614" s="1">
        <v>35486</v>
      </c>
      <c r="Y13614">
        <v>4</v>
      </c>
      <c r="Z13614">
        <v>0</v>
      </c>
      <c r="AA13614">
        <v>1</v>
      </c>
      <c r="AB13614">
        <v>2</v>
      </c>
      <c r="AC13614">
        <v>1</v>
      </c>
      <c r="AD13614">
        <v>0</v>
      </c>
      <c r="AE13614">
        <v>4</v>
      </c>
      <c r="AF13614">
        <v>2</v>
      </c>
      <c r="AG13614" t="s">
        <v>80</v>
      </c>
      <c r="AH13614">
        <v>2</v>
      </c>
      <c r="AI13614">
        <v>2</v>
      </c>
      <c r="AJ13614" t="s">
        <v>91</v>
      </c>
      <c r="AK13614">
        <v>2</v>
      </c>
      <c r="AL13614">
        <v>0</v>
      </c>
      <c r="AM13614" t="s">
        <v>4</v>
      </c>
      <c r="AN13614">
        <v>0</v>
      </c>
      <c r="AO13614">
        <v>0</v>
      </c>
      <c r="AP13614" t="s">
        <v>4</v>
      </c>
      <c r="AQ13614">
        <v>1</v>
      </c>
      <c r="AR13614">
        <v>1</v>
      </c>
      <c r="AS13614">
        <v>2</v>
      </c>
      <c r="AT13614" t="s">
        <v>460</v>
      </c>
      <c r="AU13614" t="s">
        <v>64</v>
      </c>
      <c r="AV13614" t="s">
        <v>245</v>
      </c>
      <c r="AW13614" t="s">
        <v>83</v>
      </c>
      <c r="AX13614" t="s">
        <v>67</v>
      </c>
      <c r="AY13614">
        <v>1</v>
      </c>
    </row>
    <row r="13615" spans="1:51" x14ac:dyDescent="0.3">
      <c r="A13615" s="1">
        <v>43115</v>
      </c>
      <c r="B13615" s="2">
        <v>8.3333333333333329E-2</v>
      </c>
      <c r="C13615" t="s">
        <v>60</v>
      </c>
      <c r="D13615" t="s">
        <v>61</v>
      </c>
      <c r="E13615" t="s">
        <v>688</v>
      </c>
      <c r="F13615" t="s">
        <v>5</v>
      </c>
      <c r="G13615" t="s">
        <v>64</v>
      </c>
      <c r="H13615" t="s">
        <v>82</v>
      </c>
      <c r="I13615" t="s">
        <v>66</v>
      </c>
      <c r="J13615" t="s">
        <v>84</v>
      </c>
      <c r="K13615">
        <v>1</v>
      </c>
      <c r="L13615" t="s">
        <v>1117</v>
      </c>
      <c r="M13615" t="s">
        <v>1118</v>
      </c>
      <c r="N13615" t="s">
        <v>905</v>
      </c>
      <c r="O13615" t="s">
        <v>906</v>
      </c>
      <c r="P13615" t="s">
        <v>246</v>
      </c>
      <c r="Q13615" t="s">
        <v>247</v>
      </c>
      <c r="R13615" t="s">
        <v>1144</v>
      </c>
      <c r="S13615" t="s">
        <v>110</v>
      </c>
      <c r="T13615">
        <v>10</v>
      </c>
      <c r="U13615" t="s">
        <v>145</v>
      </c>
      <c r="V13615">
        <v>78</v>
      </c>
      <c r="W13615">
        <v>230</v>
      </c>
      <c r="X13615" s="1">
        <v>34740</v>
      </c>
      <c r="Y13615">
        <v>5</v>
      </c>
      <c r="Z13615">
        <v>0</v>
      </c>
      <c r="AA13615">
        <v>1</v>
      </c>
      <c r="AB13615">
        <v>2</v>
      </c>
      <c r="AC13615">
        <v>0</v>
      </c>
      <c r="AD13615">
        <v>5</v>
      </c>
      <c r="AE13615">
        <v>2</v>
      </c>
      <c r="AF13615">
        <v>1</v>
      </c>
      <c r="AG13615" t="s">
        <v>80</v>
      </c>
      <c r="AH13615">
        <v>1</v>
      </c>
      <c r="AI13615">
        <v>0</v>
      </c>
      <c r="AJ13615" t="s">
        <v>4</v>
      </c>
      <c r="AK13615">
        <v>1</v>
      </c>
      <c r="AL13615">
        <v>1</v>
      </c>
      <c r="AM13615" t="s">
        <v>91</v>
      </c>
      <c r="AN13615">
        <v>2</v>
      </c>
      <c r="AO13615">
        <v>2</v>
      </c>
      <c r="AP13615" t="s">
        <v>91</v>
      </c>
      <c r="AQ13615">
        <v>0</v>
      </c>
      <c r="AR13615">
        <v>0</v>
      </c>
      <c r="AS13615">
        <v>0</v>
      </c>
      <c r="AT13615" t="s">
        <v>460</v>
      </c>
      <c r="AU13615" t="s">
        <v>64</v>
      </c>
      <c r="AV13615" t="s">
        <v>245</v>
      </c>
      <c r="AW13615" t="s">
        <v>83</v>
      </c>
      <c r="AX13615" t="s">
        <v>67</v>
      </c>
      <c r="AY13615">
        <v>1</v>
      </c>
    </row>
    <row r="13616" spans="1:51" x14ac:dyDescent="0.3">
      <c r="A13616" s="1">
        <v>43115</v>
      </c>
      <c r="B13616" s="2">
        <v>8.3333333333333329E-2</v>
      </c>
      <c r="C13616" t="s">
        <v>60</v>
      </c>
      <c r="D13616" t="s">
        <v>489</v>
      </c>
      <c r="E13616" t="s">
        <v>297</v>
      </c>
      <c r="F13616" t="s">
        <v>460</v>
      </c>
      <c r="G13616" t="s">
        <v>64</v>
      </c>
      <c r="H13616" t="s">
        <v>245</v>
      </c>
      <c r="I13616" t="s">
        <v>83</v>
      </c>
      <c r="J13616" t="s">
        <v>67</v>
      </c>
      <c r="K13616">
        <v>1</v>
      </c>
      <c r="L13616" t="s">
        <v>1117</v>
      </c>
      <c r="M13616" t="s">
        <v>1118</v>
      </c>
      <c r="N13616" t="s">
        <v>905</v>
      </c>
      <c r="O13616" t="s">
        <v>906</v>
      </c>
      <c r="P13616" t="s">
        <v>246</v>
      </c>
      <c r="Q13616" t="s">
        <v>247</v>
      </c>
      <c r="R13616" t="s">
        <v>490</v>
      </c>
      <c r="S13616" t="s">
        <v>75</v>
      </c>
      <c r="T13616">
        <v>41</v>
      </c>
      <c r="U13616" t="s">
        <v>145</v>
      </c>
      <c r="V13616">
        <v>77</v>
      </c>
      <c r="W13616">
        <v>202</v>
      </c>
      <c r="X13616" s="1">
        <v>34148</v>
      </c>
      <c r="Y13616">
        <v>19</v>
      </c>
      <c r="Z13616">
        <v>3</v>
      </c>
      <c r="AA13616">
        <v>7</v>
      </c>
      <c r="AB13616">
        <v>0</v>
      </c>
      <c r="AC13616">
        <v>1</v>
      </c>
      <c r="AD13616">
        <v>2</v>
      </c>
      <c r="AE13616">
        <v>17</v>
      </c>
      <c r="AF13616">
        <v>8</v>
      </c>
      <c r="AG13616" t="s">
        <v>89</v>
      </c>
      <c r="AH13616">
        <v>10</v>
      </c>
      <c r="AI13616">
        <v>7</v>
      </c>
      <c r="AJ13616" t="s">
        <v>300</v>
      </c>
      <c r="AK13616">
        <v>7</v>
      </c>
      <c r="AL13616">
        <v>1</v>
      </c>
      <c r="AM13616" t="s">
        <v>890</v>
      </c>
      <c r="AN13616">
        <v>2</v>
      </c>
      <c r="AO13616">
        <v>2</v>
      </c>
      <c r="AP13616" t="s">
        <v>91</v>
      </c>
      <c r="AQ13616">
        <v>1</v>
      </c>
      <c r="AR13616">
        <v>2</v>
      </c>
      <c r="AS13616">
        <v>3</v>
      </c>
      <c r="AT13616" t="s">
        <v>5</v>
      </c>
      <c r="AU13616" t="s">
        <v>64</v>
      </c>
      <c r="AV13616" t="s">
        <v>82</v>
      </c>
      <c r="AW13616" t="s">
        <v>66</v>
      </c>
      <c r="AX13616" t="s">
        <v>84</v>
      </c>
      <c r="AY13616">
        <v>1</v>
      </c>
    </row>
    <row r="13617" spans="1:51" x14ac:dyDescent="0.3">
      <c r="A13617" s="1">
        <v>43115</v>
      </c>
      <c r="B13617" s="2">
        <v>8.3333333333333329E-2</v>
      </c>
      <c r="C13617" t="s">
        <v>60</v>
      </c>
      <c r="D13617" t="s">
        <v>486</v>
      </c>
      <c r="E13617" t="s">
        <v>487</v>
      </c>
      <c r="F13617" t="s">
        <v>460</v>
      </c>
      <c r="G13617" t="s">
        <v>64</v>
      </c>
      <c r="H13617" t="s">
        <v>245</v>
      </c>
      <c r="I13617" t="s">
        <v>83</v>
      </c>
      <c r="J13617" t="s">
        <v>67</v>
      </c>
      <c r="K13617">
        <v>1</v>
      </c>
      <c r="L13617" t="s">
        <v>1117</v>
      </c>
      <c r="M13617" t="s">
        <v>1118</v>
      </c>
      <c r="N13617" t="s">
        <v>905</v>
      </c>
      <c r="O13617" t="s">
        <v>906</v>
      </c>
      <c r="P13617" t="s">
        <v>246</v>
      </c>
      <c r="Q13617" t="s">
        <v>247</v>
      </c>
      <c r="R13617" t="s">
        <v>488</v>
      </c>
      <c r="S13617" t="s">
        <v>75</v>
      </c>
      <c r="T13617">
        <v>41</v>
      </c>
      <c r="U13617" t="s">
        <v>88</v>
      </c>
      <c r="V13617">
        <v>76</v>
      </c>
      <c r="W13617">
        <v>195</v>
      </c>
      <c r="X13617" s="1">
        <v>33122</v>
      </c>
      <c r="Y13617">
        <v>27</v>
      </c>
      <c r="Z13617">
        <v>9</v>
      </c>
      <c r="AA13617">
        <v>4</v>
      </c>
      <c r="AB13617">
        <v>3</v>
      </c>
      <c r="AC13617">
        <v>2</v>
      </c>
      <c r="AD13617">
        <v>2</v>
      </c>
      <c r="AE13617">
        <v>22</v>
      </c>
      <c r="AF13617">
        <v>7</v>
      </c>
      <c r="AG13617" t="s">
        <v>1335</v>
      </c>
      <c r="AH13617">
        <v>19</v>
      </c>
      <c r="AI13617">
        <v>6</v>
      </c>
      <c r="AJ13617" t="s">
        <v>375</v>
      </c>
      <c r="AK13617">
        <v>3</v>
      </c>
      <c r="AL13617">
        <v>1</v>
      </c>
      <c r="AM13617" t="s">
        <v>116</v>
      </c>
      <c r="AN13617">
        <v>13</v>
      </c>
      <c r="AO13617">
        <v>12</v>
      </c>
      <c r="AP13617" t="s">
        <v>1379</v>
      </c>
      <c r="AQ13617">
        <v>0</v>
      </c>
      <c r="AR13617">
        <v>4</v>
      </c>
      <c r="AS13617">
        <v>4</v>
      </c>
      <c r="AT13617" t="s">
        <v>5</v>
      </c>
      <c r="AU13617" t="s">
        <v>64</v>
      </c>
      <c r="AV13617" t="s">
        <v>82</v>
      </c>
      <c r="AW13617" t="s">
        <v>66</v>
      </c>
      <c r="AX13617" t="s">
        <v>84</v>
      </c>
      <c r="AY13617">
        <v>1</v>
      </c>
    </row>
    <row r="13618" spans="1:51" x14ac:dyDescent="0.3">
      <c r="A13618" s="1">
        <v>43115</v>
      </c>
      <c r="B13618" s="2">
        <v>8.3333333333333329E-2</v>
      </c>
      <c r="C13618" t="s">
        <v>60</v>
      </c>
      <c r="D13618" t="s">
        <v>497</v>
      </c>
      <c r="E13618" t="s">
        <v>498</v>
      </c>
      <c r="F13618" t="s">
        <v>460</v>
      </c>
      <c r="G13618" t="s">
        <v>64</v>
      </c>
      <c r="H13618" t="s">
        <v>245</v>
      </c>
      <c r="I13618" t="s">
        <v>83</v>
      </c>
      <c r="J13618" t="s">
        <v>67</v>
      </c>
      <c r="K13618">
        <v>1</v>
      </c>
      <c r="L13618" t="s">
        <v>1117</v>
      </c>
      <c r="M13618" t="s">
        <v>1118</v>
      </c>
      <c r="N13618" t="s">
        <v>905</v>
      </c>
      <c r="O13618" t="s">
        <v>906</v>
      </c>
      <c r="P13618" t="s">
        <v>246</v>
      </c>
      <c r="Q13618" t="s">
        <v>247</v>
      </c>
      <c r="R13618" t="s">
        <v>499</v>
      </c>
      <c r="S13618" t="s">
        <v>75</v>
      </c>
      <c r="T13618">
        <v>31</v>
      </c>
      <c r="U13618" t="s">
        <v>95</v>
      </c>
      <c r="V13618">
        <v>80</v>
      </c>
      <c r="W13618">
        <v>198</v>
      </c>
      <c r="X13618" s="1">
        <v>34123</v>
      </c>
      <c r="Y13618">
        <v>8</v>
      </c>
      <c r="Z13618">
        <v>2</v>
      </c>
      <c r="AA13618">
        <v>2</v>
      </c>
      <c r="AB13618">
        <v>3</v>
      </c>
      <c r="AC13618">
        <v>0</v>
      </c>
      <c r="AD13618">
        <v>3</v>
      </c>
      <c r="AE13618">
        <v>8</v>
      </c>
      <c r="AF13618">
        <v>3</v>
      </c>
      <c r="AG13618" t="s">
        <v>161</v>
      </c>
      <c r="AH13618">
        <v>5</v>
      </c>
      <c r="AI13618">
        <v>3</v>
      </c>
      <c r="AJ13618" t="s">
        <v>149</v>
      </c>
      <c r="AK13618">
        <v>3</v>
      </c>
      <c r="AL13618">
        <v>0</v>
      </c>
      <c r="AM13618" t="s">
        <v>4</v>
      </c>
      <c r="AN13618">
        <v>2</v>
      </c>
      <c r="AO13618">
        <v>2</v>
      </c>
      <c r="AP13618" t="s">
        <v>91</v>
      </c>
      <c r="AQ13618">
        <v>1</v>
      </c>
      <c r="AR13618">
        <v>5</v>
      </c>
      <c r="AS13618">
        <v>6</v>
      </c>
      <c r="AT13618" t="s">
        <v>5</v>
      </c>
      <c r="AU13618" t="s">
        <v>64</v>
      </c>
      <c r="AV13618" t="s">
        <v>82</v>
      </c>
      <c r="AW13618" t="s">
        <v>66</v>
      </c>
      <c r="AX13618" t="s">
        <v>84</v>
      </c>
      <c r="AY13618">
        <v>1</v>
      </c>
    </row>
    <row r="13619" spans="1:51" x14ac:dyDescent="0.3">
      <c r="A13619" s="1">
        <v>43115</v>
      </c>
      <c r="B13619" s="2">
        <v>8.3333333333333329E-2</v>
      </c>
      <c r="C13619" t="s">
        <v>60</v>
      </c>
      <c r="D13619" t="s">
        <v>493</v>
      </c>
      <c r="E13619" t="s">
        <v>494</v>
      </c>
      <c r="F13619" t="s">
        <v>460</v>
      </c>
      <c r="G13619" t="s">
        <v>64</v>
      </c>
      <c r="H13619" t="s">
        <v>245</v>
      </c>
      <c r="I13619" t="s">
        <v>83</v>
      </c>
      <c r="J13619" t="s">
        <v>67</v>
      </c>
      <c r="K13619">
        <v>1</v>
      </c>
      <c r="L13619" t="s">
        <v>1117</v>
      </c>
      <c r="M13619" t="s">
        <v>1118</v>
      </c>
      <c r="N13619" t="s">
        <v>905</v>
      </c>
      <c r="O13619" t="s">
        <v>906</v>
      </c>
      <c r="P13619" t="s">
        <v>246</v>
      </c>
      <c r="Q13619" t="s">
        <v>247</v>
      </c>
      <c r="R13619" t="s">
        <v>495</v>
      </c>
      <c r="S13619" t="s">
        <v>75</v>
      </c>
      <c r="T13619">
        <v>26</v>
      </c>
      <c r="U13619" t="s">
        <v>101</v>
      </c>
      <c r="V13619">
        <v>84</v>
      </c>
      <c r="W13619">
        <v>240</v>
      </c>
      <c r="X13619" s="1">
        <v>30729</v>
      </c>
      <c r="Y13619">
        <v>4</v>
      </c>
      <c r="Z13619">
        <v>0</v>
      </c>
      <c r="AA13619">
        <v>2</v>
      </c>
      <c r="AB13619">
        <v>1</v>
      </c>
      <c r="AC13619">
        <v>1</v>
      </c>
      <c r="AD13619">
        <v>2</v>
      </c>
      <c r="AE13619">
        <v>6</v>
      </c>
      <c r="AF13619">
        <v>2</v>
      </c>
      <c r="AG13619" t="s">
        <v>116</v>
      </c>
      <c r="AH13619">
        <v>6</v>
      </c>
      <c r="AI13619">
        <v>2</v>
      </c>
      <c r="AJ13619" t="s">
        <v>116</v>
      </c>
      <c r="AK13619">
        <v>0</v>
      </c>
      <c r="AL13619">
        <v>0</v>
      </c>
      <c r="AM13619" t="s">
        <v>4</v>
      </c>
      <c r="AN13619">
        <v>2</v>
      </c>
      <c r="AO13619">
        <v>0</v>
      </c>
      <c r="AP13619" t="s">
        <v>4</v>
      </c>
      <c r="AQ13619">
        <v>4</v>
      </c>
      <c r="AR13619">
        <v>3</v>
      </c>
      <c r="AS13619">
        <v>7</v>
      </c>
      <c r="AT13619" t="s">
        <v>5</v>
      </c>
      <c r="AU13619" t="s">
        <v>64</v>
      </c>
      <c r="AV13619" t="s">
        <v>82</v>
      </c>
      <c r="AW13619" t="s">
        <v>66</v>
      </c>
      <c r="AX13619" t="s">
        <v>84</v>
      </c>
      <c r="AY13619">
        <v>1</v>
      </c>
    </row>
    <row r="13620" spans="1:51" x14ac:dyDescent="0.3">
      <c r="A13620" s="1">
        <v>43115</v>
      </c>
      <c r="B13620" s="2">
        <v>8.3333333333333329E-2</v>
      </c>
      <c r="C13620" t="s">
        <v>60</v>
      </c>
      <c r="D13620" t="s">
        <v>1395</v>
      </c>
      <c r="E13620" t="s">
        <v>1396</v>
      </c>
      <c r="F13620" t="s">
        <v>460</v>
      </c>
      <c r="G13620" t="s">
        <v>64</v>
      </c>
      <c r="H13620" t="s">
        <v>245</v>
      </c>
      <c r="I13620" t="s">
        <v>83</v>
      </c>
      <c r="J13620" t="s">
        <v>67</v>
      </c>
      <c r="K13620">
        <v>1</v>
      </c>
      <c r="L13620" t="s">
        <v>1117</v>
      </c>
      <c r="M13620" t="s">
        <v>1118</v>
      </c>
      <c r="N13620" t="s">
        <v>905</v>
      </c>
      <c r="O13620" t="s">
        <v>906</v>
      </c>
      <c r="P13620" t="s">
        <v>246</v>
      </c>
      <c r="Q13620" t="s">
        <v>247</v>
      </c>
      <c r="R13620" t="s">
        <v>1397</v>
      </c>
      <c r="S13620" t="s">
        <v>75</v>
      </c>
      <c r="T13620">
        <v>24</v>
      </c>
      <c r="U13620" t="s">
        <v>2</v>
      </c>
      <c r="V13620">
        <v>82</v>
      </c>
      <c r="W13620">
        <v>245</v>
      </c>
      <c r="X13620" s="1">
        <v>32753</v>
      </c>
      <c r="Y13620">
        <v>6</v>
      </c>
      <c r="Z13620">
        <v>4</v>
      </c>
      <c r="AA13620">
        <v>3</v>
      </c>
      <c r="AB13620">
        <v>1</v>
      </c>
      <c r="AC13620">
        <v>1</v>
      </c>
      <c r="AD13620">
        <v>5</v>
      </c>
      <c r="AE13620">
        <v>6</v>
      </c>
      <c r="AF13620">
        <v>3</v>
      </c>
      <c r="AG13620" t="s">
        <v>80</v>
      </c>
      <c r="AH13620">
        <v>5</v>
      </c>
      <c r="AI13620">
        <v>3</v>
      </c>
      <c r="AJ13620" t="s">
        <v>149</v>
      </c>
      <c r="AK13620">
        <v>1</v>
      </c>
      <c r="AL13620">
        <v>0</v>
      </c>
      <c r="AM13620" t="s">
        <v>4</v>
      </c>
      <c r="AN13620">
        <v>2</v>
      </c>
      <c r="AO13620">
        <v>0</v>
      </c>
      <c r="AP13620" t="s">
        <v>4</v>
      </c>
      <c r="AQ13620">
        <v>1</v>
      </c>
      <c r="AR13620">
        <v>5</v>
      </c>
      <c r="AS13620">
        <v>6</v>
      </c>
      <c r="AT13620" t="s">
        <v>5</v>
      </c>
      <c r="AU13620" t="s">
        <v>64</v>
      </c>
      <c r="AV13620" t="s">
        <v>82</v>
      </c>
      <c r="AW13620" t="s">
        <v>66</v>
      </c>
      <c r="AX13620" t="s">
        <v>84</v>
      </c>
      <c r="AY13620">
        <v>1</v>
      </c>
    </row>
    <row r="13621" spans="1:51" x14ac:dyDescent="0.3">
      <c r="A13621" s="1">
        <v>43115</v>
      </c>
      <c r="B13621" s="2">
        <v>8.3333333333333329E-2</v>
      </c>
      <c r="C13621" t="s">
        <v>60</v>
      </c>
      <c r="D13621" t="s">
        <v>503</v>
      </c>
      <c r="E13621" t="s">
        <v>408</v>
      </c>
      <c r="F13621" t="s">
        <v>460</v>
      </c>
      <c r="G13621" t="s">
        <v>64</v>
      </c>
      <c r="H13621" t="s">
        <v>245</v>
      </c>
      <c r="I13621" t="s">
        <v>83</v>
      </c>
      <c r="J13621" t="s">
        <v>67</v>
      </c>
      <c r="K13621">
        <v>1</v>
      </c>
      <c r="L13621" t="s">
        <v>1117</v>
      </c>
      <c r="M13621" t="s">
        <v>1118</v>
      </c>
      <c r="N13621" t="s">
        <v>905</v>
      </c>
      <c r="O13621" t="s">
        <v>906</v>
      </c>
      <c r="P13621" t="s">
        <v>246</v>
      </c>
      <c r="Q13621" t="s">
        <v>247</v>
      </c>
      <c r="R13621" t="s">
        <v>504</v>
      </c>
      <c r="S13621" t="s">
        <v>110</v>
      </c>
      <c r="T13621">
        <v>35</v>
      </c>
      <c r="U13621" t="s">
        <v>95</v>
      </c>
      <c r="V13621">
        <v>79</v>
      </c>
      <c r="W13621">
        <v>203</v>
      </c>
      <c r="X13621" s="1">
        <v>35042</v>
      </c>
      <c r="Y13621">
        <v>19</v>
      </c>
      <c r="Z13621">
        <v>0</v>
      </c>
      <c r="AA13621">
        <v>2</v>
      </c>
      <c r="AB13621">
        <v>0</v>
      </c>
      <c r="AC13621">
        <v>1</v>
      </c>
      <c r="AD13621">
        <v>3</v>
      </c>
      <c r="AE13621">
        <v>9</v>
      </c>
      <c r="AF13621">
        <v>5</v>
      </c>
      <c r="AG13621" t="s">
        <v>214</v>
      </c>
      <c r="AH13621">
        <v>4</v>
      </c>
      <c r="AI13621">
        <v>2</v>
      </c>
      <c r="AJ13621" t="s">
        <v>80</v>
      </c>
      <c r="AK13621">
        <v>5</v>
      </c>
      <c r="AL13621">
        <v>3</v>
      </c>
      <c r="AM13621" t="s">
        <v>149</v>
      </c>
      <c r="AN13621">
        <v>7</v>
      </c>
      <c r="AO13621">
        <v>6</v>
      </c>
      <c r="AP13621" t="s">
        <v>151</v>
      </c>
      <c r="AQ13621">
        <v>2</v>
      </c>
      <c r="AR13621">
        <v>3</v>
      </c>
      <c r="AS13621">
        <v>5</v>
      </c>
      <c r="AT13621" t="s">
        <v>5</v>
      </c>
      <c r="AU13621" t="s">
        <v>64</v>
      </c>
      <c r="AV13621" t="s">
        <v>82</v>
      </c>
      <c r="AW13621" t="s">
        <v>66</v>
      </c>
      <c r="AX13621" t="s">
        <v>84</v>
      </c>
      <c r="AY13621">
        <v>1</v>
      </c>
    </row>
    <row r="13622" spans="1:51" x14ac:dyDescent="0.3">
      <c r="A13622" s="1">
        <v>43115</v>
      </c>
      <c r="B13622" s="2">
        <v>8.3333333333333329E-2</v>
      </c>
      <c r="C13622" t="s">
        <v>60</v>
      </c>
      <c r="D13622" t="s">
        <v>179</v>
      </c>
      <c r="E13622" t="s">
        <v>126</v>
      </c>
      <c r="F13622" t="s">
        <v>460</v>
      </c>
      <c r="G13622" t="s">
        <v>64</v>
      </c>
      <c r="H13622" t="s">
        <v>245</v>
      </c>
      <c r="I13622" t="s">
        <v>83</v>
      </c>
      <c r="J13622" t="s">
        <v>67</v>
      </c>
      <c r="K13622">
        <v>1</v>
      </c>
      <c r="L13622" t="s">
        <v>1117</v>
      </c>
      <c r="M13622" t="s">
        <v>1118</v>
      </c>
      <c r="N13622" t="s">
        <v>905</v>
      </c>
      <c r="O13622" t="s">
        <v>906</v>
      </c>
      <c r="P13622" t="s">
        <v>246</v>
      </c>
      <c r="Q13622" t="s">
        <v>247</v>
      </c>
      <c r="R13622" t="s">
        <v>508</v>
      </c>
      <c r="S13622" t="s">
        <v>110</v>
      </c>
      <c r="T13622">
        <v>16</v>
      </c>
      <c r="U13622" t="s">
        <v>2</v>
      </c>
      <c r="V13622">
        <v>80</v>
      </c>
      <c r="W13622">
        <v>237</v>
      </c>
      <c r="X13622" s="1">
        <v>32402</v>
      </c>
      <c r="Y13622">
        <v>5</v>
      </c>
      <c r="Z13622">
        <v>0</v>
      </c>
      <c r="AA13622">
        <v>1</v>
      </c>
      <c r="AB13622">
        <v>0</v>
      </c>
      <c r="AC13622">
        <v>1</v>
      </c>
      <c r="AD13622">
        <v>2</v>
      </c>
      <c r="AE13622">
        <v>5</v>
      </c>
      <c r="AF13622">
        <v>2</v>
      </c>
      <c r="AG13622" t="s">
        <v>97</v>
      </c>
      <c r="AH13622">
        <v>3</v>
      </c>
      <c r="AI13622">
        <v>1</v>
      </c>
      <c r="AJ13622" t="s">
        <v>116</v>
      </c>
      <c r="AK13622">
        <v>2</v>
      </c>
      <c r="AL13622">
        <v>1</v>
      </c>
      <c r="AM13622" t="s">
        <v>80</v>
      </c>
      <c r="AN13622">
        <v>0</v>
      </c>
      <c r="AO13622">
        <v>0</v>
      </c>
      <c r="AP13622" t="s">
        <v>4</v>
      </c>
      <c r="AQ13622">
        <v>0</v>
      </c>
      <c r="AR13622">
        <v>3</v>
      </c>
      <c r="AS13622">
        <v>3</v>
      </c>
      <c r="AT13622" t="s">
        <v>5</v>
      </c>
      <c r="AU13622" t="s">
        <v>64</v>
      </c>
      <c r="AV13622" t="s">
        <v>82</v>
      </c>
      <c r="AW13622" t="s">
        <v>66</v>
      </c>
      <c r="AX13622" t="s">
        <v>84</v>
      </c>
      <c r="AY13622">
        <v>1</v>
      </c>
    </row>
    <row r="13623" spans="1:51" x14ac:dyDescent="0.3">
      <c r="A13623" s="1">
        <v>43115</v>
      </c>
      <c r="B13623" s="2">
        <v>8.3333333333333329E-2</v>
      </c>
      <c r="C13623" t="s">
        <v>60</v>
      </c>
      <c r="D13623" t="s">
        <v>1297</v>
      </c>
      <c r="E13623" t="s">
        <v>1298</v>
      </c>
      <c r="F13623" t="s">
        <v>460</v>
      </c>
      <c r="G13623" t="s">
        <v>64</v>
      </c>
      <c r="H13623" t="s">
        <v>245</v>
      </c>
      <c r="I13623" t="s">
        <v>83</v>
      </c>
      <c r="J13623" t="s">
        <v>67</v>
      </c>
      <c r="K13623">
        <v>1</v>
      </c>
      <c r="L13623" t="s">
        <v>1117</v>
      </c>
      <c r="M13623" t="s">
        <v>1118</v>
      </c>
      <c r="N13623" t="s">
        <v>905</v>
      </c>
      <c r="O13623" t="s">
        <v>906</v>
      </c>
      <c r="P13623" t="s">
        <v>246</v>
      </c>
      <c r="Q13623" t="s">
        <v>247</v>
      </c>
      <c r="R13623" t="s">
        <v>1299</v>
      </c>
      <c r="S13623" t="s">
        <v>110</v>
      </c>
      <c r="T13623">
        <v>13</v>
      </c>
      <c r="U13623" t="s">
        <v>95</v>
      </c>
      <c r="V13623">
        <v>79</v>
      </c>
      <c r="W13623">
        <v>205</v>
      </c>
      <c r="X13623" s="1">
        <v>33541</v>
      </c>
      <c r="Y13623">
        <v>7</v>
      </c>
      <c r="Z13623">
        <v>1</v>
      </c>
      <c r="AA13623">
        <v>1</v>
      </c>
      <c r="AB13623">
        <v>1</v>
      </c>
      <c r="AC13623">
        <v>0</v>
      </c>
      <c r="AD13623">
        <v>0</v>
      </c>
      <c r="AE13623">
        <v>3</v>
      </c>
      <c r="AF13623">
        <v>2</v>
      </c>
      <c r="AG13623" t="s">
        <v>112</v>
      </c>
      <c r="AH13623">
        <v>3</v>
      </c>
      <c r="AI13623">
        <v>2</v>
      </c>
      <c r="AJ13623" t="s">
        <v>112</v>
      </c>
      <c r="AK13623">
        <v>0</v>
      </c>
      <c r="AL13623">
        <v>0</v>
      </c>
      <c r="AM13623" t="s">
        <v>4</v>
      </c>
      <c r="AN13623">
        <v>3</v>
      </c>
      <c r="AO13623">
        <v>3</v>
      </c>
      <c r="AP13623" t="s">
        <v>91</v>
      </c>
      <c r="AQ13623">
        <v>2</v>
      </c>
      <c r="AR13623">
        <v>1</v>
      </c>
      <c r="AS13623">
        <v>3</v>
      </c>
      <c r="AT13623" t="s">
        <v>5</v>
      </c>
      <c r="AU13623" t="s">
        <v>64</v>
      </c>
      <c r="AV13623" t="s">
        <v>82</v>
      </c>
      <c r="AW13623" t="s">
        <v>66</v>
      </c>
      <c r="AX13623" t="s">
        <v>84</v>
      </c>
      <c r="AY13623">
        <v>1</v>
      </c>
    </row>
    <row r="13624" spans="1:51" x14ac:dyDescent="0.3">
      <c r="A13624" s="1">
        <v>43115</v>
      </c>
      <c r="B13624" s="2">
        <v>8.3333333333333329E-2</v>
      </c>
      <c r="C13624" t="s">
        <v>60</v>
      </c>
      <c r="D13624" t="s">
        <v>509</v>
      </c>
      <c r="E13624" t="s">
        <v>510</v>
      </c>
      <c r="F13624" t="s">
        <v>460</v>
      </c>
      <c r="G13624" t="s">
        <v>64</v>
      </c>
      <c r="H13624" t="s">
        <v>245</v>
      </c>
      <c r="I13624" t="s">
        <v>83</v>
      </c>
      <c r="J13624" t="s">
        <v>67</v>
      </c>
      <c r="K13624">
        <v>1</v>
      </c>
      <c r="L13624" t="s">
        <v>1117</v>
      </c>
      <c r="M13624" t="s">
        <v>1118</v>
      </c>
      <c r="N13624" t="s">
        <v>905</v>
      </c>
      <c r="O13624" t="s">
        <v>906</v>
      </c>
      <c r="P13624" t="s">
        <v>246</v>
      </c>
      <c r="Q13624" t="s">
        <v>247</v>
      </c>
      <c r="R13624" t="s">
        <v>511</v>
      </c>
      <c r="S13624" t="s">
        <v>110</v>
      </c>
      <c r="T13624">
        <v>13</v>
      </c>
      <c r="U13624" t="s">
        <v>101</v>
      </c>
      <c r="V13624">
        <v>82</v>
      </c>
      <c r="W13624">
        <v>230</v>
      </c>
      <c r="X13624" s="1">
        <v>31721</v>
      </c>
      <c r="Y13624">
        <v>0</v>
      </c>
      <c r="Z13624">
        <v>0</v>
      </c>
      <c r="AA13624">
        <v>1</v>
      </c>
      <c r="AB13624">
        <v>1</v>
      </c>
      <c r="AC13624">
        <v>1</v>
      </c>
      <c r="AD13624">
        <v>3</v>
      </c>
      <c r="AE13624">
        <v>0</v>
      </c>
      <c r="AF13624">
        <v>0</v>
      </c>
      <c r="AG13624" t="s">
        <v>4</v>
      </c>
      <c r="AH13624">
        <v>0</v>
      </c>
      <c r="AI13624">
        <v>0</v>
      </c>
      <c r="AJ13624" t="s">
        <v>4</v>
      </c>
      <c r="AK13624">
        <v>0</v>
      </c>
      <c r="AL13624">
        <v>0</v>
      </c>
      <c r="AM13624" t="s">
        <v>4</v>
      </c>
      <c r="AN13624">
        <v>0</v>
      </c>
      <c r="AO13624">
        <v>0</v>
      </c>
      <c r="AP13624" t="s">
        <v>4</v>
      </c>
      <c r="AQ13624">
        <v>0</v>
      </c>
      <c r="AR13624">
        <v>2</v>
      </c>
      <c r="AS13624">
        <v>2</v>
      </c>
      <c r="AT13624" t="s">
        <v>5</v>
      </c>
      <c r="AU13624" t="s">
        <v>64</v>
      </c>
      <c r="AV13624" t="s">
        <v>82</v>
      </c>
      <c r="AW13624" t="s">
        <v>66</v>
      </c>
      <c r="AX13624" t="s">
        <v>84</v>
      </c>
      <c r="AY13624">
        <v>1</v>
      </c>
    </row>
    <row r="13625" spans="1:51" x14ac:dyDescent="0.3">
      <c r="A13625" s="1">
        <v>43115</v>
      </c>
      <c r="B13625" s="2">
        <v>0.125</v>
      </c>
      <c r="C13625" t="s">
        <v>60</v>
      </c>
      <c r="D13625" t="s">
        <v>776</v>
      </c>
      <c r="E13625" t="s">
        <v>777</v>
      </c>
      <c r="F13625" t="s">
        <v>751</v>
      </c>
      <c r="G13625" t="s">
        <v>172</v>
      </c>
      <c r="H13625" t="s">
        <v>173</v>
      </c>
      <c r="I13625" t="s">
        <v>66</v>
      </c>
      <c r="J13625" t="s">
        <v>67</v>
      </c>
      <c r="K13625">
        <v>1</v>
      </c>
      <c r="L13625" t="s">
        <v>562</v>
      </c>
      <c r="M13625" t="s">
        <v>563</v>
      </c>
      <c r="N13625" t="s">
        <v>1577</v>
      </c>
      <c r="O13625" t="s">
        <v>501</v>
      </c>
      <c r="P13625" t="s">
        <v>401</v>
      </c>
      <c r="Q13625" t="s">
        <v>866</v>
      </c>
      <c r="R13625" t="s">
        <v>778</v>
      </c>
      <c r="S13625" t="s">
        <v>75</v>
      </c>
      <c r="T13625">
        <v>35</v>
      </c>
      <c r="U13625" t="s">
        <v>2</v>
      </c>
      <c r="V13625">
        <v>83</v>
      </c>
      <c r="W13625">
        <v>240</v>
      </c>
      <c r="X13625" s="1">
        <v>31247</v>
      </c>
      <c r="Y13625">
        <v>25</v>
      </c>
      <c r="Z13625">
        <v>3</v>
      </c>
      <c r="AA13625">
        <v>2</v>
      </c>
      <c r="AB13625">
        <v>1</v>
      </c>
      <c r="AC13625">
        <v>1</v>
      </c>
      <c r="AD13625">
        <v>2</v>
      </c>
      <c r="AE13625">
        <v>21</v>
      </c>
      <c r="AF13625">
        <v>11</v>
      </c>
      <c r="AG13625" t="s">
        <v>1106</v>
      </c>
      <c r="AH13625">
        <v>19</v>
      </c>
      <c r="AI13625">
        <v>10</v>
      </c>
      <c r="AJ13625" t="s">
        <v>1233</v>
      </c>
      <c r="AK13625">
        <v>2</v>
      </c>
      <c r="AL13625">
        <v>1</v>
      </c>
      <c r="AM13625" t="s">
        <v>80</v>
      </c>
      <c r="AN13625">
        <v>3</v>
      </c>
      <c r="AO13625">
        <v>2</v>
      </c>
      <c r="AP13625" t="s">
        <v>112</v>
      </c>
      <c r="AQ13625">
        <v>4</v>
      </c>
      <c r="AR13625">
        <v>7</v>
      </c>
      <c r="AS13625">
        <v>11</v>
      </c>
      <c r="AT13625" t="s">
        <v>6</v>
      </c>
      <c r="AU13625" t="s">
        <v>64</v>
      </c>
      <c r="AV13625" t="s">
        <v>245</v>
      </c>
      <c r="AW13625" t="s">
        <v>83</v>
      </c>
      <c r="AX13625" t="s">
        <v>84</v>
      </c>
      <c r="AY13625">
        <v>2</v>
      </c>
    </row>
    <row r="13626" spans="1:51" x14ac:dyDescent="0.3">
      <c r="A13626" s="1">
        <v>43115</v>
      </c>
      <c r="B13626" s="2">
        <v>0.125</v>
      </c>
      <c r="C13626" t="s">
        <v>60</v>
      </c>
      <c r="D13626" t="s">
        <v>186</v>
      </c>
      <c r="E13626" t="s">
        <v>167</v>
      </c>
      <c r="F13626" t="s">
        <v>751</v>
      </c>
      <c r="G13626" t="s">
        <v>172</v>
      </c>
      <c r="H13626" t="s">
        <v>173</v>
      </c>
      <c r="I13626" t="s">
        <v>66</v>
      </c>
      <c r="J13626" t="s">
        <v>67</v>
      </c>
      <c r="K13626">
        <v>1</v>
      </c>
      <c r="L13626" t="s">
        <v>562</v>
      </c>
      <c r="M13626" t="s">
        <v>563</v>
      </c>
      <c r="N13626" t="s">
        <v>1577</v>
      </c>
      <c r="O13626" t="s">
        <v>501</v>
      </c>
      <c r="P13626" t="s">
        <v>401</v>
      </c>
      <c r="Q13626" t="s">
        <v>866</v>
      </c>
      <c r="R13626" t="s">
        <v>782</v>
      </c>
      <c r="S13626" t="s">
        <v>75</v>
      </c>
      <c r="T13626">
        <v>32</v>
      </c>
      <c r="U13626" t="s">
        <v>95</v>
      </c>
      <c r="V13626">
        <v>81</v>
      </c>
      <c r="W13626">
        <v>230</v>
      </c>
      <c r="X13626" s="1">
        <v>34232</v>
      </c>
      <c r="Y13626">
        <v>13</v>
      </c>
      <c r="Z13626">
        <v>1</v>
      </c>
      <c r="AA13626">
        <v>2</v>
      </c>
      <c r="AB13626">
        <v>3</v>
      </c>
      <c r="AC13626">
        <v>0</v>
      </c>
      <c r="AD13626">
        <v>1</v>
      </c>
      <c r="AE13626">
        <v>6</v>
      </c>
      <c r="AF13626">
        <v>3</v>
      </c>
      <c r="AG13626" t="s">
        <v>80</v>
      </c>
      <c r="AH13626">
        <v>4</v>
      </c>
      <c r="AI13626">
        <v>2</v>
      </c>
      <c r="AJ13626" t="s">
        <v>80</v>
      </c>
      <c r="AK13626">
        <v>2</v>
      </c>
      <c r="AL13626">
        <v>1</v>
      </c>
      <c r="AM13626" t="s">
        <v>80</v>
      </c>
      <c r="AN13626">
        <v>6</v>
      </c>
      <c r="AO13626">
        <v>6</v>
      </c>
      <c r="AP13626" t="s">
        <v>91</v>
      </c>
      <c r="AQ13626">
        <v>1</v>
      </c>
      <c r="AR13626">
        <v>5</v>
      </c>
      <c r="AS13626">
        <v>6</v>
      </c>
      <c r="AT13626" t="s">
        <v>6</v>
      </c>
      <c r="AU13626" t="s">
        <v>64</v>
      </c>
      <c r="AV13626" t="s">
        <v>245</v>
      </c>
      <c r="AW13626" t="s">
        <v>83</v>
      </c>
      <c r="AX13626" t="s">
        <v>84</v>
      </c>
      <c r="AY13626">
        <v>2</v>
      </c>
    </row>
    <row r="13627" spans="1:51" x14ac:dyDescent="0.3">
      <c r="A13627" s="1">
        <v>43115</v>
      </c>
      <c r="B13627" s="2">
        <v>0.125</v>
      </c>
      <c r="C13627" t="s">
        <v>60</v>
      </c>
      <c r="D13627" t="s">
        <v>158</v>
      </c>
      <c r="E13627" t="s">
        <v>780</v>
      </c>
      <c r="F13627" t="s">
        <v>751</v>
      </c>
      <c r="G13627" t="s">
        <v>172</v>
      </c>
      <c r="H13627" t="s">
        <v>173</v>
      </c>
      <c r="I13627" t="s">
        <v>66</v>
      </c>
      <c r="J13627" t="s">
        <v>67</v>
      </c>
      <c r="K13627">
        <v>1</v>
      </c>
      <c r="L13627" t="s">
        <v>562</v>
      </c>
      <c r="M13627" t="s">
        <v>563</v>
      </c>
      <c r="N13627" t="s">
        <v>1577</v>
      </c>
      <c r="O13627" t="s">
        <v>501</v>
      </c>
      <c r="P13627" t="s">
        <v>401</v>
      </c>
      <c r="Q13627" t="s">
        <v>866</v>
      </c>
      <c r="R13627" t="s">
        <v>781</v>
      </c>
      <c r="S13627" t="s">
        <v>75</v>
      </c>
      <c r="T13627">
        <v>28</v>
      </c>
      <c r="U13627" t="s">
        <v>145</v>
      </c>
      <c r="V13627">
        <v>78</v>
      </c>
      <c r="W13627">
        <v>210</v>
      </c>
      <c r="X13627" s="1">
        <v>31950</v>
      </c>
      <c r="Y13627">
        <v>11</v>
      </c>
      <c r="Z13627">
        <v>3</v>
      </c>
      <c r="AA13627">
        <v>0</v>
      </c>
      <c r="AB13627">
        <v>2</v>
      </c>
      <c r="AC13627">
        <v>1</v>
      </c>
      <c r="AD13627">
        <v>4</v>
      </c>
      <c r="AE13627">
        <v>7</v>
      </c>
      <c r="AF13627">
        <v>4</v>
      </c>
      <c r="AG13627" t="s">
        <v>154</v>
      </c>
      <c r="AH13627">
        <v>1</v>
      </c>
      <c r="AI13627">
        <v>1</v>
      </c>
      <c r="AJ13627" t="s">
        <v>91</v>
      </c>
      <c r="AK13627">
        <v>6</v>
      </c>
      <c r="AL13627">
        <v>3</v>
      </c>
      <c r="AM13627" t="s">
        <v>80</v>
      </c>
      <c r="AN13627">
        <v>0</v>
      </c>
      <c r="AO13627">
        <v>0</v>
      </c>
      <c r="AP13627" t="s">
        <v>4</v>
      </c>
      <c r="AQ13627">
        <v>1</v>
      </c>
      <c r="AR13627">
        <v>1</v>
      </c>
      <c r="AS13627">
        <v>2</v>
      </c>
      <c r="AT13627" t="s">
        <v>6</v>
      </c>
      <c r="AU13627" t="s">
        <v>64</v>
      </c>
      <c r="AV13627" t="s">
        <v>245</v>
      </c>
      <c r="AW13627" t="s">
        <v>83</v>
      </c>
      <c r="AX13627" t="s">
        <v>84</v>
      </c>
      <c r="AY13627">
        <v>2</v>
      </c>
    </row>
    <row r="13628" spans="1:51" x14ac:dyDescent="0.3">
      <c r="A13628" s="1">
        <v>43115</v>
      </c>
      <c r="B13628" s="2">
        <v>0.125</v>
      </c>
      <c r="C13628" t="s">
        <v>60</v>
      </c>
      <c r="D13628" t="s">
        <v>1494</v>
      </c>
      <c r="E13628" t="s">
        <v>323</v>
      </c>
      <c r="F13628" t="s">
        <v>751</v>
      </c>
      <c r="G13628" t="s">
        <v>172</v>
      </c>
      <c r="H13628" t="s">
        <v>173</v>
      </c>
      <c r="I13628" t="s">
        <v>66</v>
      </c>
      <c r="J13628" t="s">
        <v>67</v>
      </c>
      <c r="K13628">
        <v>1</v>
      </c>
      <c r="L13628" t="s">
        <v>562</v>
      </c>
      <c r="M13628" t="s">
        <v>563</v>
      </c>
      <c r="N13628" t="s">
        <v>1577</v>
      </c>
      <c r="O13628" t="s">
        <v>501</v>
      </c>
      <c r="P13628" t="s">
        <v>401</v>
      </c>
      <c r="Q13628" t="s">
        <v>866</v>
      </c>
      <c r="R13628" t="s">
        <v>1495</v>
      </c>
      <c r="S13628" t="s">
        <v>75</v>
      </c>
      <c r="T13628">
        <v>25</v>
      </c>
      <c r="U13628" t="s">
        <v>88</v>
      </c>
      <c r="V13628">
        <v>74</v>
      </c>
      <c r="W13628">
        <v>180</v>
      </c>
      <c r="X13628" s="1">
        <v>30088</v>
      </c>
      <c r="Y13628">
        <v>6</v>
      </c>
      <c r="Z13628">
        <v>4</v>
      </c>
      <c r="AA13628">
        <v>0</v>
      </c>
      <c r="AB13628">
        <v>4</v>
      </c>
      <c r="AC13628">
        <v>0</v>
      </c>
      <c r="AD13628">
        <v>1</v>
      </c>
      <c r="AE13628">
        <v>8</v>
      </c>
      <c r="AF13628">
        <v>3</v>
      </c>
      <c r="AG13628" t="s">
        <v>161</v>
      </c>
      <c r="AH13628">
        <v>8</v>
      </c>
      <c r="AI13628">
        <v>3</v>
      </c>
      <c r="AJ13628" t="s">
        <v>161</v>
      </c>
      <c r="AK13628">
        <v>0</v>
      </c>
      <c r="AL13628">
        <v>0</v>
      </c>
      <c r="AM13628" t="s">
        <v>4</v>
      </c>
      <c r="AN13628">
        <v>0</v>
      </c>
      <c r="AO13628">
        <v>0</v>
      </c>
      <c r="AP13628" t="s">
        <v>4</v>
      </c>
      <c r="AQ13628">
        <v>0</v>
      </c>
      <c r="AR13628">
        <v>2</v>
      </c>
      <c r="AS13628">
        <v>2</v>
      </c>
      <c r="AT13628" t="s">
        <v>6</v>
      </c>
      <c r="AU13628" t="s">
        <v>64</v>
      </c>
      <c r="AV13628" t="s">
        <v>245</v>
      </c>
      <c r="AW13628" t="s">
        <v>83</v>
      </c>
      <c r="AX13628" t="s">
        <v>84</v>
      </c>
      <c r="AY13628">
        <v>2</v>
      </c>
    </row>
    <row r="13629" spans="1:51" x14ac:dyDescent="0.3">
      <c r="A13629" s="1">
        <v>43115</v>
      </c>
      <c r="B13629" s="2">
        <v>0.125</v>
      </c>
      <c r="C13629" t="s">
        <v>60</v>
      </c>
      <c r="D13629" t="s">
        <v>595</v>
      </c>
      <c r="E13629" t="s">
        <v>783</v>
      </c>
      <c r="F13629" t="s">
        <v>751</v>
      </c>
      <c r="G13629" t="s">
        <v>172</v>
      </c>
      <c r="H13629" t="s">
        <v>173</v>
      </c>
      <c r="I13629" t="s">
        <v>66</v>
      </c>
      <c r="J13629" t="s">
        <v>67</v>
      </c>
      <c r="K13629">
        <v>1</v>
      </c>
      <c r="L13629" t="s">
        <v>562</v>
      </c>
      <c r="M13629" t="s">
        <v>563</v>
      </c>
      <c r="N13629" t="s">
        <v>1577</v>
      </c>
      <c r="O13629" t="s">
        <v>501</v>
      </c>
      <c r="P13629" t="s">
        <v>401</v>
      </c>
      <c r="Q13629" t="s">
        <v>866</v>
      </c>
      <c r="R13629" t="s">
        <v>784</v>
      </c>
      <c r="S13629" t="s">
        <v>75</v>
      </c>
      <c r="T13629">
        <v>21</v>
      </c>
      <c r="U13629" t="s">
        <v>101</v>
      </c>
      <c r="V13629">
        <v>84</v>
      </c>
      <c r="W13629">
        <v>250</v>
      </c>
      <c r="X13629" s="1">
        <v>29408</v>
      </c>
      <c r="Y13629">
        <v>6</v>
      </c>
      <c r="Z13629">
        <v>4</v>
      </c>
      <c r="AA13629">
        <v>3</v>
      </c>
      <c r="AB13629">
        <v>0</v>
      </c>
      <c r="AC13629">
        <v>2</v>
      </c>
      <c r="AD13629">
        <v>1</v>
      </c>
      <c r="AE13629">
        <v>6</v>
      </c>
      <c r="AF13629">
        <v>2</v>
      </c>
      <c r="AG13629" t="s">
        <v>116</v>
      </c>
      <c r="AH13629">
        <v>5</v>
      </c>
      <c r="AI13629">
        <v>2</v>
      </c>
      <c r="AJ13629" t="s">
        <v>97</v>
      </c>
      <c r="AK13629">
        <v>1</v>
      </c>
      <c r="AL13629">
        <v>0</v>
      </c>
      <c r="AM13629" t="s">
        <v>4</v>
      </c>
      <c r="AN13629">
        <v>2</v>
      </c>
      <c r="AO13629">
        <v>2</v>
      </c>
      <c r="AP13629" t="s">
        <v>91</v>
      </c>
      <c r="AQ13629">
        <v>1</v>
      </c>
      <c r="AR13629">
        <v>4</v>
      </c>
      <c r="AS13629">
        <v>5</v>
      </c>
      <c r="AT13629" t="s">
        <v>6</v>
      </c>
      <c r="AU13629" t="s">
        <v>64</v>
      </c>
      <c r="AV13629" t="s">
        <v>245</v>
      </c>
      <c r="AW13629" t="s">
        <v>83</v>
      </c>
      <c r="AX13629" t="s">
        <v>84</v>
      </c>
      <c r="AY13629">
        <v>2</v>
      </c>
    </row>
    <row r="13630" spans="1:51" x14ac:dyDescent="0.3">
      <c r="A13630" s="1">
        <v>43115</v>
      </c>
      <c r="B13630" s="2">
        <v>0.125</v>
      </c>
      <c r="C13630" t="s">
        <v>60</v>
      </c>
      <c r="D13630" t="s">
        <v>797</v>
      </c>
      <c r="E13630" t="s">
        <v>798</v>
      </c>
      <c r="F13630" t="s">
        <v>751</v>
      </c>
      <c r="G13630" t="s">
        <v>172</v>
      </c>
      <c r="H13630" t="s">
        <v>173</v>
      </c>
      <c r="I13630" t="s">
        <v>66</v>
      </c>
      <c r="J13630" t="s">
        <v>67</v>
      </c>
      <c r="K13630">
        <v>1</v>
      </c>
      <c r="L13630" t="s">
        <v>562</v>
      </c>
      <c r="M13630" t="s">
        <v>563</v>
      </c>
      <c r="N13630" t="s">
        <v>1577</v>
      </c>
      <c r="O13630" t="s">
        <v>501</v>
      </c>
      <c r="P13630" t="s">
        <v>401</v>
      </c>
      <c r="Q13630" t="s">
        <v>866</v>
      </c>
      <c r="R13630" t="s">
        <v>799</v>
      </c>
      <c r="S13630" t="s">
        <v>110</v>
      </c>
      <c r="T13630">
        <v>24</v>
      </c>
      <c r="U13630" t="s">
        <v>95</v>
      </c>
      <c r="V13630">
        <v>82</v>
      </c>
      <c r="W13630">
        <v>210</v>
      </c>
      <c r="X13630" s="1">
        <v>33920</v>
      </c>
      <c r="Y13630">
        <v>10</v>
      </c>
      <c r="Z13630">
        <v>1</v>
      </c>
      <c r="AA13630">
        <v>0</v>
      </c>
      <c r="AB13630">
        <v>0</v>
      </c>
      <c r="AC13630">
        <v>1</v>
      </c>
      <c r="AD13630">
        <v>1</v>
      </c>
      <c r="AE13630">
        <v>15</v>
      </c>
      <c r="AF13630">
        <v>4</v>
      </c>
      <c r="AG13630" t="s">
        <v>1355</v>
      </c>
      <c r="AH13630">
        <v>9</v>
      </c>
      <c r="AI13630">
        <v>2</v>
      </c>
      <c r="AJ13630" t="s">
        <v>79</v>
      </c>
      <c r="AK13630">
        <v>6</v>
      </c>
      <c r="AL13630">
        <v>2</v>
      </c>
      <c r="AM13630" t="s">
        <v>116</v>
      </c>
      <c r="AN13630">
        <v>0</v>
      </c>
      <c r="AO13630">
        <v>0</v>
      </c>
      <c r="AP13630" t="s">
        <v>4</v>
      </c>
      <c r="AQ13630">
        <v>0</v>
      </c>
      <c r="AR13630">
        <v>2</v>
      </c>
      <c r="AS13630">
        <v>2</v>
      </c>
      <c r="AT13630" t="s">
        <v>6</v>
      </c>
      <c r="AU13630" t="s">
        <v>64</v>
      </c>
      <c r="AV13630" t="s">
        <v>245</v>
      </c>
      <c r="AW13630" t="s">
        <v>83</v>
      </c>
      <c r="AX13630" t="s">
        <v>84</v>
      </c>
      <c r="AY13630">
        <v>2</v>
      </c>
    </row>
    <row r="13631" spans="1:51" x14ac:dyDescent="0.3">
      <c r="A13631" s="1">
        <v>43115</v>
      </c>
      <c r="B13631" s="2">
        <v>0.125</v>
      </c>
      <c r="C13631" t="s">
        <v>60</v>
      </c>
      <c r="D13631" t="s">
        <v>789</v>
      </c>
      <c r="E13631" t="s">
        <v>225</v>
      </c>
      <c r="F13631" t="s">
        <v>751</v>
      </c>
      <c r="G13631" t="s">
        <v>172</v>
      </c>
      <c r="H13631" t="s">
        <v>173</v>
      </c>
      <c r="I13631" t="s">
        <v>66</v>
      </c>
      <c r="J13631" t="s">
        <v>67</v>
      </c>
      <c r="K13631">
        <v>1</v>
      </c>
      <c r="L13631" t="s">
        <v>562</v>
      </c>
      <c r="M13631" t="s">
        <v>563</v>
      </c>
      <c r="N13631" t="s">
        <v>1577</v>
      </c>
      <c r="O13631" t="s">
        <v>501</v>
      </c>
      <c r="P13631" t="s">
        <v>401</v>
      </c>
      <c r="Q13631" t="s">
        <v>866</v>
      </c>
      <c r="R13631" t="s">
        <v>790</v>
      </c>
      <c r="S13631" t="s">
        <v>110</v>
      </c>
      <c r="T13631">
        <v>23</v>
      </c>
      <c r="U13631" t="s">
        <v>88</v>
      </c>
      <c r="V13631">
        <v>72</v>
      </c>
      <c r="W13631">
        <v>185</v>
      </c>
      <c r="X13631" s="1">
        <v>32366</v>
      </c>
      <c r="Y13631">
        <v>13</v>
      </c>
      <c r="Z13631">
        <v>2</v>
      </c>
      <c r="AA13631">
        <v>1</v>
      </c>
      <c r="AB13631">
        <v>1</v>
      </c>
      <c r="AC13631">
        <v>0</v>
      </c>
      <c r="AD13631">
        <v>0</v>
      </c>
      <c r="AE13631">
        <v>10</v>
      </c>
      <c r="AF13631">
        <v>4</v>
      </c>
      <c r="AG13631" t="s">
        <v>97</v>
      </c>
      <c r="AH13631">
        <v>6</v>
      </c>
      <c r="AI13631">
        <v>3</v>
      </c>
      <c r="AJ13631" t="s">
        <v>80</v>
      </c>
      <c r="AK13631">
        <v>4</v>
      </c>
      <c r="AL13631">
        <v>1</v>
      </c>
      <c r="AM13631" t="s">
        <v>150</v>
      </c>
      <c r="AN13631">
        <v>5</v>
      </c>
      <c r="AO13631">
        <v>4</v>
      </c>
      <c r="AP13631" t="s">
        <v>210</v>
      </c>
      <c r="AQ13631">
        <v>0</v>
      </c>
      <c r="AR13631">
        <v>3</v>
      </c>
      <c r="AS13631">
        <v>3</v>
      </c>
      <c r="AT13631" t="s">
        <v>6</v>
      </c>
      <c r="AU13631" t="s">
        <v>64</v>
      </c>
      <c r="AV13631" t="s">
        <v>245</v>
      </c>
      <c r="AW13631" t="s">
        <v>83</v>
      </c>
      <c r="AX13631" t="s">
        <v>84</v>
      </c>
      <c r="AY13631">
        <v>2</v>
      </c>
    </row>
    <row r="13632" spans="1:51" x14ac:dyDescent="0.3">
      <c r="A13632" s="1">
        <v>43115</v>
      </c>
      <c r="B13632" s="2">
        <v>0.125</v>
      </c>
      <c r="C13632" t="s">
        <v>60</v>
      </c>
      <c r="D13632" t="s">
        <v>804</v>
      </c>
      <c r="E13632" t="s">
        <v>805</v>
      </c>
      <c r="F13632" t="s">
        <v>751</v>
      </c>
      <c r="G13632" t="s">
        <v>172</v>
      </c>
      <c r="H13632" t="s">
        <v>173</v>
      </c>
      <c r="I13632" t="s">
        <v>66</v>
      </c>
      <c r="J13632" t="s">
        <v>67</v>
      </c>
      <c r="K13632">
        <v>1</v>
      </c>
      <c r="L13632" t="s">
        <v>562</v>
      </c>
      <c r="M13632" t="s">
        <v>563</v>
      </c>
      <c r="N13632" t="s">
        <v>1577</v>
      </c>
      <c r="O13632" t="s">
        <v>501</v>
      </c>
      <c r="P13632" t="s">
        <v>401</v>
      </c>
      <c r="Q13632" t="s">
        <v>866</v>
      </c>
      <c r="R13632" t="s">
        <v>806</v>
      </c>
      <c r="S13632" t="s">
        <v>110</v>
      </c>
      <c r="T13632">
        <v>19</v>
      </c>
      <c r="U13632" t="s">
        <v>145</v>
      </c>
      <c r="V13632">
        <v>75</v>
      </c>
      <c r="W13632">
        <v>190</v>
      </c>
      <c r="X13632" s="1">
        <v>34173</v>
      </c>
      <c r="Y13632">
        <v>4</v>
      </c>
      <c r="Z13632">
        <v>1</v>
      </c>
      <c r="AA13632">
        <v>0</v>
      </c>
      <c r="AB13632">
        <v>0</v>
      </c>
      <c r="AC13632">
        <v>0</v>
      </c>
      <c r="AD13632">
        <v>1</v>
      </c>
      <c r="AE13632">
        <v>6</v>
      </c>
      <c r="AF13632">
        <v>2</v>
      </c>
      <c r="AG13632" t="s">
        <v>116</v>
      </c>
      <c r="AH13632">
        <v>5</v>
      </c>
      <c r="AI13632">
        <v>2</v>
      </c>
      <c r="AJ13632" t="s">
        <v>97</v>
      </c>
      <c r="AK13632">
        <v>1</v>
      </c>
      <c r="AL13632">
        <v>0</v>
      </c>
      <c r="AM13632" t="s">
        <v>4</v>
      </c>
      <c r="AN13632">
        <v>0</v>
      </c>
      <c r="AO13632">
        <v>0</v>
      </c>
      <c r="AP13632" t="s">
        <v>4</v>
      </c>
      <c r="AQ13632">
        <v>0</v>
      </c>
      <c r="AR13632">
        <v>0</v>
      </c>
      <c r="AS13632">
        <v>0</v>
      </c>
      <c r="AT13632" t="s">
        <v>6</v>
      </c>
      <c r="AU13632" t="s">
        <v>64</v>
      </c>
      <c r="AV13632" t="s">
        <v>245</v>
      </c>
      <c r="AW13632" t="s">
        <v>83</v>
      </c>
      <c r="AX13632" t="s">
        <v>84</v>
      </c>
      <c r="AY13632">
        <v>2</v>
      </c>
    </row>
    <row r="13633" spans="1:51" x14ac:dyDescent="0.3">
      <c r="A13633" s="1">
        <v>43115</v>
      </c>
      <c r="B13633" s="2">
        <v>0.125</v>
      </c>
      <c r="C13633" t="s">
        <v>60</v>
      </c>
      <c r="D13633" t="s">
        <v>696</v>
      </c>
      <c r="E13633" t="s">
        <v>785</v>
      </c>
      <c r="F13633" t="s">
        <v>751</v>
      </c>
      <c r="G13633" t="s">
        <v>172</v>
      </c>
      <c r="H13633" t="s">
        <v>173</v>
      </c>
      <c r="I13633" t="s">
        <v>66</v>
      </c>
      <c r="J13633" t="s">
        <v>67</v>
      </c>
      <c r="K13633">
        <v>1</v>
      </c>
      <c r="L13633" t="s">
        <v>562</v>
      </c>
      <c r="M13633" t="s">
        <v>563</v>
      </c>
      <c r="N13633" t="s">
        <v>1577</v>
      </c>
      <c r="O13633" t="s">
        <v>501</v>
      </c>
      <c r="P13633" t="s">
        <v>401</v>
      </c>
      <c r="Q13633" t="s">
        <v>866</v>
      </c>
      <c r="R13633" t="s">
        <v>786</v>
      </c>
      <c r="S13633" t="s">
        <v>110</v>
      </c>
      <c r="T13633">
        <v>18</v>
      </c>
      <c r="U13633" t="s">
        <v>88</v>
      </c>
      <c r="V13633">
        <v>77</v>
      </c>
      <c r="W13633">
        <v>170</v>
      </c>
      <c r="X13633" s="1">
        <v>35327</v>
      </c>
      <c r="Y13633">
        <v>8</v>
      </c>
      <c r="Z13633">
        <v>0</v>
      </c>
      <c r="AA13633">
        <v>1</v>
      </c>
      <c r="AB13633">
        <v>1</v>
      </c>
      <c r="AC13633">
        <v>0</v>
      </c>
      <c r="AD13633">
        <v>2</v>
      </c>
      <c r="AE13633">
        <v>5</v>
      </c>
      <c r="AF13633">
        <v>3</v>
      </c>
      <c r="AG13633" t="s">
        <v>149</v>
      </c>
      <c r="AH13633">
        <v>5</v>
      </c>
      <c r="AI13633">
        <v>3</v>
      </c>
      <c r="AJ13633" t="s">
        <v>149</v>
      </c>
      <c r="AK13633">
        <v>0</v>
      </c>
      <c r="AL13633">
        <v>0</v>
      </c>
      <c r="AM13633" t="s">
        <v>4</v>
      </c>
      <c r="AN13633">
        <v>2</v>
      </c>
      <c r="AO13633">
        <v>2</v>
      </c>
      <c r="AP13633" t="s">
        <v>91</v>
      </c>
      <c r="AQ13633">
        <v>0</v>
      </c>
      <c r="AR13633">
        <v>4</v>
      </c>
      <c r="AS13633">
        <v>4</v>
      </c>
      <c r="AT13633" t="s">
        <v>6</v>
      </c>
      <c r="AU13633" t="s">
        <v>64</v>
      </c>
      <c r="AV13633" t="s">
        <v>245</v>
      </c>
      <c r="AW13633" t="s">
        <v>83</v>
      </c>
      <c r="AX13633" t="s">
        <v>84</v>
      </c>
      <c r="AY13633">
        <v>2</v>
      </c>
    </row>
    <row r="13634" spans="1:51" x14ac:dyDescent="0.3">
      <c r="A13634" s="1">
        <v>43115</v>
      </c>
      <c r="B13634" s="2">
        <v>0.125</v>
      </c>
      <c r="C13634" t="s">
        <v>60</v>
      </c>
      <c r="D13634" t="s">
        <v>794</v>
      </c>
      <c r="E13634" t="s">
        <v>795</v>
      </c>
      <c r="F13634" t="s">
        <v>751</v>
      </c>
      <c r="G13634" t="s">
        <v>172</v>
      </c>
      <c r="H13634" t="s">
        <v>173</v>
      </c>
      <c r="I13634" t="s">
        <v>66</v>
      </c>
      <c r="J13634" t="s">
        <v>67</v>
      </c>
      <c r="K13634">
        <v>1</v>
      </c>
      <c r="L13634" t="s">
        <v>562</v>
      </c>
      <c r="M13634" t="s">
        <v>563</v>
      </c>
      <c r="N13634" t="s">
        <v>1577</v>
      </c>
      <c r="O13634" t="s">
        <v>501</v>
      </c>
      <c r="P13634" t="s">
        <v>401</v>
      </c>
      <c r="Q13634" t="s">
        <v>866</v>
      </c>
      <c r="R13634" t="s">
        <v>796</v>
      </c>
      <c r="S13634" t="s">
        <v>110</v>
      </c>
      <c r="T13634">
        <v>6</v>
      </c>
      <c r="U13634" t="s">
        <v>101</v>
      </c>
      <c r="V13634">
        <v>83</v>
      </c>
      <c r="W13634">
        <v>240</v>
      </c>
      <c r="X13634" s="1">
        <v>33511</v>
      </c>
      <c r="Y13634">
        <v>3</v>
      </c>
      <c r="Z13634">
        <v>3</v>
      </c>
      <c r="AA13634">
        <v>0</v>
      </c>
      <c r="AB13634">
        <v>0</v>
      </c>
      <c r="AC13634">
        <v>0</v>
      </c>
      <c r="AD13634">
        <v>0</v>
      </c>
      <c r="AE13634">
        <v>2</v>
      </c>
      <c r="AF13634">
        <v>1</v>
      </c>
      <c r="AG13634" t="s">
        <v>80</v>
      </c>
      <c r="AH13634">
        <v>2</v>
      </c>
      <c r="AI13634">
        <v>1</v>
      </c>
      <c r="AJ13634" t="s">
        <v>80</v>
      </c>
      <c r="AK13634">
        <v>0</v>
      </c>
      <c r="AL13634">
        <v>0</v>
      </c>
      <c r="AM13634" t="s">
        <v>4</v>
      </c>
      <c r="AN13634">
        <v>2</v>
      </c>
      <c r="AO13634">
        <v>1</v>
      </c>
      <c r="AP13634" t="s">
        <v>80</v>
      </c>
      <c r="AQ13634">
        <v>1</v>
      </c>
      <c r="AR13634">
        <v>0</v>
      </c>
      <c r="AS13634">
        <v>1</v>
      </c>
      <c r="AT13634" t="s">
        <v>6</v>
      </c>
      <c r="AU13634" t="s">
        <v>64</v>
      </c>
      <c r="AV13634" t="s">
        <v>245</v>
      </c>
      <c r="AW13634" t="s">
        <v>83</v>
      </c>
      <c r="AX13634" t="s">
        <v>84</v>
      </c>
      <c r="AY13634">
        <v>2</v>
      </c>
    </row>
    <row r="13635" spans="1:51" x14ac:dyDescent="0.3">
      <c r="A13635" s="1">
        <v>43115</v>
      </c>
      <c r="B13635" s="2">
        <v>0.125</v>
      </c>
      <c r="C13635" t="s">
        <v>60</v>
      </c>
      <c r="D13635" t="s">
        <v>791</v>
      </c>
      <c r="E13635" t="s">
        <v>792</v>
      </c>
      <c r="F13635" t="s">
        <v>751</v>
      </c>
      <c r="G13635" t="s">
        <v>172</v>
      </c>
      <c r="H13635" t="s">
        <v>173</v>
      </c>
      <c r="I13635" t="s">
        <v>66</v>
      </c>
      <c r="J13635" t="s">
        <v>67</v>
      </c>
      <c r="K13635">
        <v>1</v>
      </c>
      <c r="L13635" t="s">
        <v>562</v>
      </c>
      <c r="M13635" t="s">
        <v>563</v>
      </c>
      <c r="N13635" t="s">
        <v>1577</v>
      </c>
      <c r="O13635" t="s">
        <v>501</v>
      </c>
      <c r="P13635" t="s">
        <v>401</v>
      </c>
      <c r="Q13635" t="s">
        <v>866</v>
      </c>
      <c r="R13635" t="s">
        <v>793</v>
      </c>
      <c r="S13635" t="s">
        <v>110</v>
      </c>
      <c r="T13635">
        <v>5</v>
      </c>
      <c r="U13635" t="s">
        <v>145</v>
      </c>
      <c r="V13635">
        <v>78</v>
      </c>
      <c r="W13635">
        <v>210</v>
      </c>
      <c r="X13635" s="1">
        <v>28334</v>
      </c>
      <c r="Y13635">
        <v>0</v>
      </c>
      <c r="Z13635">
        <v>1</v>
      </c>
      <c r="AA13635">
        <v>0</v>
      </c>
      <c r="AB13635">
        <v>0</v>
      </c>
      <c r="AC13635">
        <v>0</v>
      </c>
      <c r="AD13635">
        <v>0</v>
      </c>
      <c r="AE13635">
        <v>1</v>
      </c>
      <c r="AF13635">
        <v>0</v>
      </c>
      <c r="AG13635" t="s">
        <v>4</v>
      </c>
      <c r="AH13635">
        <v>1</v>
      </c>
      <c r="AI13635">
        <v>0</v>
      </c>
      <c r="AJ13635" t="s">
        <v>4</v>
      </c>
      <c r="AK13635">
        <v>0</v>
      </c>
      <c r="AL13635">
        <v>0</v>
      </c>
      <c r="AM13635" t="s">
        <v>4</v>
      </c>
      <c r="AN13635">
        <v>0</v>
      </c>
      <c r="AO13635">
        <v>0</v>
      </c>
      <c r="AP13635" t="s">
        <v>4</v>
      </c>
      <c r="AQ13635">
        <v>0</v>
      </c>
      <c r="AR13635">
        <v>0</v>
      </c>
      <c r="AS13635">
        <v>0</v>
      </c>
      <c r="AT13635" t="s">
        <v>6</v>
      </c>
      <c r="AU13635" t="s">
        <v>64</v>
      </c>
      <c r="AV13635" t="s">
        <v>245</v>
      </c>
      <c r="AW13635" t="s">
        <v>83</v>
      </c>
      <c r="AX13635" t="s">
        <v>84</v>
      </c>
      <c r="AY13635">
        <v>2</v>
      </c>
    </row>
    <row r="13636" spans="1:51" x14ac:dyDescent="0.3">
      <c r="A13636" s="1">
        <v>43115</v>
      </c>
      <c r="B13636" s="2">
        <v>0.125</v>
      </c>
      <c r="C13636" t="s">
        <v>60</v>
      </c>
      <c r="D13636" t="s">
        <v>189</v>
      </c>
      <c r="E13636" t="s">
        <v>802</v>
      </c>
      <c r="F13636" t="s">
        <v>751</v>
      </c>
      <c r="G13636" t="s">
        <v>172</v>
      </c>
      <c r="H13636" t="s">
        <v>173</v>
      </c>
      <c r="I13636" t="s">
        <v>66</v>
      </c>
      <c r="J13636" t="s">
        <v>67</v>
      </c>
      <c r="K13636">
        <v>1</v>
      </c>
      <c r="L13636" t="s">
        <v>562</v>
      </c>
      <c r="M13636" t="s">
        <v>563</v>
      </c>
      <c r="N13636" t="s">
        <v>1577</v>
      </c>
      <c r="O13636" t="s">
        <v>501</v>
      </c>
      <c r="P13636" t="s">
        <v>401</v>
      </c>
      <c r="Q13636" t="s">
        <v>866</v>
      </c>
      <c r="R13636" t="s">
        <v>803</v>
      </c>
      <c r="S13636" t="s">
        <v>110</v>
      </c>
      <c r="T13636">
        <v>2</v>
      </c>
      <c r="U13636" t="s">
        <v>145</v>
      </c>
      <c r="V13636">
        <v>76</v>
      </c>
      <c r="W13636">
        <v>200</v>
      </c>
      <c r="X13636" s="1">
        <v>33358</v>
      </c>
      <c r="Y13636">
        <v>0</v>
      </c>
      <c r="Z13636">
        <v>1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 t="s">
        <v>4</v>
      </c>
      <c r="AH13636">
        <v>0</v>
      </c>
      <c r="AI13636">
        <v>0</v>
      </c>
      <c r="AJ13636" t="s">
        <v>4</v>
      </c>
      <c r="AK13636">
        <v>0</v>
      </c>
      <c r="AL13636">
        <v>0</v>
      </c>
      <c r="AM13636" t="s">
        <v>4</v>
      </c>
      <c r="AN13636">
        <v>0</v>
      </c>
      <c r="AO13636">
        <v>0</v>
      </c>
      <c r="AP13636" t="s">
        <v>4</v>
      </c>
      <c r="AQ13636">
        <v>0</v>
      </c>
      <c r="AR13636">
        <v>1</v>
      </c>
      <c r="AS13636">
        <v>1</v>
      </c>
      <c r="AT13636" t="s">
        <v>6</v>
      </c>
      <c r="AU13636" t="s">
        <v>64</v>
      </c>
      <c r="AV13636" t="s">
        <v>245</v>
      </c>
      <c r="AW13636" t="s">
        <v>83</v>
      </c>
      <c r="AX13636" t="s">
        <v>84</v>
      </c>
      <c r="AY13636">
        <v>2</v>
      </c>
    </row>
    <row r="13637" spans="1:51" x14ac:dyDescent="0.3">
      <c r="A13637" s="1">
        <v>43115</v>
      </c>
      <c r="B13637" s="2">
        <v>0.125</v>
      </c>
      <c r="C13637" t="s">
        <v>60</v>
      </c>
      <c r="D13637" t="s">
        <v>623</v>
      </c>
      <c r="E13637" t="s">
        <v>624</v>
      </c>
      <c r="F13637" t="s">
        <v>6</v>
      </c>
      <c r="G13637" t="s">
        <v>64</v>
      </c>
      <c r="H13637" t="s">
        <v>245</v>
      </c>
      <c r="I13637" t="s">
        <v>83</v>
      </c>
      <c r="J13637" t="s">
        <v>84</v>
      </c>
      <c r="K13637">
        <v>2</v>
      </c>
      <c r="L13637" t="s">
        <v>562</v>
      </c>
      <c r="M13637" t="s">
        <v>563</v>
      </c>
      <c r="N13637" t="s">
        <v>1577</v>
      </c>
      <c r="O13637" t="s">
        <v>501</v>
      </c>
      <c r="P13637" t="s">
        <v>401</v>
      </c>
      <c r="Q13637" t="s">
        <v>866</v>
      </c>
      <c r="R13637" t="s">
        <v>629</v>
      </c>
      <c r="S13637" t="s">
        <v>75</v>
      </c>
      <c r="T13637">
        <v>33</v>
      </c>
      <c r="U13637" t="s">
        <v>88</v>
      </c>
      <c r="V13637">
        <v>73</v>
      </c>
      <c r="W13637">
        <v>168</v>
      </c>
      <c r="X13637" s="1">
        <v>34227</v>
      </c>
      <c r="Y13637">
        <v>26</v>
      </c>
      <c r="Z13637">
        <v>7</v>
      </c>
      <c r="AA13637">
        <v>5</v>
      </c>
      <c r="AB13637">
        <v>1</v>
      </c>
      <c r="AC13637">
        <v>0</v>
      </c>
      <c r="AD13637">
        <v>2</v>
      </c>
      <c r="AE13637">
        <v>20</v>
      </c>
      <c r="AF13637">
        <v>10</v>
      </c>
      <c r="AG13637" t="s">
        <v>80</v>
      </c>
      <c r="AH13637">
        <v>16</v>
      </c>
      <c r="AI13637">
        <v>9</v>
      </c>
      <c r="AJ13637" t="s">
        <v>197</v>
      </c>
      <c r="AK13637">
        <v>4</v>
      </c>
      <c r="AL13637">
        <v>1</v>
      </c>
      <c r="AM13637" t="s">
        <v>150</v>
      </c>
      <c r="AN13637">
        <v>6</v>
      </c>
      <c r="AO13637">
        <v>5</v>
      </c>
      <c r="AP13637" t="s">
        <v>429</v>
      </c>
      <c r="AQ13637">
        <v>0</v>
      </c>
      <c r="AR13637">
        <v>5</v>
      </c>
      <c r="AS13637">
        <v>5</v>
      </c>
      <c r="AT13637" t="s">
        <v>751</v>
      </c>
      <c r="AU13637" t="s">
        <v>172</v>
      </c>
      <c r="AV13637" t="s">
        <v>173</v>
      </c>
      <c r="AW13637" t="s">
        <v>66</v>
      </c>
      <c r="AX13637" t="s">
        <v>67</v>
      </c>
      <c r="AY13637">
        <v>1</v>
      </c>
    </row>
    <row r="13638" spans="1:51" x14ac:dyDescent="0.3">
      <c r="A13638" s="1">
        <v>43115</v>
      </c>
      <c r="B13638" s="2">
        <v>0.125</v>
      </c>
      <c r="C13638" t="s">
        <v>60</v>
      </c>
      <c r="D13638" t="s">
        <v>631</v>
      </c>
      <c r="E13638" t="s">
        <v>632</v>
      </c>
      <c r="F13638" t="s">
        <v>6</v>
      </c>
      <c r="G13638" t="s">
        <v>64</v>
      </c>
      <c r="H13638" t="s">
        <v>245</v>
      </c>
      <c r="I13638" t="s">
        <v>83</v>
      </c>
      <c r="J13638" t="s">
        <v>84</v>
      </c>
      <c r="K13638">
        <v>2</v>
      </c>
      <c r="L13638" t="s">
        <v>562</v>
      </c>
      <c r="M13638" t="s">
        <v>563</v>
      </c>
      <c r="N13638" t="s">
        <v>1577</v>
      </c>
      <c r="O13638" t="s">
        <v>501</v>
      </c>
      <c r="P13638" t="s">
        <v>401</v>
      </c>
      <c r="Q13638" t="s">
        <v>866</v>
      </c>
      <c r="R13638" t="s">
        <v>633</v>
      </c>
      <c r="S13638" t="s">
        <v>75</v>
      </c>
      <c r="T13638">
        <v>31</v>
      </c>
      <c r="U13638" t="s">
        <v>145</v>
      </c>
      <c r="V13638">
        <v>77</v>
      </c>
      <c r="W13638">
        <v>195</v>
      </c>
      <c r="X13638" s="1">
        <v>32690</v>
      </c>
      <c r="Y13638">
        <v>10</v>
      </c>
      <c r="Z13638">
        <v>4</v>
      </c>
      <c r="AA13638">
        <v>1</v>
      </c>
      <c r="AB13638">
        <v>4</v>
      </c>
      <c r="AC13638">
        <v>2</v>
      </c>
      <c r="AD13638">
        <v>2</v>
      </c>
      <c r="AE13638">
        <v>12</v>
      </c>
      <c r="AF13638">
        <v>4</v>
      </c>
      <c r="AG13638" t="s">
        <v>116</v>
      </c>
      <c r="AH13638">
        <v>8</v>
      </c>
      <c r="AI13638">
        <v>3</v>
      </c>
      <c r="AJ13638" t="s">
        <v>161</v>
      </c>
      <c r="AK13638">
        <v>4</v>
      </c>
      <c r="AL13638">
        <v>1</v>
      </c>
      <c r="AM13638" t="s">
        <v>150</v>
      </c>
      <c r="AN13638">
        <v>1</v>
      </c>
      <c r="AO13638">
        <v>1</v>
      </c>
      <c r="AP13638" t="s">
        <v>91</v>
      </c>
      <c r="AQ13638">
        <v>1</v>
      </c>
      <c r="AR13638">
        <v>2</v>
      </c>
      <c r="AS13638">
        <v>3</v>
      </c>
      <c r="AT13638" t="s">
        <v>751</v>
      </c>
      <c r="AU13638" t="s">
        <v>172</v>
      </c>
      <c r="AV13638" t="s">
        <v>173</v>
      </c>
      <c r="AW13638" t="s">
        <v>66</v>
      </c>
      <c r="AX13638" t="s">
        <v>67</v>
      </c>
      <c r="AY13638">
        <v>1</v>
      </c>
    </row>
    <row r="13639" spans="1:51" x14ac:dyDescent="0.3">
      <c r="A13639" s="1">
        <v>43115</v>
      </c>
      <c r="B13639" s="2">
        <v>0.125</v>
      </c>
      <c r="C13639" t="s">
        <v>60</v>
      </c>
      <c r="D13639" t="s">
        <v>640</v>
      </c>
      <c r="E13639" t="s">
        <v>641</v>
      </c>
      <c r="F13639" t="s">
        <v>6</v>
      </c>
      <c r="G13639" t="s">
        <v>64</v>
      </c>
      <c r="H13639" t="s">
        <v>245</v>
      </c>
      <c r="I13639" t="s">
        <v>83</v>
      </c>
      <c r="J13639" t="s">
        <v>84</v>
      </c>
      <c r="K13639">
        <v>2</v>
      </c>
      <c r="L13639" t="s">
        <v>562</v>
      </c>
      <c r="M13639" t="s">
        <v>563</v>
      </c>
      <c r="N13639" t="s">
        <v>1577</v>
      </c>
      <c r="O13639" t="s">
        <v>501</v>
      </c>
      <c r="P13639" t="s">
        <v>401</v>
      </c>
      <c r="Q13639" t="s">
        <v>866</v>
      </c>
      <c r="R13639" t="s">
        <v>642</v>
      </c>
      <c r="S13639" t="s">
        <v>75</v>
      </c>
      <c r="T13639">
        <v>28</v>
      </c>
      <c r="U13639" t="s">
        <v>2</v>
      </c>
      <c r="V13639">
        <v>81</v>
      </c>
      <c r="W13639">
        <v>235</v>
      </c>
      <c r="X13639" s="1">
        <v>31912</v>
      </c>
      <c r="Y13639">
        <v>20</v>
      </c>
      <c r="Z13639">
        <v>0</v>
      </c>
      <c r="AA13639">
        <v>1</v>
      </c>
      <c r="AB13639">
        <v>0</v>
      </c>
      <c r="AC13639">
        <v>0</v>
      </c>
      <c r="AD13639">
        <v>1</v>
      </c>
      <c r="AE13639">
        <v>15</v>
      </c>
      <c r="AF13639">
        <v>9</v>
      </c>
      <c r="AG13639" t="s">
        <v>149</v>
      </c>
      <c r="AH13639">
        <v>11</v>
      </c>
      <c r="AI13639">
        <v>7</v>
      </c>
      <c r="AJ13639" t="s">
        <v>293</v>
      </c>
      <c r="AK13639">
        <v>4</v>
      </c>
      <c r="AL13639">
        <v>2</v>
      </c>
      <c r="AM13639" t="s">
        <v>80</v>
      </c>
      <c r="AN13639">
        <v>0</v>
      </c>
      <c r="AO13639">
        <v>0</v>
      </c>
      <c r="AP13639" t="s">
        <v>4</v>
      </c>
      <c r="AQ13639">
        <v>2</v>
      </c>
      <c r="AR13639">
        <v>3</v>
      </c>
      <c r="AS13639">
        <v>5</v>
      </c>
      <c r="AT13639" t="s">
        <v>751</v>
      </c>
      <c r="AU13639" t="s">
        <v>172</v>
      </c>
      <c r="AV13639" t="s">
        <v>173</v>
      </c>
      <c r="AW13639" t="s">
        <v>66</v>
      </c>
      <c r="AX13639" t="s">
        <v>67</v>
      </c>
      <c r="AY13639">
        <v>1</v>
      </c>
    </row>
    <row r="13640" spans="1:51" x14ac:dyDescent="0.3">
      <c r="A13640" s="1">
        <v>43115</v>
      </c>
      <c r="B13640" s="2">
        <v>0.125</v>
      </c>
      <c r="C13640" t="s">
        <v>60</v>
      </c>
      <c r="D13640" t="s">
        <v>634</v>
      </c>
      <c r="E13640" t="s">
        <v>635</v>
      </c>
      <c r="F13640" t="s">
        <v>6</v>
      </c>
      <c r="G13640" t="s">
        <v>64</v>
      </c>
      <c r="H13640" t="s">
        <v>245</v>
      </c>
      <c r="I13640" t="s">
        <v>83</v>
      </c>
      <c r="J13640" t="s">
        <v>84</v>
      </c>
      <c r="K13640">
        <v>2</v>
      </c>
      <c r="L13640" t="s">
        <v>562</v>
      </c>
      <c r="M13640" t="s">
        <v>563</v>
      </c>
      <c r="N13640" t="s">
        <v>1577</v>
      </c>
      <c r="O13640" t="s">
        <v>501</v>
      </c>
      <c r="P13640" t="s">
        <v>401</v>
      </c>
      <c r="Q13640" t="s">
        <v>866</v>
      </c>
      <c r="R13640" t="s">
        <v>636</v>
      </c>
      <c r="S13640" t="s">
        <v>75</v>
      </c>
      <c r="T13640">
        <v>25</v>
      </c>
      <c r="U13640" t="s">
        <v>95</v>
      </c>
      <c r="V13640">
        <v>80</v>
      </c>
      <c r="W13640">
        <v>220</v>
      </c>
      <c r="X13640" s="1">
        <v>34415</v>
      </c>
      <c r="Y13640">
        <v>2</v>
      </c>
      <c r="Z13640">
        <v>3</v>
      </c>
      <c r="AA13640">
        <v>2</v>
      </c>
      <c r="AB13640">
        <v>0</v>
      </c>
      <c r="AC13640">
        <v>0</v>
      </c>
      <c r="AD13640">
        <v>4</v>
      </c>
      <c r="AE13640">
        <v>5</v>
      </c>
      <c r="AF13640">
        <v>1</v>
      </c>
      <c r="AG13640" t="s">
        <v>131</v>
      </c>
      <c r="AH13640">
        <v>3</v>
      </c>
      <c r="AI13640">
        <v>1</v>
      </c>
      <c r="AJ13640" t="s">
        <v>116</v>
      </c>
      <c r="AK13640">
        <v>2</v>
      </c>
      <c r="AL13640">
        <v>0</v>
      </c>
      <c r="AM13640" t="s">
        <v>4</v>
      </c>
      <c r="AN13640">
        <v>0</v>
      </c>
      <c r="AO13640">
        <v>0</v>
      </c>
      <c r="AP13640" t="s">
        <v>4</v>
      </c>
      <c r="AQ13640">
        <v>0</v>
      </c>
      <c r="AR13640">
        <v>4</v>
      </c>
      <c r="AS13640">
        <v>4</v>
      </c>
      <c r="AT13640" t="s">
        <v>751</v>
      </c>
      <c r="AU13640" t="s">
        <v>172</v>
      </c>
      <c r="AV13640" t="s">
        <v>173</v>
      </c>
      <c r="AW13640" t="s">
        <v>66</v>
      </c>
      <c r="AX13640" t="s">
        <v>67</v>
      </c>
      <c r="AY13640">
        <v>1</v>
      </c>
    </row>
    <row r="13641" spans="1:51" x14ac:dyDescent="0.3">
      <c r="A13641" s="1">
        <v>43115</v>
      </c>
      <c r="B13641" s="2">
        <v>0.125</v>
      </c>
      <c r="C13641" t="s">
        <v>60</v>
      </c>
      <c r="D13641" t="s">
        <v>705</v>
      </c>
      <c r="E13641" t="s">
        <v>953</v>
      </c>
      <c r="F13641" t="s">
        <v>6</v>
      </c>
      <c r="G13641" t="s">
        <v>64</v>
      </c>
      <c r="H13641" t="s">
        <v>245</v>
      </c>
      <c r="I13641" t="s">
        <v>83</v>
      </c>
      <c r="J13641" t="s">
        <v>84</v>
      </c>
      <c r="K13641">
        <v>2</v>
      </c>
      <c r="L13641" t="s">
        <v>562</v>
      </c>
      <c r="M13641" t="s">
        <v>563</v>
      </c>
      <c r="N13641" t="s">
        <v>1577</v>
      </c>
      <c r="O13641" t="s">
        <v>501</v>
      </c>
      <c r="P13641" t="s">
        <v>401</v>
      </c>
      <c r="Q13641" t="s">
        <v>866</v>
      </c>
      <c r="R13641" t="s">
        <v>1488</v>
      </c>
      <c r="S13641" t="s">
        <v>75</v>
      </c>
      <c r="T13641">
        <v>17</v>
      </c>
      <c r="U13641" t="s">
        <v>101</v>
      </c>
      <c r="V13641">
        <v>82</v>
      </c>
      <c r="W13641">
        <v>245</v>
      </c>
      <c r="X13641" s="1">
        <v>32387</v>
      </c>
      <c r="Y13641">
        <v>0</v>
      </c>
      <c r="Z13641">
        <v>1</v>
      </c>
      <c r="AA13641">
        <v>1</v>
      </c>
      <c r="AB13641">
        <v>0</v>
      </c>
      <c r="AC13641">
        <v>0</v>
      </c>
      <c r="AD13641">
        <v>1</v>
      </c>
      <c r="AE13641">
        <v>1</v>
      </c>
      <c r="AF13641">
        <v>0</v>
      </c>
      <c r="AG13641" t="s">
        <v>4</v>
      </c>
      <c r="AH13641">
        <v>1</v>
      </c>
      <c r="AI13641">
        <v>0</v>
      </c>
      <c r="AJ13641" t="s">
        <v>4</v>
      </c>
      <c r="AK13641">
        <v>0</v>
      </c>
      <c r="AL13641">
        <v>0</v>
      </c>
      <c r="AM13641" t="s">
        <v>4</v>
      </c>
      <c r="AN13641">
        <v>0</v>
      </c>
      <c r="AO13641">
        <v>0</v>
      </c>
      <c r="AP13641" t="s">
        <v>4</v>
      </c>
      <c r="AQ13641">
        <v>3</v>
      </c>
      <c r="AR13641">
        <v>3</v>
      </c>
      <c r="AS13641">
        <v>6</v>
      </c>
      <c r="AT13641" t="s">
        <v>751</v>
      </c>
      <c r="AU13641" t="s">
        <v>172</v>
      </c>
      <c r="AV13641" t="s">
        <v>173</v>
      </c>
      <c r="AW13641" t="s">
        <v>66</v>
      </c>
      <c r="AX13641" t="s">
        <v>67</v>
      </c>
      <c r="AY13641">
        <v>1</v>
      </c>
    </row>
    <row r="13642" spans="1:51" x14ac:dyDescent="0.3">
      <c r="A13642" s="1">
        <v>43115</v>
      </c>
      <c r="B13642" s="2">
        <v>0.125</v>
      </c>
      <c r="C13642" t="s">
        <v>60</v>
      </c>
      <c r="D13642" t="s">
        <v>637</v>
      </c>
      <c r="E13642" t="s">
        <v>638</v>
      </c>
      <c r="F13642" t="s">
        <v>6</v>
      </c>
      <c r="G13642" t="s">
        <v>64</v>
      </c>
      <c r="H13642" t="s">
        <v>245</v>
      </c>
      <c r="I13642" t="s">
        <v>83</v>
      </c>
      <c r="J13642" t="s">
        <v>84</v>
      </c>
      <c r="K13642">
        <v>2</v>
      </c>
      <c r="L13642" t="s">
        <v>562</v>
      </c>
      <c r="M13642" t="s">
        <v>563</v>
      </c>
      <c r="N13642" t="s">
        <v>1577</v>
      </c>
      <c r="O13642" t="s">
        <v>501</v>
      </c>
      <c r="P13642" t="s">
        <v>401</v>
      </c>
      <c r="Q13642" t="s">
        <v>866</v>
      </c>
      <c r="R13642" t="s">
        <v>639</v>
      </c>
      <c r="S13642" t="s">
        <v>110</v>
      </c>
      <c r="T13642">
        <v>26</v>
      </c>
      <c r="U13642" t="s">
        <v>101</v>
      </c>
      <c r="V13642">
        <v>84</v>
      </c>
      <c r="W13642">
        <v>255</v>
      </c>
      <c r="X13642" s="1">
        <v>32732</v>
      </c>
      <c r="Y13642">
        <v>12</v>
      </c>
      <c r="Z13642">
        <v>2</v>
      </c>
      <c r="AA13642">
        <v>1</v>
      </c>
      <c r="AB13642">
        <v>1</v>
      </c>
      <c r="AC13642">
        <v>0</v>
      </c>
      <c r="AD13642">
        <v>3</v>
      </c>
      <c r="AE13642">
        <v>8</v>
      </c>
      <c r="AF13642">
        <v>4</v>
      </c>
      <c r="AG13642" t="s">
        <v>80</v>
      </c>
      <c r="AH13642">
        <v>5</v>
      </c>
      <c r="AI13642">
        <v>3</v>
      </c>
      <c r="AJ13642" t="s">
        <v>149</v>
      </c>
      <c r="AK13642">
        <v>3</v>
      </c>
      <c r="AL13642">
        <v>1</v>
      </c>
      <c r="AM13642" t="s">
        <v>116</v>
      </c>
      <c r="AN13642">
        <v>3</v>
      </c>
      <c r="AO13642">
        <v>3</v>
      </c>
      <c r="AP13642" t="s">
        <v>91</v>
      </c>
      <c r="AQ13642">
        <v>3</v>
      </c>
      <c r="AR13642">
        <v>7</v>
      </c>
      <c r="AS13642">
        <v>10</v>
      </c>
      <c r="AT13642" t="s">
        <v>751</v>
      </c>
      <c r="AU13642" t="s">
        <v>172</v>
      </c>
      <c r="AV13642" t="s">
        <v>173</v>
      </c>
      <c r="AW13642" t="s">
        <v>66</v>
      </c>
      <c r="AX13642" t="s">
        <v>67</v>
      </c>
      <c r="AY13642">
        <v>1</v>
      </c>
    </row>
    <row r="13643" spans="1:51" x14ac:dyDescent="0.3">
      <c r="A13643" s="1">
        <v>43115</v>
      </c>
      <c r="B13643" s="2">
        <v>0.125</v>
      </c>
      <c r="C13643" t="s">
        <v>60</v>
      </c>
      <c r="D13643" t="s">
        <v>324</v>
      </c>
      <c r="E13643" t="s">
        <v>487</v>
      </c>
      <c r="F13643" t="s">
        <v>6</v>
      </c>
      <c r="G13643" t="s">
        <v>64</v>
      </c>
      <c r="H13643" t="s">
        <v>245</v>
      </c>
      <c r="I13643" t="s">
        <v>83</v>
      </c>
      <c r="J13643" t="s">
        <v>84</v>
      </c>
      <c r="K13643">
        <v>2</v>
      </c>
      <c r="L13643" t="s">
        <v>562</v>
      </c>
      <c r="M13643" t="s">
        <v>563</v>
      </c>
      <c r="N13643" t="s">
        <v>1577</v>
      </c>
      <c r="O13643" t="s">
        <v>501</v>
      </c>
      <c r="P13643" t="s">
        <v>401</v>
      </c>
      <c r="Q13643" t="s">
        <v>866</v>
      </c>
      <c r="R13643" t="s">
        <v>646</v>
      </c>
      <c r="S13643" t="s">
        <v>110</v>
      </c>
      <c r="T13643">
        <v>22</v>
      </c>
      <c r="U13643" t="s">
        <v>2</v>
      </c>
      <c r="V13643">
        <v>82</v>
      </c>
      <c r="W13643">
        <v>235</v>
      </c>
      <c r="X13643" s="1">
        <v>35696</v>
      </c>
      <c r="Y13643">
        <v>12</v>
      </c>
      <c r="Z13643">
        <v>1</v>
      </c>
      <c r="AA13643">
        <v>1</v>
      </c>
      <c r="AB13643">
        <v>1</v>
      </c>
      <c r="AC13643">
        <v>0</v>
      </c>
      <c r="AD13643">
        <v>5</v>
      </c>
      <c r="AE13643">
        <v>8</v>
      </c>
      <c r="AF13643">
        <v>5</v>
      </c>
      <c r="AG13643" t="s">
        <v>500</v>
      </c>
      <c r="AH13643">
        <v>7</v>
      </c>
      <c r="AI13643">
        <v>5</v>
      </c>
      <c r="AJ13643" t="s">
        <v>103</v>
      </c>
      <c r="AK13643">
        <v>1</v>
      </c>
      <c r="AL13643">
        <v>0</v>
      </c>
      <c r="AM13643" t="s">
        <v>4</v>
      </c>
      <c r="AN13643">
        <v>2</v>
      </c>
      <c r="AO13643">
        <v>2</v>
      </c>
      <c r="AP13643" t="s">
        <v>91</v>
      </c>
      <c r="AQ13643">
        <v>2</v>
      </c>
      <c r="AR13643">
        <v>6</v>
      </c>
      <c r="AS13643">
        <v>8</v>
      </c>
      <c r="AT13643" t="s">
        <v>751</v>
      </c>
      <c r="AU13643" t="s">
        <v>172</v>
      </c>
      <c r="AV13643" t="s">
        <v>173</v>
      </c>
      <c r="AW13643" t="s">
        <v>66</v>
      </c>
      <c r="AX13643" t="s">
        <v>67</v>
      </c>
      <c r="AY13643">
        <v>1</v>
      </c>
    </row>
    <row r="13644" spans="1:51" x14ac:dyDescent="0.3">
      <c r="A13644" s="1">
        <v>43115</v>
      </c>
      <c r="B13644" s="2">
        <v>0.125</v>
      </c>
      <c r="C13644" t="s">
        <v>60</v>
      </c>
      <c r="D13644" t="s">
        <v>643</v>
      </c>
      <c r="E13644" t="s">
        <v>644</v>
      </c>
      <c r="F13644" t="s">
        <v>6</v>
      </c>
      <c r="G13644" t="s">
        <v>64</v>
      </c>
      <c r="H13644" t="s">
        <v>245</v>
      </c>
      <c r="I13644" t="s">
        <v>83</v>
      </c>
      <c r="J13644" t="s">
        <v>84</v>
      </c>
      <c r="K13644">
        <v>2</v>
      </c>
      <c r="L13644" t="s">
        <v>562</v>
      </c>
      <c r="M13644" t="s">
        <v>563</v>
      </c>
      <c r="N13644" t="s">
        <v>1577</v>
      </c>
      <c r="O13644" t="s">
        <v>501</v>
      </c>
      <c r="P13644" t="s">
        <v>401</v>
      </c>
      <c r="Q13644" t="s">
        <v>866</v>
      </c>
      <c r="R13644" t="s">
        <v>645</v>
      </c>
      <c r="S13644" t="s">
        <v>110</v>
      </c>
      <c r="T13644">
        <v>21</v>
      </c>
      <c r="U13644" t="s">
        <v>145</v>
      </c>
      <c r="V13644">
        <v>77</v>
      </c>
      <c r="W13644">
        <v>192</v>
      </c>
      <c r="X13644" s="1">
        <v>31496</v>
      </c>
      <c r="Y13644">
        <v>10</v>
      </c>
      <c r="Z13644">
        <v>0</v>
      </c>
      <c r="AA13644">
        <v>1</v>
      </c>
      <c r="AB13644">
        <v>1</v>
      </c>
      <c r="AC13644">
        <v>0</v>
      </c>
      <c r="AD13644">
        <v>2</v>
      </c>
      <c r="AE13644">
        <v>6</v>
      </c>
      <c r="AF13644">
        <v>4</v>
      </c>
      <c r="AG13644" t="s">
        <v>112</v>
      </c>
      <c r="AH13644">
        <v>4</v>
      </c>
      <c r="AI13644">
        <v>2</v>
      </c>
      <c r="AJ13644" t="s">
        <v>80</v>
      </c>
      <c r="AK13644">
        <v>2</v>
      </c>
      <c r="AL13644">
        <v>2</v>
      </c>
      <c r="AM13644" t="s">
        <v>91</v>
      </c>
      <c r="AN13644">
        <v>0</v>
      </c>
      <c r="AO13644">
        <v>0</v>
      </c>
      <c r="AP13644" t="s">
        <v>4</v>
      </c>
      <c r="AQ13644">
        <v>0</v>
      </c>
      <c r="AR13644">
        <v>2</v>
      </c>
      <c r="AS13644">
        <v>2</v>
      </c>
      <c r="AT13644" t="s">
        <v>751</v>
      </c>
      <c r="AU13644" t="s">
        <v>172</v>
      </c>
      <c r="AV13644" t="s">
        <v>173</v>
      </c>
      <c r="AW13644" t="s">
        <v>66</v>
      </c>
      <c r="AX13644" t="s">
        <v>67</v>
      </c>
      <c r="AY13644">
        <v>1</v>
      </c>
    </row>
    <row r="13645" spans="1:51" x14ac:dyDescent="0.3">
      <c r="A13645" s="1">
        <v>43115</v>
      </c>
      <c r="B13645" s="2">
        <v>0.125</v>
      </c>
      <c r="C13645" t="s">
        <v>60</v>
      </c>
      <c r="D13645" t="s">
        <v>652</v>
      </c>
      <c r="E13645" t="s">
        <v>524</v>
      </c>
      <c r="F13645" t="s">
        <v>6</v>
      </c>
      <c r="G13645" t="s">
        <v>64</v>
      </c>
      <c r="H13645" t="s">
        <v>245</v>
      </c>
      <c r="I13645" t="s">
        <v>83</v>
      </c>
      <c r="J13645" t="s">
        <v>84</v>
      </c>
      <c r="K13645">
        <v>2</v>
      </c>
      <c r="L13645" t="s">
        <v>562</v>
      </c>
      <c r="M13645" t="s">
        <v>563</v>
      </c>
      <c r="N13645" t="s">
        <v>1577</v>
      </c>
      <c r="O13645" t="s">
        <v>501</v>
      </c>
      <c r="P13645" t="s">
        <v>401</v>
      </c>
      <c r="Q13645" t="s">
        <v>866</v>
      </c>
      <c r="R13645" t="s">
        <v>653</v>
      </c>
      <c r="S13645" t="s">
        <v>110</v>
      </c>
      <c r="T13645">
        <v>20</v>
      </c>
      <c r="U13645" t="s">
        <v>88</v>
      </c>
      <c r="V13645">
        <v>75</v>
      </c>
      <c r="W13645">
        <v>190</v>
      </c>
      <c r="X13645" s="1">
        <v>32578</v>
      </c>
      <c r="Y13645">
        <v>5</v>
      </c>
      <c r="Z13645">
        <v>3</v>
      </c>
      <c r="AA13645">
        <v>1</v>
      </c>
      <c r="AB13645">
        <v>0</v>
      </c>
      <c r="AC13645">
        <v>0</v>
      </c>
      <c r="AD13645">
        <v>2</v>
      </c>
      <c r="AE13645">
        <v>5</v>
      </c>
      <c r="AF13645">
        <v>1</v>
      </c>
      <c r="AG13645" t="s">
        <v>131</v>
      </c>
      <c r="AH13645">
        <v>3</v>
      </c>
      <c r="AI13645">
        <v>0</v>
      </c>
      <c r="AJ13645" t="s">
        <v>4</v>
      </c>
      <c r="AK13645">
        <v>2</v>
      </c>
      <c r="AL13645">
        <v>1</v>
      </c>
      <c r="AM13645" t="s">
        <v>80</v>
      </c>
      <c r="AN13645">
        <v>2</v>
      </c>
      <c r="AO13645">
        <v>2</v>
      </c>
      <c r="AP13645" t="s">
        <v>91</v>
      </c>
      <c r="AQ13645">
        <v>0</v>
      </c>
      <c r="AR13645">
        <v>4</v>
      </c>
      <c r="AS13645">
        <v>4</v>
      </c>
      <c r="AT13645" t="s">
        <v>751</v>
      </c>
      <c r="AU13645" t="s">
        <v>172</v>
      </c>
      <c r="AV13645" t="s">
        <v>173</v>
      </c>
      <c r="AW13645" t="s">
        <v>66</v>
      </c>
      <c r="AX13645" t="s">
        <v>67</v>
      </c>
      <c r="AY13645">
        <v>1</v>
      </c>
    </row>
    <row r="13646" spans="1:51" x14ac:dyDescent="0.3">
      <c r="A13646" s="1">
        <v>43115</v>
      </c>
      <c r="B13646" s="2">
        <v>0.125</v>
      </c>
      <c r="C13646" t="s">
        <v>60</v>
      </c>
      <c r="D13646" t="s">
        <v>1112</v>
      </c>
      <c r="E13646" t="s">
        <v>413</v>
      </c>
      <c r="F13646" t="s">
        <v>6</v>
      </c>
      <c r="G13646" t="s">
        <v>64</v>
      </c>
      <c r="H13646" t="s">
        <v>245</v>
      </c>
      <c r="I13646" t="s">
        <v>83</v>
      </c>
      <c r="J13646" t="s">
        <v>84</v>
      </c>
      <c r="K13646">
        <v>2</v>
      </c>
      <c r="L13646" t="s">
        <v>562</v>
      </c>
      <c r="M13646" t="s">
        <v>563</v>
      </c>
      <c r="N13646" t="s">
        <v>1577</v>
      </c>
      <c r="O13646" t="s">
        <v>501</v>
      </c>
      <c r="P13646" t="s">
        <v>401</v>
      </c>
      <c r="Q13646" t="s">
        <v>866</v>
      </c>
      <c r="R13646" t="s">
        <v>1113</v>
      </c>
      <c r="S13646" t="s">
        <v>110</v>
      </c>
      <c r="T13646">
        <v>14</v>
      </c>
      <c r="U13646" t="s">
        <v>145</v>
      </c>
      <c r="V13646">
        <v>76</v>
      </c>
      <c r="W13646">
        <v>180</v>
      </c>
      <c r="X13646" s="1">
        <v>35109</v>
      </c>
      <c r="Y13646">
        <v>5</v>
      </c>
      <c r="Z13646">
        <v>3</v>
      </c>
      <c r="AA13646">
        <v>0</v>
      </c>
      <c r="AB13646">
        <v>0</v>
      </c>
      <c r="AC13646">
        <v>0</v>
      </c>
      <c r="AD13646">
        <v>1</v>
      </c>
      <c r="AE13646">
        <v>4</v>
      </c>
      <c r="AF13646">
        <v>2</v>
      </c>
      <c r="AG13646" t="s">
        <v>80</v>
      </c>
      <c r="AH13646">
        <v>2</v>
      </c>
      <c r="AI13646">
        <v>1</v>
      </c>
      <c r="AJ13646" t="s">
        <v>80</v>
      </c>
      <c r="AK13646">
        <v>2</v>
      </c>
      <c r="AL13646">
        <v>1</v>
      </c>
      <c r="AM13646" t="s">
        <v>80</v>
      </c>
      <c r="AN13646">
        <v>0</v>
      </c>
      <c r="AO13646">
        <v>0</v>
      </c>
      <c r="AP13646" t="s">
        <v>4</v>
      </c>
      <c r="AQ13646">
        <v>0</v>
      </c>
      <c r="AR13646">
        <v>3</v>
      </c>
      <c r="AS13646">
        <v>3</v>
      </c>
      <c r="AT13646" t="s">
        <v>751</v>
      </c>
      <c r="AU13646" t="s">
        <v>172</v>
      </c>
      <c r="AV13646" t="s">
        <v>173</v>
      </c>
      <c r="AW13646" t="s">
        <v>66</v>
      </c>
      <c r="AX13646" t="s">
        <v>67</v>
      </c>
      <c r="AY13646">
        <v>1</v>
      </c>
    </row>
    <row r="13647" spans="1:51" x14ac:dyDescent="0.3">
      <c r="A13647" s="1">
        <v>43115</v>
      </c>
      <c r="B13647" s="2">
        <v>0.125</v>
      </c>
      <c r="C13647" t="s">
        <v>60</v>
      </c>
      <c r="D13647" t="s">
        <v>650</v>
      </c>
      <c r="E13647" t="s">
        <v>71</v>
      </c>
      <c r="F13647" t="s">
        <v>6</v>
      </c>
      <c r="G13647" t="s">
        <v>64</v>
      </c>
      <c r="H13647" t="s">
        <v>245</v>
      </c>
      <c r="I13647" t="s">
        <v>83</v>
      </c>
      <c r="J13647" t="s">
        <v>84</v>
      </c>
      <c r="K13647">
        <v>2</v>
      </c>
      <c r="L13647" t="s">
        <v>562</v>
      </c>
      <c r="M13647" t="s">
        <v>563</v>
      </c>
      <c r="N13647" t="s">
        <v>1577</v>
      </c>
      <c r="O13647" t="s">
        <v>501</v>
      </c>
      <c r="P13647" t="s">
        <v>401</v>
      </c>
      <c r="Q13647" t="s">
        <v>866</v>
      </c>
      <c r="R13647" t="s">
        <v>651</v>
      </c>
      <c r="S13647" t="s">
        <v>110</v>
      </c>
      <c r="T13647">
        <v>3</v>
      </c>
      <c r="U13647" t="s">
        <v>2</v>
      </c>
      <c r="V13647">
        <v>83</v>
      </c>
      <c r="W13647">
        <v>239</v>
      </c>
      <c r="X13647" s="1">
        <v>33420</v>
      </c>
      <c r="Y13647">
        <v>0</v>
      </c>
      <c r="Z13647">
        <v>0</v>
      </c>
      <c r="AA13647">
        <v>1</v>
      </c>
      <c r="AB13647">
        <v>0</v>
      </c>
      <c r="AC13647">
        <v>0</v>
      </c>
      <c r="AD13647">
        <v>0</v>
      </c>
      <c r="AE13647">
        <v>2</v>
      </c>
      <c r="AF13647">
        <v>0</v>
      </c>
      <c r="AG13647" t="s">
        <v>4</v>
      </c>
      <c r="AH13647">
        <v>1</v>
      </c>
      <c r="AI13647">
        <v>0</v>
      </c>
      <c r="AJ13647" t="s">
        <v>4</v>
      </c>
      <c r="AK13647">
        <v>1</v>
      </c>
      <c r="AL13647">
        <v>0</v>
      </c>
      <c r="AM13647" t="s">
        <v>4</v>
      </c>
      <c r="AN13647">
        <v>0</v>
      </c>
      <c r="AO13647">
        <v>0</v>
      </c>
      <c r="AP13647" t="s">
        <v>4</v>
      </c>
      <c r="AQ13647">
        <v>0</v>
      </c>
      <c r="AR13647">
        <v>0</v>
      </c>
      <c r="AS13647">
        <v>0</v>
      </c>
      <c r="AT13647" t="s">
        <v>751</v>
      </c>
      <c r="AU13647" t="s">
        <v>172</v>
      </c>
      <c r="AV13647" t="s">
        <v>173</v>
      </c>
      <c r="AW13647" t="s">
        <v>66</v>
      </c>
      <c r="AX13647" t="s">
        <v>67</v>
      </c>
      <c r="AY13647">
        <v>1</v>
      </c>
    </row>
    <row r="13648" spans="1:51" x14ac:dyDescent="0.3">
      <c r="A13648" s="1">
        <v>43115</v>
      </c>
      <c r="B13648" s="2">
        <v>0.125</v>
      </c>
      <c r="C13648" t="s">
        <v>60</v>
      </c>
      <c r="D13648" t="s">
        <v>971</v>
      </c>
      <c r="E13648" t="s">
        <v>972</v>
      </c>
      <c r="F13648" t="s">
        <v>973</v>
      </c>
      <c r="G13648" t="s">
        <v>64</v>
      </c>
      <c r="H13648" t="s">
        <v>65</v>
      </c>
      <c r="I13648" t="s">
        <v>66</v>
      </c>
      <c r="J13648" t="s">
        <v>84</v>
      </c>
      <c r="K13648">
        <v>0</v>
      </c>
      <c r="L13648" t="s">
        <v>68</v>
      </c>
      <c r="M13648" t="s">
        <v>69</v>
      </c>
      <c r="N13648" t="s">
        <v>388</v>
      </c>
      <c r="O13648" t="s">
        <v>389</v>
      </c>
      <c r="P13648" t="s">
        <v>1165</v>
      </c>
      <c r="Q13648" t="s">
        <v>1166</v>
      </c>
      <c r="R13648" t="s">
        <v>977</v>
      </c>
      <c r="S13648" t="s">
        <v>75</v>
      </c>
      <c r="T13648">
        <v>27</v>
      </c>
      <c r="U13648" t="s">
        <v>2</v>
      </c>
      <c r="V13648">
        <v>85</v>
      </c>
      <c r="W13648">
        <v>231</v>
      </c>
      <c r="X13648" s="1">
        <v>34913</v>
      </c>
      <c r="Y13648">
        <v>26</v>
      </c>
      <c r="Z13648">
        <v>0</v>
      </c>
      <c r="AA13648">
        <v>1</v>
      </c>
      <c r="AB13648">
        <v>0</v>
      </c>
      <c r="AC13648">
        <v>2</v>
      </c>
      <c r="AD13648">
        <v>4</v>
      </c>
      <c r="AE13648">
        <v>14</v>
      </c>
      <c r="AF13648">
        <v>8</v>
      </c>
      <c r="AG13648" t="s">
        <v>154</v>
      </c>
      <c r="AH13648">
        <v>11</v>
      </c>
      <c r="AI13648">
        <v>6</v>
      </c>
      <c r="AJ13648" t="s">
        <v>307</v>
      </c>
      <c r="AK13648">
        <v>3</v>
      </c>
      <c r="AL13648">
        <v>2</v>
      </c>
      <c r="AM13648" t="s">
        <v>112</v>
      </c>
      <c r="AN13648">
        <v>11</v>
      </c>
      <c r="AO13648">
        <v>8</v>
      </c>
      <c r="AP13648" t="s">
        <v>1211</v>
      </c>
      <c r="AQ13648">
        <v>2</v>
      </c>
      <c r="AR13648">
        <v>7</v>
      </c>
      <c r="AS13648">
        <v>9</v>
      </c>
      <c r="AT13648" t="s">
        <v>320</v>
      </c>
      <c r="AU13648" t="s">
        <v>64</v>
      </c>
      <c r="AV13648" t="s">
        <v>65</v>
      </c>
      <c r="AW13648" t="s">
        <v>83</v>
      </c>
      <c r="AX13648" t="s">
        <v>67</v>
      </c>
      <c r="AY13648">
        <v>1</v>
      </c>
    </row>
    <row r="13649" spans="1:51" x14ac:dyDescent="0.3">
      <c r="A13649" s="1">
        <v>43115</v>
      </c>
      <c r="B13649" s="2">
        <v>0.125</v>
      </c>
      <c r="C13649" t="s">
        <v>60</v>
      </c>
      <c r="D13649" t="s">
        <v>981</v>
      </c>
      <c r="E13649" t="s">
        <v>906</v>
      </c>
      <c r="F13649" t="s">
        <v>973</v>
      </c>
      <c r="G13649" t="s">
        <v>64</v>
      </c>
      <c r="H13649" t="s">
        <v>65</v>
      </c>
      <c r="I13649" t="s">
        <v>66</v>
      </c>
      <c r="J13649" t="s">
        <v>84</v>
      </c>
      <c r="K13649">
        <v>0</v>
      </c>
      <c r="L13649" t="s">
        <v>68</v>
      </c>
      <c r="M13649" t="s">
        <v>69</v>
      </c>
      <c r="N13649" t="s">
        <v>388</v>
      </c>
      <c r="O13649" t="s">
        <v>389</v>
      </c>
      <c r="P13649" t="s">
        <v>1165</v>
      </c>
      <c r="Q13649" t="s">
        <v>1166</v>
      </c>
      <c r="R13649" t="s">
        <v>982</v>
      </c>
      <c r="S13649" t="s">
        <v>75</v>
      </c>
      <c r="T13649">
        <v>25</v>
      </c>
      <c r="U13649" t="s">
        <v>145</v>
      </c>
      <c r="V13649">
        <v>77</v>
      </c>
      <c r="W13649">
        <v>200</v>
      </c>
      <c r="X13649" s="1">
        <v>31323</v>
      </c>
      <c r="Y13649">
        <v>10</v>
      </c>
      <c r="Z13649">
        <v>2</v>
      </c>
      <c r="AA13649">
        <v>0</v>
      </c>
      <c r="AB13649">
        <v>0</v>
      </c>
      <c r="AC13649">
        <v>1</v>
      </c>
      <c r="AD13649">
        <v>1</v>
      </c>
      <c r="AE13649">
        <v>11</v>
      </c>
      <c r="AF13649">
        <v>4</v>
      </c>
      <c r="AG13649" t="s">
        <v>140</v>
      </c>
      <c r="AH13649">
        <v>9</v>
      </c>
      <c r="AI13649">
        <v>3</v>
      </c>
      <c r="AJ13649" t="s">
        <v>116</v>
      </c>
      <c r="AK13649">
        <v>2</v>
      </c>
      <c r="AL13649">
        <v>1</v>
      </c>
      <c r="AM13649" t="s">
        <v>80</v>
      </c>
      <c r="AN13649">
        <v>1</v>
      </c>
      <c r="AO13649">
        <v>1</v>
      </c>
      <c r="AP13649" t="s">
        <v>91</v>
      </c>
      <c r="AQ13649">
        <v>1</v>
      </c>
      <c r="AR13649">
        <v>0</v>
      </c>
      <c r="AS13649">
        <v>1</v>
      </c>
      <c r="AT13649" t="s">
        <v>320</v>
      </c>
      <c r="AU13649" t="s">
        <v>64</v>
      </c>
      <c r="AV13649" t="s">
        <v>65</v>
      </c>
      <c r="AW13649" t="s">
        <v>83</v>
      </c>
      <c r="AX13649" t="s">
        <v>67</v>
      </c>
      <c r="AY13649">
        <v>1</v>
      </c>
    </row>
    <row r="13650" spans="1:51" x14ac:dyDescent="0.3">
      <c r="A13650" s="1">
        <v>43115</v>
      </c>
      <c r="B13650" s="2">
        <v>0.125</v>
      </c>
      <c r="C13650" t="s">
        <v>60</v>
      </c>
      <c r="D13650" t="s">
        <v>998</v>
      </c>
      <c r="E13650" t="s">
        <v>373</v>
      </c>
      <c r="F13650" t="s">
        <v>973</v>
      </c>
      <c r="G13650" t="s">
        <v>64</v>
      </c>
      <c r="H13650" t="s">
        <v>65</v>
      </c>
      <c r="I13650" t="s">
        <v>66</v>
      </c>
      <c r="J13650" t="s">
        <v>84</v>
      </c>
      <c r="K13650">
        <v>0</v>
      </c>
      <c r="L13650" t="s">
        <v>68</v>
      </c>
      <c r="M13650" t="s">
        <v>69</v>
      </c>
      <c r="N13650" t="s">
        <v>388</v>
      </c>
      <c r="O13650" t="s">
        <v>389</v>
      </c>
      <c r="P13650" t="s">
        <v>1165</v>
      </c>
      <c r="Q13650" t="s">
        <v>1166</v>
      </c>
      <c r="R13650" t="s">
        <v>999</v>
      </c>
      <c r="S13650" t="s">
        <v>75</v>
      </c>
      <c r="T13650">
        <v>16</v>
      </c>
      <c r="U13650" t="s">
        <v>95</v>
      </c>
      <c r="V13650">
        <v>80</v>
      </c>
      <c r="W13650">
        <v>225</v>
      </c>
      <c r="X13650" s="1">
        <v>32257</v>
      </c>
      <c r="Y13650">
        <v>4</v>
      </c>
      <c r="Z13650">
        <v>0</v>
      </c>
      <c r="AA13650">
        <v>0</v>
      </c>
      <c r="AB13650">
        <v>0</v>
      </c>
      <c r="AC13650">
        <v>0</v>
      </c>
      <c r="AD13650">
        <v>3</v>
      </c>
      <c r="AE13650">
        <v>4</v>
      </c>
      <c r="AF13650">
        <v>2</v>
      </c>
      <c r="AG13650" t="s">
        <v>80</v>
      </c>
      <c r="AH13650">
        <v>4</v>
      </c>
      <c r="AI13650">
        <v>2</v>
      </c>
      <c r="AJ13650" t="s">
        <v>80</v>
      </c>
      <c r="AK13650">
        <v>0</v>
      </c>
      <c r="AL13650">
        <v>0</v>
      </c>
      <c r="AM13650" t="s">
        <v>4</v>
      </c>
      <c r="AN13650">
        <v>0</v>
      </c>
      <c r="AO13650">
        <v>0</v>
      </c>
      <c r="AP13650" t="s">
        <v>4</v>
      </c>
      <c r="AQ13650">
        <v>0</v>
      </c>
      <c r="AR13650">
        <v>1</v>
      </c>
      <c r="AS13650">
        <v>1</v>
      </c>
      <c r="AT13650" t="s">
        <v>320</v>
      </c>
      <c r="AU13650" t="s">
        <v>64</v>
      </c>
      <c r="AV13650" t="s">
        <v>65</v>
      </c>
      <c r="AW13650" t="s">
        <v>83</v>
      </c>
      <c r="AX13650" t="s">
        <v>67</v>
      </c>
      <c r="AY13650">
        <v>1</v>
      </c>
    </row>
    <row r="13651" spans="1:51" x14ac:dyDescent="0.3">
      <c r="A13651" s="1">
        <v>43115</v>
      </c>
      <c r="B13651" s="2">
        <v>0.125</v>
      </c>
      <c r="C13651" t="s">
        <v>60</v>
      </c>
      <c r="D13651" t="s">
        <v>1308</v>
      </c>
      <c r="E13651" t="s">
        <v>1180</v>
      </c>
      <c r="F13651" t="s">
        <v>973</v>
      </c>
      <c r="G13651" t="s">
        <v>64</v>
      </c>
      <c r="H13651" t="s">
        <v>65</v>
      </c>
      <c r="I13651" t="s">
        <v>66</v>
      </c>
      <c r="J13651" t="s">
        <v>84</v>
      </c>
      <c r="K13651">
        <v>0</v>
      </c>
      <c r="L13651" t="s">
        <v>68</v>
      </c>
      <c r="M13651" t="s">
        <v>69</v>
      </c>
      <c r="N13651" t="s">
        <v>388</v>
      </c>
      <c r="O13651" t="s">
        <v>389</v>
      </c>
      <c r="P13651" t="s">
        <v>1165</v>
      </c>
      <c r="Q13651" t="s">
        <v>1166</v>
      </c>
      <c r="R13651" t="s">
        <v>1309</v>
      </c>
      <c r="S13651" t="s">
        <v>75</v>
      </c>
      <c r="T13651">
        <v>13</v>
      </c>
      <c r="U13651" t="s">
        <v>88</v>
      </c>
      <c r="V13651">
        <v>75</v>
      </c>
      <c r="W13651">
        <v>202</v>
      </c>
      <c r="X13651" s="1">
        <v>30617</v>
      </c>
      <c r="Y13651">
        <v>4</v>
      </c>
      <c r="Z13651">
        <v>3</v>
      </c>
      <c r="AA13651">
        <v>1</v>
      </c>
      <c r="AB13651">
        <v>0</v>
      </c>
      <c r="AC13651">
        <v>0</v>
      </c>
      <c r="AD13651">
        <v>3</v>
      </c>
      <c r="AE13651">
        <v>5</v>
      </c>
      <c r="AF13651">
        <v>2</v>
      </c>
      <c r="AG13651" t="s">
        <v>97</v>
      </c>
      <c r="AH13651">
        <v>5</v>
      </c>
      <c r="AI13651">
        <v>2</v>
      </c>
      <c r="AJ13651" t="s">
        <v>97</v>
      </c>
      <c r="AK13651">
        <v>0</v>
      </c>
      <c r="AL13651">
        <v>0</v>
      </c>
      <c r="AM13651" t="s">
        <v>4</v>
      </c>
      <c r="AN13651">
        <v>0</v>
      </c>
      <c r="AO13651">
        <v>0</v>
      </c>
      <c r="AP13651" t="s">
        <v>4</v>
      </c>
      <c r="AQ13651">
        <v>0</v>
      </c>
      <c r="AR13651">
        <v>0</v>
      </c>
      <c r="AS13651">
        <v>0</v>
      </c>
      <c r="AT13651" t="s">
        <v>320</v>
      </c>
      <c r="AU13651" t="s">
        <v>64</v>
      </c>
      <c r="AV13651" t="s">
        <v>65</v>
      </c>
      <c r="AW13651" t="s">
        <v>83</v>
      </c>
      <c r="AX13651" t="s">
        <v>67</v>
      </c>
      <c r="AY13651">
        <v>1</v>
      </c>
    </row>
    <row r="13652" spans="1:51" x14ac:dyDescent="0.3">
      <c r="A13652" s="1">
        <v>43115</v>
      </c>
      <c r="B13652" s="2">
        <v>0.125</v>
      </c>
      <c r="C13652" t="s">
        <v>60</v>
      </c>
      <c r="D13652" t="s">
        <v>985</v>
      </c>
      <c r="E13652" t="s">
        <v>986</v>
      </c>
      <c r="F13652" t="s">
        <v>973</v>
      </c>
      <c r="G13652" t="s">
        <v>64</v>
      </c>
      <c r="H13652" t="s">
        <v>65</v>
      </c>
      <c r="I13652" t="s">
        <v>66</v>
      </c>
      <c r="J13652" t="s">
        <v>84</v>
      </c>
      <c r="K13652">
        <v>0</v>
      </c>
      <c r="L13652" t="s">
        <v>68</v>
      </c>
      <c r="M13652" t="s">
        <v>69</v>
      </c>
      <c r="N13652" t="s">
        <v>388</v>
      </c>
      <c r="O13652" t="s">
        <v>389</v>
      </c>
      <c r="P13652" t="s">
        <v>1165</v>
      </c>
      <c r="Q13652" t="s">
        <v>1166</v>
      </c>
      <c r="R13652" t="s">
        <v>987</v>
      </c>
      <c r="S13652" t="s">
        <v>75</v>
      </c>
      <c r="T13652">
        <v>9</v>
      </c>
      <c r="U13652" t="s">
        <v>101</v>
      </c>
      <c r="V13652">
        <v>83</v>
      </c>
      <c r="W13652">
        <v>262</v>
      </c>
      <c r="X13652" s="1">
        <v>33744</v>
      </c>
      <c r="Y13652">
        <v>5</v>
      </c>
      <c r="Z13652">
        <v>2</v>
      </c>
      <c r="AA13652">
        <v>0</v>
      </c>
      <c r="AB13652">
        <v>0</v>
      </c>
      <c r="AC13652">
        <v>1</v>
      </c>
      <c r="AD13652">
        <v>0</v>
      </c>
      <c r="AE13652">
        <v>4</v>
      </c>
      <c r="AF13652">
        <v>2</v>
      </c>
      <c r="AG13652" t="s">
        <v>80</v>
      </c>
      <c r="AH13652">
        <v>4</v>
      </c>
      <c r="AI13652">
        <v>2</v>
      </c>
      <c r="AJ13652" t="s">
        <v>80</v>
      </c>
      <c r="AK13652">
        <v>0</v>
      </c>
      <c r="AL13652">
        <v>0</v>
      </c>
      <c r="AM13652" t="s">
        <v>4</v>
      </c>
      <c r="AN13652">
        <v>2</v>
      </c>
      <c r="AO13652">
        <v>1</v>
      </c>
      <c r="AP13652" t="s">
        <v>80</v>
      </c>
      <c r="AQ13652">
        <v>0</v>
      </c>
      <c r="AR13652">
        <v>4</v>
      </c>
      <c r="AS13652">
        <v>4</v>
      </c>
      <c r="AT13652" t="s">
        <v>320</v>
      </c>
      <c r="AU13652" t="s">
        <v>64</v>
      </c>
      <c r="AV13652" t="s">
        <v>65</v>
      </c>
      <c r="AW13652" t="s">
        <v>83</v>
      </c>
      <c r="AX13652" t="s">
        <v>67</v>
      </c>
      <c r="AY13652">
        <v>1</v>
      </c>
    </row>
    <row r="13653" spans="1:51" x14ac:dyDescent="0.3">
      <c r="A13653" s="1">
        <v>43115</v>
      </c>
      <c r="B13653" s="2">
        <v>0.125</v>
      </c>
      <c r="C13653" t="s">
        <v>60</v>
      </c>
      <c r="D13653" t="s">
        <v>717</v>
      </c>
      <c r="E13653" t="s">
        <v>71</v>
      </c>
      <c r="F13653" t="s">
        <v>973</v>
      </c>
      <c r="G13653" t="s">
        <v>64</v>
      </c>
      <c r="H13653" t="s">
        <v>65</v>
      </c>
      <c r="I13653" t="s">
        <v>66</v>
      </c>
      <c r="J13653" t="s">
        <v>84</v>
      </c>
      <c r="K13653">
        <v>0</v>
      </c>
      <c r="L13653" t="s">
        <v>68</v>
      </c>
      <c r="M13653" t="s">
        <v>69</v>
      </c>
      <c r="N13653" t="s">
        <v>388</v>
      </c>
      <c r="O13653" t="s">
        <v>389</v>
      </c>
      <c r="P13653" t="s">
        <v>1165</v>
      </c>
      <c r="Q13653" t="s">
        <v>1166</v>
      </c>
      <c r="R13653" t="s">
        <v>1008</v>
      </c>
      <c r="S13653" t="s">
        <v>110</v>
      </c>
      <c r="T13653">
        <v>29</v>
      </c>
      <c r="U13653" t="s">
        <v>95</v>
      </c>
      <c r="V13653">
        <v>82</v>
      </c>
      <c r="W13653">
        <v>235</v>
      </c>
      <c r="X13653" s="1">
        <v>32517</v>
      </c>
      <c r="Y13653">
        <v>23</v>
      </c>
      <c r="Z13653">
        <v>2</v>
      </c>
      <c r="AA13653">
        <v>3</v>
      </c>
      <c r="AB13653">
        <v>0</v>
      </c>
      <c r="AC13653">
        <v>2</v>
      </c>
      <c r="AD13653">
        <v>2</v>
      </c>
      <c r="AE13653">
        <v>18</v>
      </c>
      <c r="AF13653">
        <v>10</v>
      </c>
      <c r="AG13653" t="s">
        <v>214</v>
      </c>
      <c r="AH13653">
        <v>17</v>
      </c>
      <c r="AI13653">
        <v>9</v>
      </c>
      <c r="AJ13653" t="s">
        <v>425</v>
      </c>
      <c r="AK13653">
        <v>1</v>
      </c>
      <c r="AL13653">
        <v>1</v>
      </c>
      <c r="AM13653" t="s">
        <v>91</v>
      </c>
      <c r="AN13653">
        <v>3</v>
      </c>
      <c r="AO13653">
        <v>2</v>
      </c>
      <c r="AP13653" t="s">
        <v>112</v>
      </c>
      <c r="AQ13653">
        <v>2</v>
      </c>
      <c r="AR13653">
        <v>8</v>
      </c>
      <c r="AS13653">
        <v>10</v>
      </c>
      <c r="AT13653" t="s">
        <v>320</v>
      </c>
      <c r="AU13653" t="s">
        <v>64</v>
      </c>
      <c r="AV13653" t="s">
        <v>65</v>
      </c>
      <c r="AW13653" t="s">
        <v>83</v>
      </c>
      <c r="AX13653" t="s">
        <v>67</v>
      </c>
      <c r="AY13653">
        <v>1</v>
      </c>
    </row>
    <row r="13654" spans="1:51" x14ac:dyDescent="0.3">
      <c r="A13654" s="1">
        <v>43115</v>
      </c>
      <c r="B13654" s="2">
        <v>0.125</v>
      </c>
      <c r="C13654" t="s">
        <v>60</v>
      </c>
      <c r="D13654" t="s">
        <v>1000</v>
      </c>
      <c r="E13654" t="s">
        <v>1001</v>
      </c>
      <c r="F13654" t="s">
        <v>973</v>
      </c>
      <c r="G13654" t="s">
        <v>64</v>
      </c>
      <c r="H13654" t="s">
        <v>65</v>
      </c>
      <c r="I13654" t="s">
        <v>66</v>
      </c>
      <c r="J13654" t="s">
        <v>84</v>
      </c>
      <c r="K13654">
        <v>0</v>
      </c>
      <c r="L13654" t="s">
        <v>68</v>
      </c>
      <c r="M13654" t="s">
        <v>69</v>
      </c>
      <c r="N13654" t="s">
        <v>388</v>
      </c>
      <c r="O13654" t="s">
        <v>389</v>
      </c>
      <c r="P13654" t="s">
        <v>1165</v>
      </c>
      <c r="Q13654" t="s">
        <v>1166</v>
      </c>
      <c r="R13654" t="s">
        <v>1002</v>
      </c>
      <c r="S13654" t="s">
        <v>110</v>
      </c>
      <c r="T13654">
        <v>29</v>
      </c>
      <c r="U13654" t="s">
        <v>88</v>
      </c>
      <c r="V13654">
        <v>77</v>
      </c>
      <c r="W13654">
        <v>190</v>
      </c>
      <c r="X13654" s="1">
        <v>36004</v>
      </c>
      <c r="Y13654">
        <v>10</v>
      </c>
      <c r="Z13654">
        <v>10</v>
      </c>
      <c r="AA13654">
        <v>2</v>
      </c>
      <c r="AB13654">
        <v>1</v>
      </c>
      <c r="AC13654">
        <v>2</v>
      </c>
      <c r="AD13654">
        <v>3</v>
      </c>
      <c r="AE13654">
        <v>6</v>
      </c>
      <c r="AF13654">
        <v>3</v>
      </c>
      <c r="AG13654" t="s">
        <v>80</v>
      </c>
      <c r="AH13654">
        <v>3</v>
      </c>
      <c r="AI13654">
        <v>1</v>
      </c>
      <c r="AJ13654" t="s">
        <v>116</v>
      </c>
      <c r="AK13654">
        <v>3</v>
      </c>
      <c r="AL13654">
        <v>2</v>
      </c>
      <c r="AM13654" t="s">
        <v>112</v>
      </c>
      <c r="AN13654">
        <v>2</v>
      </c>
      <c r="AO13654">
        <v>2</v>
      </c>
      <c r="AP13654" t="s">
        <v>91</v>
      </c>
      <c r="AQ13654">
        <v>0</v>
      </c>
      <c r="AR13654">
        <v>7</v>
      </c>
      <c r="AS13654">
        <v>7</v>
      </c>
      <c r="AT13654" t="s">
        <v>320</v>
      </c>
      <c r="AU13654" t="s">
        <v>64</v>
      </c>
      <c r="AV13654" t="s">
        <v>65</v>
      </c>
      <c r="AW13654" t="s">
        <v>83</v>
      </c>
      <c r="AX13654" t="s">
        <v>67</v>
      </c>
      <c r="AY13654">
        <v>1</v>
      </c>
    </row>
    <row r="13655" spans="1:51" x14ac:dyDescent="0.3">
      <c r="A13655" s="1">
        <v>43115</v>
      </c>
      <c r="B13655" s="2">
        <v>0.125</v>
      </c>
      <c r="C13655" t="s">
        <v>60</v>
      </c>
      <c r="D13655" t="s">
        <v>991</v>
      </c>
      <c r="E13655" t="s">
        <v>992</v>
      </c>
      <c r="F13655" t="s">
        <v>973</v>
      </c>
      <c r="G13655" t="s">
        <v>64</v>
      </c>
      <c r="H13655" t="s">
        <v>65</v>
      </c>
      <c r="I13655" t="s">
        <v>66</v>
      </c>
      <c r="J13655" t="s">
        <v>84</v>
      </c>
      <c r="K13655">
        <v>0</v>
      </c>
      <c r="L13655" t="s">
        <v>68</v>
      </c>
      <c r="M13655" t="s">
        <v>69</v>
      </c>
      <c r="N13655" t="s">
        <v>388</v>
      </c>
      <c r="O13655" t="s">
        <v>389</v>
      </c>
      <c r="P13655" t="s">
        <v>1165</v>
      </c>
      <c r="Q13655" t="s">
        <v>1166</v>
      </c>
      <c r="R13655" t="s">
        <v>993</v>
      </c>
      <c r="S13655" t="s">
        <v>110</v>
      </c>
      <c r="T13655">
        <v>29</v>
      </c>
      <c r="U13655" t="s">
        <v>95</v>
      </c>
      <c r="V13655">
        <v>80</v>
      </c>
      <c r="W13655">
        <v>225</v>
      </c>
      <c r="X13655" s="1">
        <v>33606</v>
      </c>
      <c r="Y13655">
        <v>13</v>
      </c>
      <c r="Z13655">
        <v>1</v>
      </c>
      <c r="AA13655">
        <v>1</v>
      </c>
      <c r="AB13655">
        <v>0</v>
      </c>
      <c r="AC13655">
        <v>0</v>
      </c>
      <c r="AD13655">
        <v>1</v>
      </c>
      <c r="AE13655">
        <v>8</v>
      </c>
      <c r="AF13655">
        <v>3</v>
      </c>
      <c r="AG13655" t="s">
        <v>161</v>
      </c>
      <c r="AH13655">
        <v>4</v>
      </c>
      <c r="AI13655">
        <v>1</v>
      </c>
      <c r="AJ13655" t="s">
        <v>150</v>
      </c>
      <c r="AK13655">
        <v>4</v>
      </c>
      <c r="AL13655">
        <v>2</v>
      </c>
      <c r="AM13655" t="s">
        <v>80</v>
      </c>
      <c r="AN13655">
        <v>6</v>
      </c>
      <c r="AO13655">
        <v>5</v>
      </c>
      <c r="AP13655" t="s">
        <v>429</v>
      </c>
      <c r="AQ13655">
        <v>0</v>
      </c>
      <c r="AR13655">
        <v>4</v>
      </c>
      <c r="AS13655">
        <v>4</v>
      </c>
      <c r="AT13655" t="s">
        <v>320</v>
      </c>
      <c r="AU13655" t="s">
        <v>64</v>
      </c>
      <c r="AV13655" t="s">
        <v>65</v>
      </c>
      <c r="AW13655" t="s">
        <v>83</v>
      </c>
      <c r="AX13655" t="s">
        <v>67</v>
      </c>
      <c r="AY13655">
        <v>1</v>
      </c>
    </row>
    <row r="13656" spans="1:51" x14ac:dyDescent="0.3">
      <c r="A13656" s="1">
        <v>43115</v>
      </c>
      <c r="B13656" s="2">
        <v>0.125</v>
      </c>
      <c r="C13656" t="s">
        <v>60</v>
      </c>
      <c r="D13656" t="s">
        <v>994</v>
      </c>
      <c r="E13656" t="s">
        <v>177</v>
      </c>
      <c r="F13656" t="s">
        <v>973</v>
      </c>
      <c r="G13656" t="s">
        <v>64</v>
      </c>
      <c r="H13656" t="s">
        <v>65</v>
      </c>
      <c r="I13656" t="s">
        <v>66</v>
      </c>
      <c r="J13656" t="s">
        <v>84</v>
      </c>
      <c r="K13656">
        <v>0</v>
      </c>
      <c r="L13656" t="s">
        <v>68</v>
      </c>
      <c r="M13656" t="s">
        <v>69</v>
      </c>
      <c r="N13656" t="s">
        <v>388</v>
      </c>
      <c r="O13656" t="s">
        <v>389</v>
      </c>
      <c r="P13656" t="s">
        <v>1165</v>
      </c>
      <c r="Q13656" t="s">
        <v>1166</v>
      </c>
      <c r="R13656" t="s">
        <v>995</v>
      </c>
      <c r="S13656" t="s">
        <v>110</v>
      </c>
      <c r="T13656">
        <v>26</v>
      </c>
      <c r="U13656" t="s">
        <v>145</v>
      </c>
      <c r="V13656">
        <v>76</v>
      </c>
      <c r="W13656">
        <v>212</v>
      </c>
      <c r="X13656" s="1">
        <v>34058</v>
      </c>
      <c r="Y13656">
        <v>5</v>
      </c>
      <c r="Z13656">
        <v>1</v>
      </c>
      <c r="AA13656">
        <v>0</v>
      </c>
      <c r="AB13656">
        <v>3</v>
      </c>
      <c r="AC13656">
        <v>0</v>
      </c>
      <c r="AD13656">
        <v>3</v>
      </c>
      <c r="AE13656">
        <v>4</v>
      </c>
      <c r="AF13656">
        <v>2</v>
      </c>
      <c r="AG13656" t="s">
        <v>80</v>
      </c>
      <c r="AH13656">
        <v>1</v>
      </c>
      <c r="AI13656">
        <v>1</v>
      </c>
      <c r="AJ13656" t="s">
        <v>91</v>
      </c>
      <c r="AK13656">
        <v>3</v>
      </c>
      <c r="AL13656">
        <v>1</v>
      </c>
      <c r="AM13656" t="s">
        <v>116</v>
      </c>
      <c r="AN13656">
        <v>0</v>
      </c>
      <c r="AO13656">
        <v>0</v>
      </c>
      <c r="AP13656" t="s">
        <v>4</v>
      </c>
      <c r="AQ13656">
        <v>1</v>
      </c>
      <c r="AR13656">
        <v>3</v>
      </c>
      <c r="AS13656">
        <v>4</v>
      </c>
      <c r="AT13656" t="s">
        <v>320</v>
      </c>
      <c r="AU13656" t="s">
        <v>64</v>
      </c>
      <c r="AV13656" t="s">
        <v>65</v>
      </c>
      <c r="AW13656" t="s">
        <v>83</v>
      </c>
      <c r="AX13656" t="s">
        <v>67</v>
      </c>
      <c r="AY13656">
        <v>1</v>
      </c>
    </row>
    <row r="13657" spans="1:51" x14ac:dyDescent="0.3">
      <c r="A13657" s="1">
        <v>43115</v>
      </c>
      <c r="B13657" s="2">
        <v>0.125</v>
      </c>
      <c r="C13657" t="s">
        <v>60</v>
      </c>
      <c r="D13657" t="s">
        <v>996</v>
      </c>
      <c r="E13657" t="s">
        <v>167</v>
      </c>
      <c r="F13657" t="s">
        <v>973</v>
      </c>
      <c r="G13657" t="s">
        <v>64</v>
      </c>
      <c r="H13657" t="s">
        <v>65</v>
      </c>
      <c r="I13657" t="s">
        <v>66</v>
      </c>
      <c r="J13657" t="s">
        <v>84</v>
      </c>
      <c r="K13657">
        <v>0</v>
      </c>
      <c r="L13657" t="s">
        <v>68</v>
      </c>
      <c r="M13657" t="s">
        <v>69</v>
      </c>
      <c r="N13657" t="s">
        <v>388</v>
      </c>
      <c r="O13657" t="s">
        <v>389</v>
      </c>
      <c r="P13657" t="s">
        <v>1165</v>
      </c>
      <c r="Q13657" t="s">
        <v>1166</v>
      </c>
      <c r="R13657" t="s">
        <v>997</v>
      </c>
      <c r="S13657" t="s">
        <v>110</v>
      </c>
      <c r="T13657">
        <v>23</v>
      </c>
      <c r="U13657" t="s">
        <v>101</v>
      </c>
      <c r="V13657">
        <v>82</v>
      </c>
      <c r="W13657">
        <v>224</v>
      </c>
      <c r="X13657" s="1">
        <v>32958</v>
      </c>
      <c r="Y13657">
        <v>11</v>
      </c>
      <c r="Z13657">
        <v>3</v>
      </c>
      <c r="AA13657">
        <v>1</v>
      </c>
      <c r="AB13657">
        <v>0</v>
      </c>
      <c r="AC13657">
        <v>2</v>
      </c>
      <c r="AD13657">
        <v>2</v>
      </c>
      <c r="AE13657">
        <v>4</v>
      </c>
      <c r="AF13657">
        <v>4</v>
      </c>
      <c r="AG13657" t="s">
        <v>91</v>
      </c>
      <c r="AH13657">
        <v>4</v>
      </c>
      <c r="AI13657">
        <v>4</v>
      </c>
      <c r="AJ13657" t="s">
        <v>91</v>
      </c>
      <c r="AK13657">
        <v>0</v>
      </c>
      <c r="AL13657">
        <v>0</v>
      </c>
      <c r="AM13657" t="s">
        <v>4</v>
      </c>
      <c r="AN13657">
        <v>6</v>
      </c>
      <c r="AO13657">
        <v>3</v>
      </c>
      <c r="AP13657" t="s">
        <v>80</v>
      </c>
      <c r="AQ13657">
        <v>0</v>
      </c>
      <c r="AR13657">
        <v>7</v>
      </c>
      <c r="AS13657">
        <v>7</v>
      </c>
      <c r="AT13657" t="s">
        <v>320</v>
      </c>
      <c r="AU13657" t="s">
        <v>64</v>
      </c>
      <c r="AV13657" t="s">
        <v>65</v>
      </c>
      <c r="AW13657" t="s">
        <v>83</v>
      </c>
      <c r="AX13657" t="s">
        <v>67</v>
      </c>
      <c r="AY13657">
        <v>1</v>
      </c>
    </row>
    <row r="13658" spans="1:51" x14ac:dyDescent="0.3">
      <c r="A13658" s="1">
        <v>43115</v>
      </c>
      <c r="B13658" s="2">
        <v>0.125</v>
      </c>
      <c r="C13658" t="s">
        <v>60</v>
      </c>
      <c r="D13658" t="s">
        <v>1590</v>
      </c>
      <c r="E13658" t="s">
        <v>1591</v>
      </c>
      <c r="F13658" t="s">
        <v>973</v>
      </c>
      <c r="G13658" t="s">
        <v>64</v>
      </c>
      <c r="H13658" t="s">
        <v>65</v>
      </c>
      <c r="I13658" t="s">
        <v>66</v>
      </c>
      <c r="J13658" t="s">
        <v>84</v>
      </c>
      <c r="K13658">
        <v>0</v>
      </c>
      <c r="L13658" t="s">
        <v>68</v>
      </c>
      <c r="M13658" t="s">
        <v>69</v>
      </c>
      <c r="N13658" t="s">
        <v>388</v>
      </c>
      <c r="O13658" t="s">
        <v>389</v>
      </c>
      <c r="P13658" t="s">
        <v>1165</v>
      </c>
      <c r="Q13658" t="s">
        <v>1166</v>
      </c>
      <c r="R13658" t="s">
        <v>1592</v>
      </c>
      <c r="S13658" t="s">
        <v>110</v>
      </c>
      <c r="T13658">
        <v>8</v>
      </c>
      <c r="U13658" t="s">
        <v>88</v>
      </c>
      <c r="V13658">
        <v>73</v>
      </c>
      <c r="W13658">
        <v>190</v>
      </c>
      <c r="X13658" s="1">
        <v>33920</v>
      </c>
      <c r="Y13658">
        <v>5</v>
      </c>
      <c r="Z13658">
        <v>2</v>
      </c>
      <c r="AA13658">
        <v>0</v>
      </c>
      <c r="AB13658">
        <v>0</v>
      </c>
      <c r="AC13658">
        <v>0</v>
      </c>
      <c r="AD13658">
        <v>0</v>
      </c>
      <c r="AE13658">
        <v>3</v>
      </c>
      <c r="AF13658">
        <v>1</v>
      </c>
      <c r="AG13658" t="s">
        <v>116</v>
      </c>
      <c r="AH13658">
        <v>3</v>
      </c>
      <c r="AI13658">
        <v>1</v>
      </c>
      <c r="AJ13658" t="s">
        <v>116</v>
      </c>
      <c r="AK13658">
        <v>0</v>
      </c>
      <c r="AL13658">
        <v>0</v>
      </c>
      <c r="AM13658" t="s">
        <v>4</v>
      </c>
      <c r="AN13658">
        <v>4</v>
      </c>
      <c r="AO13658">
        <v>3</v>
      </c>
      <c r="AP13658" t="s">
        <v>141</v>
      </c>
      <c r="AQ13658">
        <v>1</v>
      </c>
      <c r="AR13658">
        <v>0</v>
      </c>
      <c r="AS13658">
        <v>1</v>
      </c>
      <c r="AT13658" t="s">
        <v>320</v>
      </c>
      <c r="AU13658" t="s">
        <v>64</v>
      </c>
      <c r="AV13658" t="s">
        <v>65</v>
      </c>
      <c r="AW13658" t="s">
        <v>83</v>
      </c>
      <c r="AX13658" t="s">
        <v>67</v>
      </c>
      <c r="AY13658">
        <v>1</v>
      </c>
    </row>
    <row r="13659" spans="1:51" x14ac:dyDescent="0.3">
      <c r="A13659" s="1">
        <v>43115</v>
      </c>
      <c r="B13659" s="2">
        <v>0.125</v>
      </c>
      <c r="C13659" t="s">
        <v>60</v>
      </c>
      <c r="D13659" t="s">
        <v>708</v>
      </c>
      <c r="E13659" t="s">
        <v>1003</v>
      </c>
      <c r="F13659" t="s">
        <v>973</v>
      </c>
      <c r="G13659" t="s">
        <v>64</v>
      </c>
      <c r="H13659" t="s">
        <v>65</v>
      </c>
      <c r="I13659" t="s">
        <v>66</v>
      </c>
      <c r="J13659" t="s">
        <v>84</v>
      </c>
      <c r="K13659">
        <v>0</v>
      </c>
      <c r="L13659" t="s">
        <v>68</v>
      </c>
      <c r="M13659" t="s">
        <v>69</v>
      </c>
      <c r="N13659" t="s">
        <v>388</v>
      </c>
      <c r="O13659" t="s">
        <v>389</v>
      </c>
      <c r="P13659" t="s">
        <v>1165</v>
      </c>
      <c r="Q13659" t="s">
        <v>1166</v>
      </c>
      <c r="R13659" t="s">
        <v>1004</v>
      </c>
      <c r="S13659" t="s">
        <v>110</v>
      </c>
      <c r="T13659">
        <v>6</v>
      </c>
      <c r="U13659" t="s">
        <v>101</v>
      </c>
      <c r="V13659">
        <v>82</v>
      </c>
      <c r="W13659">
        <v>249</v>
      </c>
      <c r="X13659" s="1">
        <v>34481</v>
      </c>
      <c r="Y13659">
        <v>3</v>
      </c>
      <c r="Z13659">
        <v>1</v>
      </c>
      <c r="AA13659">
        <v>0</v>
      </c>
      <c r="AB13659">
        <v>1</v>
      </c>
      <c r="AC13659">
        <v>0</v>
      </c>
      <c r="AD13659">
        <v>2</v>
      </c>
      <c r="AE13659">
        <v>1</v>
      </c>
      <c r="AF13659">
        <v>1</v>
      </c>
      <c r="AG13659" t="s">
        <v>91</v>
      </c>
      <c r="AH13659">
        <v>1</v>
      </c>
      <c r="AI13659">
        <v>1</v>
      </c>
      <c r="AJ13659" t="s">
        <v>91</v>
      </c>
      <c r="AK13659">
        <v>0</v>
      </c>
      <c r="AL13659">
        <v>0</v>
      </c>
      <c r="AM13659" t="s">
        <v>4</v>
      </c>
      <c r="AN13659">
        <v>2</v>
      </c>
      <c r="AO13659">
        <v>1</v>
      </c>
      <c r="AP13659" t="s">
        <v>80</v>
      </c>
      <c r="AQ13659">
        <v>1</v>
      </c>
      <c r="AR13659">
        <v>2</v>
      </c>
      <c r="AS13659">
        <v>3</v>
      </c>
      <c r="AT13659" t="s">
        <v>320</v>
      </c>
      <c r="AU13659" t="s">
        <v>64</v>
      </c>
      <c r="AV13659" t="s">
        <v>65</v>
      </c>
      <c r="AW13659" t="s">
        <v>83</v>
      </c>
      <c r="AX13659" t="s">
        <v>67</v>
      </c>
      <c r="AY13659">
        <v>1</v>
      </c>
    </row>
    <row r="13660" spans="1:51" x14ac:dyDescent="0.3">
      <c r="A13660" s="1">
        <v>43115</v>
      </c>
      <c r="B13660" s="2">
        <v>0.125</v>
      </c>
      <c r="C13660" t="s">
        <v>60</v>
      </c>
      <c r="D13660" t="s">
        <v>344</v>
      </c>
      <c r="E13660" t="s">
        <v>345</v>
      </c>
      <c r="F13660" t="s">
        <v>320</v>
      </c>
      <c r="G13660" t="s">
        <v>64</v>
      </c>
      <c r="H13660" t="s">
        <v>65</v>
      </c>
      <c r="I13660" t="s">
        <v>83</v>
      </c>
      <c r="J13660" t="s">
        <v>67</v>
      </c>
      <c r="K13660">
        <v>1</v>
      </c>
      <c r="L13660" t="s">
        <v>68</v>
      </c>
      <c r="M13660" t="s">
        <v>69</v>
      </c>
      <c r="N13660" t="s">
        <v>388</v>
      </c>
      <c r="O13660" t="s">
        <v>389</v>
      </c>
      <c r="P13660" t="s">
        <v>1165</v>
      </c>
      <c r="Q13660" t="s">
        <v>1166</v>
      </c>
      <c r="R13660" t="s">
        <v>346</v>
      </c>
      <c r="S13660" t="s">
        <v>75</v>
      </c>
      <c r="T13660">
        <v>35</v>
      </c>
      <c r="U13660" t="s">
        <v>145</v>
      </c>
      <c r="V13660">
        <v>78</v>
      </c>
      <c r="W13660">
        <v>197</v>
      </c>
      <c r="X13660" s="1">
        <v>33698</v>
      </c>
      <c r="Y13660">
        <v>6</v>
      </c>
      <c r="Z13660">
        <v>3</v>
      </c>
      <c r="AA13660">
        <v>1</v>
      </c>
      <c r="AB13660">
        <v>0</v>
      </c>
      <c r="AC13660">
        <v>1</v>
      </c>
      <c r="AD13660">
        <v>5</v>
      </c>
      <c r="AE13660">
        <v>7</v>
      </c>
      <c r="AF13660">
        <v>1</v>
      </c>
      <c r="AG13660" t="s">
        <v>890</v>
      </c>
      <c r="AH13660">
        <v>1</v>
      </c>
      <c r="AI13660">
        <v>0</v>
      </c>
      <c r="AJ13660" t="s">
        <v>4</v>
      </c>
      <c r="AK13660">
        <v>6</v>
      </c>
      <c r="AL13660">
        <v>1</v>
      </c>
      <c r="AM13660" t="s">
        <v>279</v>
      </c>
      <c r="AN13660">
        <v>3</v>
      </c>
      <c r="AO13660">
        <v>3</v>
      </c>
      <c r="AP13660" t="s">
        <v>91</v>
      </c>
      <c r="AQ13660">
        <v>0</v>
      </c>
      <c r="AR13660">
        <v>3</v>
      </c>
      <c r="AS13660">
        <v>3</v>
      </c>
      <c r="AT13660" t="s">
        <v>973</v>
      </c>
      <c r="AU13660" t="s">
        <v>64</v>
      </c>
      <c r="AV13660" t="s">
        <v>65</v>
      </c>
      <c r="AW13660" t="s">
        <v>66</v>
      </c>
      <c r="AX13660" t="s">
        <v>84</v>
      </c>
      <c r="AY13660">
        <v>0</v>
      </c>
    </row>
    <row r="13661" spans="1:51" x14ac:dyDescent="0.3">
      <c r="A13661" s="1">
        <v>43115</v>
      </c>
      <c r="B13661" s="2">
        <v>0.125</v>
      </c>
      <c r="C13661" t="s">
        <v>60</v>
      </c>
      <c r="D13661" t="s">
        <v>327</v>
      </c>
      <c r="E13661" t="s">
        <v>328</v>
      </c>
      <c r="F13661" t="s">
        <v>320</v>
      </c>
      <c r="G13661" t="s">
        <v>64</v>
      </c>
      <c r="H13661" t="s">
        <v>65</v>
      </c>
      <c r="I13661" t="s">
        <v>83</v>
      </c>
      <c r="J13661" t="s">
        <v>67</v>
      </c>
      <c r="K13661">
        <v>1</v>
      </c>
      <c r="L13661" t="s">
        <v>68</v>
      </c>
      <c r="M13661" t="s">
        <v>69</v>
      </c>
      <c r="N13661" t="s">
        <v>388</v>
      </c>
      <c r="O13661" t="s">
        <v>389</v>
      </c>
      <c r="P13661" t="s">
        <v>1165</v>
      </c>
      <c r="Q13661" t="s">
        <v>1166</v>
      </c>
      <c r="R13661" t="s">
        <v>329</v>
      </c>
      <c r="S13661" t="s">
        <v>75</v>
      </c>
      <c r="T13661">
        <v>30</v>
      </c>
      <c r="U13661" t="s">
        <v>95</v>
      </c>
      <c r="V13661">
        <v>80</v>
      </c>
      <c r="W13661">
        <v>212</v>
      </c>
      <c r="X13661" s="1">
        <v>31620</v>
      </c>
      <c r="Y13661">
        <v>22</v>
      </c>
      <c r="Z13661">
        <v>3</v>
      </c>
      <c r="AA13661">
        <v>1</v>
      </c>
      <c r="AB13661">
        <v>1</v>
      </c>
      <c r="AC13661">
        <v>0</v>
      </c>
      <c r="AD13661">
        <v>2</v>
      </c>
      <c r="AE13661">
        <v>13</v>
      </c>
      <c r="AF13661">
        <v>6</v>
      </c>
      <c r="AG13661" t="s">
        <v>253</v>
      </c>
      <c r="AH13661">
        <v>8</v>
      </c>
      <c r="AI13661">
        <v>4</v>
      </c>
      <c r="AJ13661" t="s">
        <v>80</v>
      </c>
      <c r="AK13661">
        <v>5</v>
      </c>
      <c r="AL13661">
        <v>2</v>
      </c>
      <c r="AM13661" t="s">
        <v>97</v>
      </c>
      <c r="AN13661">
        <v>9</v>
      </c>
      <c r="AO13661">
        <v>8</v>
      </c>
      <c r="AP13661" t="s">
        <v>223</v>
      </c>
      <c r="AQ13661">
        <v>2</v>
      </c>
      <c r="AR13661">
        <v>6</v>
      </c>
      <c r="AS13661">
        <v>8</v>
      </c>
      <c r="AT13661" t="s">
        <v>973</v>
      </c>
      <c r="AU13661" t="s">
        <v>64</v>
      </c>
      <c r="AV13661" t="s">
        <v>65</v>
      </c>
      <c r="AW13661" t="s">
        <v>66</v>
      </c>
      <c r="AX13661" t="s">
        <v>84</v>
      </c>
      <c r="AY13661">
        <v>0</v>
      </c>
    </row>
    <row r="13662" spans="1:51" x14ac:dyDescent="0.3">
      <c r="A13662" s="1">
        <v>43115</v>
      </c>
      <c r="B13662" s="2">
        <v>0.125</v>
      </c>
      <c r="C13662" t="s">
        <v>60</v>
      </c>
      <c r="D13662" t="s">
        <v>347</v>
      </c>
      <c r="E13662" t="s">
        <v>348</v>
      </c>
      <c r="F13662" t="s">
        <v>320</v>
      </c>
      <c r="G13662" t="s">
        <v>64</v>
      </c>
      <c r="H13662" t="s">
        <v>65</v>
      </c>
      <c r="I13662" t="s">
        <v>83</v>
      </c>
      <c r="J13662" t="s">
        <v>67</v>
      </c>
      <c r="K13662">
        <v>1</v>
      </c>
      <c r="L13662" t="s">
        <v>68</v>
      </c>
      <c r="M13662" t="s">
        <v>69</v>
      </c>
      <c r="N13662" t="s">
        <v>388</v>
      </c>
      <c r="O13662" t="s">
        <v>389</v>
      </c>
      <c r="P13662" t="s">
        <v>1165</v>
      </c>
      <c r="Q13662" t="s">
        <v>1166</v>
      </c>
      <c r="R13662" t="s">
        <v>349</v>
      </c>
      <c r="S13662" t="s">
        <v>75</v>
      </c>
      <c r="T13662">
        <v>28</v>
      </c>
      <c r="U13662" t="s">
        <v>88</v>
      </c>
      <c r="V13662">
        <v>78</v>
      </c>
      <c r="W13662">
        <v>200</v>
      </c>
      <c r="X13662" s="1">
        <v>34065</v>
      </c>
      <c r="Y13662">
        <v>8</v>
      </c>
      <c r="Z13662">
        <v>5</v>
      </c>
      <c r="AA13662">
        <v>0</v>
      </c>
      <c r="AB13662">
        <v>0</v>
      </c>
      <c r="AC13662">
        <v>0</v>
      </c>
      <c r="AD13662">
        <v>2</v>
      </c>
      <c r="AE13662">
        <v>14</v>
      </c>
      <c r="AF13662">
        <v>2</v>
      </c>
      <c r="AG13662" t="s">
        <v>890</v>
      </c>
      <c r="AH13662">
        <v>10</v>
      </c>
      <c r="AI13662">
        <v>2</v>
      </c>
      <c r="AJ13662" t="s">
        <v>131</v>
      </c>
      <c r="AK13662">
        <v>4</v>
      </c>
      <c r="AL13662">
        <v>0</v>
      </c>
      <c r="AM13662" t="s">
        <v>4</v>
      </c>
      <c r="AN13662">
        <v>4</v>
      </c>
      <c r="AO13662">
        <v>4</v>
      </c>
      <c r="AP13662" t="s">
        <v>91</v>
      </c>
      <c r="AQ13662">
        <v>1</v>
      </c>
      <c r="AR13662">
        <v>3</v>
      </c>
      <c r="AS13662">
        <v>4</v>
      </c>
      <c r="AT13662" t="s">
        <v>973</v>
      </c>
      <c r="AU13662" t="s">
        <v>64</v>
      </c>
      <c r="AV13662" t="s">
        <v>65</v>
      </c>
      <c r="AW13662" t="s">
        <v>66</v>
      </c>
      <c r="AX13662" t="s">
        <v>84</v>
      </c>
      <c r="AY13662">
        <v>0</v>
      </c>
    </row>
    <row r="13663" spans="1:51" x14ac:dyDescent="0.3">
      <c r="A13663" s="1">
        <v>43115</v>
      </c>
      <c r="B13663" s="2">
        <v>0.125</v>
      </c>
      <c r="C13663" t="s">
        <v>60</v>
      </c>
      <c r="D13663" t="s">
        <v>330</v>
      </c>
      <c r="E13663" t="s">
        <v>331</v>
      </c>
      <c r="F13663" t="s">
        <v>320</v>
      </c>
      <c r="G13663" t="s">
        <v>64</v>
      </c>
      <c r="H13663" t="s">
        <v>65</v>
      </c>
      <c r="I13663" t="s">
        <v>83</v>
      </c>
      <c r="J13663" t="s">
        <v>67</v>
      </c>
      <c r="K13663">
        <v>1</v>
      </c>
      <c r="L13663" t="s">
        <v>68</v>
      </c>
      <c r="M13663" t="s">
        <v>69</v>
      </c>
      <c r="N13663" t="s">
        <v>388</v>
      </c>
      <c r="O13663" t="s">
        <v>389</v>
      </c>
      <c r="P13663" t="s">
        <v>1165</v>
      </c>
      <c r="Q13663" t="s">
        <v>1166</v>
      </c>
      <c r="R13663" t="s">
        <v>332</v>
      </c>
      <c r="S13663" t="s">
        <v>75</v>
      </c>
      <c r="T13663">
        <v>26</v>
      </c>
      <c r="U13663" t="s">
        <v>95</v>
      </c>
      <c r="V13663">
        <v>79</v>
      </c>
      <c r="W13663">
        <v>220</v>
      </c>
      <c r="X13663" s="1">
        <v>34702</v>
      </c>
      <c r="Y13663">
        <v>16</v>
      </c>
      <c r="Z13663">
        <v>1</v>
      </c>
      <c r="AA13663">
        <v>4</v>
      </c>
      <c r="AB13663">
        <v>1</v>
      </c>
      <c r="AC13663">
        <v>0</v>
      </c>
      <c r="AD13663">
        <v>6</v>
      </c>
      <c r="AE13663">
        <v>9</v>
      </c>
      <c r="AF13663">
        <v>5</v>
      </c>
      <c r="AG13663" t="s">
        <v>214</v>
      </c>
      <c r="AH13663">
        <v>9</v>
      </c>
      <c r="AI13663">
        <v>5</v>
      </c>
      <c r="AJ13663" t="s">
        <v>214</v>
      </c>
      <c r="AK13663">
        <v>0</v>
      </c>
      <c r="AL13663">
        <v>0</v>
      </c>
      <c r="AM13663" t="s">
        <v>4</v>
      </c>
      <c r="AN13663">
        <v>7</v>
      </c>
      <c r="AO13663">
        <v>6</v>
      </c>
      <c r="AP13663" t="s">
        <v>151</v>
      </c>
      <c r="AQ13663">
        <v>2</v>
      </c>
      <c r="AR13663">
        <v>4</v>
      </c>
      <c r="AS13663">
        <v>6</v>
      </c>
      <c r="AT13663" t="s">
        <v>973</v>
      </c>
      <c r="AU13663" t="s">
        <v>64</v>
      </c>
      <c r="AV13663" t="s">
        <v>65</v>
      </c>
      <c r="AW13663" t="s">
        <v>66</v>
      </c>
      <c r="AX13663" t="s">
        <v>84</v>
      </c>
      <c r="AY13663">
        <v>0</v>
      </c>
    </row>
    <row r="13664" spans="1:51" x14ac:dyDescent="0.3">
      <c r="A13664" s="1">
        <v>43115</v>
      </c>
      <c r="B13664" s="2">
        <v>0.125</v>
      </c>
      <c r="C13664" t="s">
        <v>60</v>
      </c>
      <c r="D13664" t="s">
        <v>269</v>
      </c>
      <c r="E13664" t="s">
        <v>413</v>
      </c>
      <c r="F13664" t="s">
        <v>320</v>
      </c>
      <c r="G13664" t="s">
        <v>64</v>
      </c>
      <c r="H13664" t="s">
        <v>65</v>
      </c>
      <c r="I13664" t="s">
        <v>83</v>
      </c>
      <c r="J13664" t="s">
        <v>67</v>
      </c>
      <c r="K13664">
        <v>1</v>
      </c>
      <c r="L13664" t="s">
        <v>68</v>
      </c>
      <c r="M13664" t="s">
        <v>69</v>
      </c>
      <c r="N13664" t="s">
        <v>388</v>
      </c>
      <c r="O13664" t="s">
        <v>389</v>
      </c>
      <c r="P13664" t="s">
        <v>1165</v>
      </c>
      <c r="Q13664" t="s">
        <v>1166</v>
      </c>
      <c r="R13664" t="s">
        <v>1339</v>
      </c>
      <c r="S13664" t="s">
        <v>75</v>
      </c>
      <c r="T13664">
        <v>12</v>
      </c>
      <c r="U13664" t="s">
        <v>101</v>
      </c>
      <c r="V13664">
        <v>84</v>
      </c>
      <c r="W13664">
        <v>250</v>
      </c>
      <c r="X13664" s="1">
        <v>32890</v>
      </c>
      <c r="Y13664">
        <v>5</v>
      </c>
      <c r="Z13664">
        <v>0</v>
      </c>
      <c r="AA13664">
        <v>0</v>
      </c>
      <c r="AB13664">
        <v>0</v>
      </c>
      <c r="AC13664">
        <v>0</v>
      </c>
      <c r="AD13664">
        <v>1</v>
      </c>
      <c r="AE13664">
        <v>4</v>
      </c>
      <c r="AF13664">
        <v>2</v>
      </c>
      <c r="AG13664" t="s">
        <v>80</v>
      </c>
      <c r="AH13664">
        <v>3</v>
      </c>
      <c r="AI13664">
        <v>1</v>
      </c>
      <c r="AJ13664" t="s">
        <v>116</v>
      </c>
      <c r="AK13664">
        <v>1</v>
      </c>
      <c r="AL13664">
        <v>1</v>
      </c>
      <c r="AM13664" t="s">
        <v>91</v>
      </c>
      <c r="AN13664">
        <v>0</v>
      </c>
      <c r="AO13664">
        <v>0</v>
      </c>
      <c r="AP13664" t="s">
        <v>4</v>
      </c>
      <c r="AQ13664">
        <v>1</v>
      </c>
      <c r="AR13664">
        <v>2</v>
      </c>
      <c r="AS13664">
        <v>3</v>
      </c>
      <c r="AT13664" t="s">
        <v>973</v>
      </c>
      <c r="AU13664" t="s">
        <v>64</v>
      </c>
      <c r="AV13664" t="s">
        <v>65</v>
      </c>
      <c r="AW13664" t="s">
        <v>66</v>
      </c>
      <c r="AX13664" t="s">
        <v>84</v>
      </c>
      <c r="AY13664">
        <v>0</v>
      </c>
    </row>
    <row r="13665" spans="1:51" x14ac:dyDescent="0.3">
      <c r="A13665" s="1">
        <v>43115</v>
      </c>
      <c r="B13665" s="2">
        <v>0.125</v>
      </c>
      <c r="C13665" t="s">
        <v>60</v>
      </c>
      <c r="D13665" t="s">
        <v>341</v>
      </c>
      <c r="E13665" t="s">
        <v>342</v>
      </c>
      <c r="F13665" t="s">
        <v>320</v>
      </c>
      <c r="G13665" t="s">
        <v>64</v>
      </c>
      <c r="H13665" t="s">
        <v>65</v>
      </c>
      <c r="I13665" t="s">
        <v>83</v>
      </c>
      <c r="J13665" t="s">
        <v>67</v>
      </c>
      <c r="K13665">
        <v>1</v>
      </c>
      <c r="L13665" t="s">
        <v>68</v>
      </c>
      <c r="M13665" t="s">
        <v>69</v>
      </c>
      <c r="N13665" t="s">
        <v>388</v>
      </c>
      <c r="O13665" t="s">
        <v>389</v>
      </c>
      <c r="P13665" t="s">
        <v>1165</v>
      </c>
      <c r="Q13665" t="s">
        <v>1166</v>
      </c>
      <c r="R13665" t="s">
        <v>343</v>
      </c>
      <c r="S13665" t="s">
        <v>110</v>
      </c>
      <c r="T13665">
        <v>30</v>
      </c>
      <c r="U13665" t="s">
        <v>145</v>
      </c>
      <c r="V13665">
        <v>79</v>
      </c>
      <c r="W13665">
        <v>191</v>
      </c>
      <c r="X13665" s="1">
        <v>34571</v>
      </c>
      <c r="Y13665">
        <v>20</v>
      </c>
      <c r="Z13665">
        <v>1</v>
      </c>
      <c r="AA13665">
        <v>3</v>
      </c>
      <c r="AB13665">
        <v>1</v>
      </c>
      <c r="AC13665">
        <v>0</v>
      </c>
      <c r="AD13665">
        <v>1</v>
      </c>
      <c r="AE13665">
        <v>20</v>
      </c>
      <c r="AF13665">
        <v>8</v>
      </c>
      <c r="AG13665" t="s">
        <v>97</v>
      </c>
      <c r="AH13665">
        <v>15</v>
      </c>
      <c r="AI13665">
        <v>5</v>
      </c>
      <c r="AJ13665" t="s">
        <v>116</v>
      </c>
      <c r="AK13665">
        <v>5</v>
      </c>
      <c r="AL13665">
        <v>3</v>
      </c>
      <c r="AM13665" t="s">
        <v>149</v>
      </c>
      <c r="AN13665">
        <v>2</v>
      </c>
      <c r="AO13665">
        <v>1</v>
      </c>
      <c r="AP13665" t="s">
        <v>80</v>
      </c>
      <c r="AQ13665">
        <v>3</v>
      </c>
      <c r="AR13665">
        <v>4</v>
      </c>
      <c r="AS13665">
        <v>7</v>
      </c>
      <c r="AT13665" t="s">
        <v>973</v>
      </c>
      <c r="AU13665" t="s">
        <v>64</v>
      </c>
      <c r="AV13665" t="s">
        <v>65</v>
      </c>
      <c r="AW13665" t="s">
        <v>66</v>
      </c>
      <c r="AX13665" t="s">
        <v>84</v>
      </c>
      <c r="AY13665">
        <v>0</v>
      </c>
    </row>
    <row r="13666" spans="1:51" x14ac:dyDescent="0.3">
      <c r="A13666" s="1">
        <v>43115</v>
      </c>
      <c r="B13666" s="2">
        <v>0.125</v>
      </c>
      <c r="C13666" t="s">
        <v>60</v>
      </c>
      <c r="D13666" t="s">
        <v>289</v>
      </c>
      <c r="E13666" t="s">
        <v>251</v>
      </c>
      <c r="F13666" t="s">
        <v>320</v>
      </c>
      <c r="G13666" t="s">
        <v>64</v>
      </c>
      <c r="H13666" t="s">
        <v>65</v>
      </c>
      <c r="I13666" t="s">
        <v>83</v>
      </c>
      <c r="J13666" t="s">
        <v>67</v>
      </c>
      <c r="K13666">
        <v>1</v>
      </c>
      <c r="L13666" t="s">
        <v>68</v>
      </c>
      <c r="M13666" t="s">
        <v>69</v>
      </c>
      <c r="N13666" t="s">
        <v>388</v>
      </c>
      <c r="O13666" t="s">
        <v>389</v>
      </c>
      <c r="P13666" t="s">
        <v>1165</v>
      </c>
      <c r="Q13666" t="s">
        <v>1166</v>
      </c>
      <c r="R13666" t="s">
        <v>1179</v>
      </c>
      <c r="S13666" t="s">
        <v>110</v>
      </c>
      <c r="T13666">
        <v>23</v>
      </c>
      <c r="U13666" t="s">
        <v>145</v>
      </c>
      <c r="V13666">
        <v>78</v>
      </c>
      <c r="W13666">
        <v>225</v>
      </c>
      <c r="X13666" s="1">
        <v>33488</v>
      </c>
      <c r="Y13666">
        <v>10</v>
      </c>
      <c r="Z13666">
        <v>1</v>
      </c>
      <c r="AA13666">
        <v>1</v>
      </c>
      <c r="AB13666">
        <v>1</v>
      </c>
      <c r="AC13666">
        <v>0</v>
      </c>
      <c r="AD13666">
        <v>0</v>
      </c>
      <c r="AE13666">
        <v>5</v>
      </c>
      <c r="AF13666">
        <v>3</v>
      </c>
      <c r="AG13666" t="s">
        <v>149</v>
      </c>
      <c r="AH13666">
        <v>3</v>
      </c>
      <c r="AI13666">
        <v>2</v>
      </c>
      <c r="AJ13666" t="s">
        <v>112</v>
      </c>
      <c r="AK13666">
        <v>2</v>
      </c>
      <c r="AL13666">
        <v>1</v>
      </c>
      <c r="AM13666" t="s">
        <v>80</v>
      </c>
      <c r="AN13666">
        <v>4</v>
      </c>
      <c r="AO13666">
        <v>3</v>
      </c>
      <c r="AP13666" t="s">
        <v>141</v>
      </c>
      <c r="AQ13666">
        <v>1</v>
      </c>
      <c r="AR13666">
        <v>4</v>
      </c>
      <c r="AS13666">
        <v>5</v>
      </c>
      <c r="AT13666" t="s">
        <v>973</v>
      </c>
      <c r="AU13666" t="s">
        <v>64</v>
      </c>
      <c r="AV13666" t="s">
        <v>65</v>
      </c>
      <c r="AW13666" t="s">
        <v>66</v>
      </c>
      <c r="AX13666" t="s">
        <v>84</v>
      </c>
      <c r="AY13666">
        <v>0</v>
      </c>
    </row>
    <row r="13667" spans="1:51" x14ac:dyDescent="0.3">
      <c r="A13667" s="1">
        <v>43115</v>
      </c>
      <c r="B13667" s="2">
        <v>0.125</v>
      </c>
      <c r="C13667" t="s">
        <v>60</v>
      </c>
      <c r="D13667" t="s">
        <v>350</v>
      </c>
      <c r="E13667" t="s">
        <v>351</v>
      </c>
      <c r="F13667" t="s">
        <v>320</v>
      </c>
      <c r="G13667" t="s">
        <v>64</v>
      </c>
      <c r="H13667" t="s">
        <v>65</v>
      </c>
      <c r="I13667" t="s">
        <v>83</v>
      </c>
      <c r="J13667" t="s">
        <v>67</v>
      </c>
      <c r="K13667">
        <v>1</v>
      </c>
      <c r="L13667" t="s">
        <v>68</v>
      </c>
      <c r="M13667" t="s">
        <v>69</v>
      </c>
      <c r="N13667" t="s">
        <v>388</v>
      </c>
      <c r="O13667" t="s">
        <v>389</v>
      </c>
      <c r="P13667" t="s">
        <v>1165</v>
      </c>
      <c r="Q13667" t="s">
        <v>1166</v>
      </c>
      <c r="R13667" t="s">
        <v>352</v>
      </c>
      <c r="S13667" t="s">
        <v>110</v>
      </c>
      <c r="T13667">
        <v>22</v>
      </c>
      <c r="U13667" t="s">
        <v>95</v>
      </c>
      <c r="V13667">
        <v>79</v>
      </c>
      <c r="W13667">
        <v>235</v>
      </c>
      <c r="X13667" s="1">
        <v>33152</v>
      </c>
      <c r="Y13667">
        <v>13</v>
      </c>
      <c r="Z13667">
        <v>0</v>
      </c>
      <c r="AA13667">
        <v>1</v>
      </c>
      <c r="AB13667">
        <v>0</v>
      </c>
      <c r="AC13667">
        <v>1</v>
      </c>
      <c r="AD13667">
        <v>2</v>
      </c>
      <c r="AE13667">
        <v>9</v>
      </c>
      <c r="AF13667">
        <v>3</v>
      </c>
      <c r="AG13667" t="s">
        <v>116</v>
      </c>
      <c r="AH13667">
        <v>1</v>
      </c>
      <c r="AI13667">
        <v>0</v>
      </c>
      <c r="AJ13667" t="s">
        <v>4</v>
      </c>
      <c r="AK13667">
        <v>8</v>
      </c>
      <c r="AL13667">
        <v>3</v>
      </c>
      <c r="AM13667" t="s">
        <v>161</v>
      </c>
      <c r="AN13667">
        <v>6</v>
      </c>
      <c r="AO13667">
        <v>4</v>
      </c>
      <c r="AP13667" t="s">
        <v>112</v>
      </c>
      <c r="AQ13667">
        <v>1</v>
      </c>
      <c r="AR13667">
        <v>3</v>
      </c>
      <c r="AS13667">
        <v>4</v>
      </c>
      <c r="AT13667" t="s">
        <v>973</v>
      </c>
      <c r="AU13667" t="s">
        <v>64</v>
      </c>
      <c r="AV13667" t="s">
        <v>65</v>
      </c>
      <c r="AW13667" t="s">
        <v>66</v>
      </c>
      <c r="AX13667" t="s">
        <v>84</v>
      </c>
      <c r="AY13667">
        <v>0</v>
      </c>
    </row>
    <row r="13668" spans="1:51" x14ac:dyDescent="0.3">
      <c r="A13668" s="1">
        <v>43115</v>
      </c>
      <c r="B13668" s="2">
        <v>0.125</v>
      </c>
      <c r="C13668" t="s">
        <v>60</v>
      </c>
      <c r="D13668" t="s">
        <v>345</v>
      </c>
      <c r="E13668" t="s">
        <v>1180</v>
      </c>
      <c r="F13668" t="s">
        <v>320</v>
      </c>
      <c r="G13668" t="s">
        <v>64</v>
      </c>
      <c r="H13668" t="s">
        <v>65</v>
      </c>
      <c r="I13668" t="s">
        <v>83</v>
      </c>
      <c r="J13668" t="s">
        <v>67</v>
      </c>
      <c r="K13668">
        <v>1</v>
      </c>
      <c r="L13668" t="s">
        <v>68</v>
      </c>
      <c r="M13668" t="s">
        <v>69</v>
      </c>
      <c r="N13668" t="s">
        <v>388</v>
      </c>
      <c r="O13668" t="s">
        <v>389</v>
      </c>
      <c r="P13668" t="s">
        <v>1165</v>
      </c>
      <c r="Q13668" t="s">
        <v>1166</v>
      </c>
      <c r="R13668" t="s">
        <v>1181</v>
      </c>
      <c r="S13668" t="s">
        <v>110</v>
      </c>
      <c r="T13668">
        <v>15</v>
      </c>
      <c r="U13668" t="s">
        <v>101</v>
      </c>
      <c r="V13668">
        <v>83</v>
      </c>
      <c r="W13668">
        <v>235</v>
      </c>
      <c r="X13668" s="1">
        <v>35906</v>
      </c>
      <c r="Y13668">
        <v>2</v>
      </c>
      <c r="Z13668">
        <v>1</v>
      </c>
      <c r="AA13668">
        <v>0</v>
      </c>
      <c r="AB13668">
        <v>1</v>
      </c>
      <c r="AC13668">
        <v>0</v>
      </c>
      <c r="AD13668">
        <v>3</v>
      </c>
      <c r="AE13668">
        <v>3</v>
      </c>
      <c r="AF13668">
        <v>1</v>
      </c>
      <c r="AG13668" t="s">
        <v>116</v>
      </c>
      <c r="AH13668">
        <v>3</v>
      </c>
      <c r="AI13668">
        <v>1</v>
      </c>
      <c r="AJ13668" t="s">
        <v>116</v>
      </c>
      <c r="AK13668">
        <v>0</v>
      </c>
      <c r="AL13668">
        <v>0</v>
      </c>
      <c r="AM13668" t="s">
        <v>4</v>
      </c>
      <c r="AN13668">
        <v>0</v>
      </c>
      <c r="AO13668">
        <v>0</v>
      </c>
      <c r="AP13668" t="s">
        <v>4</v>
      </c>
      <c r="AQ13668">
        <v>0</v>
      </c>
      <c r="AR13668">
        <v>4</v>
      </c>
      <c r="AS13668">
        <v>4</v>
      </c>
      <c r="AT13668" t="s">
        <v>973</v>
      </c>
      <c r="AU13668" t="s">
        <v>64</v>
      </c>
      <c r="AV13668" t="s">
        <v>65</v>
      </c>
      <c r="AW13668" t="s">
        <v>66</v>
      </c>
      <c r="AX13668" t="s">
        <v>84</v>
      </c>
      <c r="AY13668">
        <v>0</v>
      </c>
    </row>
    <row r="13669" spans="1:51" x14ac:dyDescent="0.3">
      <c r="A13669" s="1">
        <v>43115</v>
      </c>
      <c r="B13669" s="2">
        <v>0.125</v>
      </c>
      <c r="C13669" t="s">
        <v>60</v>
      </c>
      <c r="D13669" t="s">
        <v>1205</v>
      </c>
      <c r="E13669" t="s">
        <v>1206</v>
      </c>
      <c r="F13669" t="s">
        <v>320</v>
      </c>
      <c r="G13669" t="s">
        <v>64</v>
      </c>
      <c r="H13669" t="s">
        <v>65</v>
      </c>
      <c r="I13669" t="s">
        <v>83</v>
      </c>
      <c r="J13669" t="s">
        <v>67</v>
      </c>
      <c r="K13669">
        <v>1</v>
      </c>
      <c r="L13669" t="s">
        <v>68</v>
      </c>
      <c r="M13669" t="s">
        <v>69</v>
      </c>
      <c r="N13669" t="s">
        <v>388</v>
      </c>
      <c r="O13669" t="s">
        <v>389</v>
      </c>
      <c r="P13669" t="s">
        <v>1165</v>
      </c>
      <c r="Q13669" t="s">
        <v>1166</v>
      </c>
      <c r="R13669" t="s">
        <v>1207</v>
      </c>
      <c r="S13669" t="s">
        <v>110</v>
      </c>
      <c r="T13669">
        <v>7</v>
      </c>
      <c r="U13669" t="s">
        <v>101</v>
      </c>
      <c r="V13669">
        <v>83</v>
      </c>
      <c r="W13669">
        <v>275</v>
      </c>
      <c r="X13669" s="1">
        <v>35048</v>
      </c>
      <c r="Y13669">
        <v>0</v>
      </c>
      <c r="Z13669">
        <v>0</v>
      </c>
      <c r="AA13669">
        <v>0</v>
      </c>
      <c r="AB13669">
        <v>0</v>
      </c>
      <c r="AC13669">
        <v>1</v>
      </c>
      <c r="AD13669">
        <v>1</v>
      </c>
      <c r="AE13669">
        <v>1</v>
      </c>
      <c r="AF13669">
        <v>0</v>
      </c>
      <c r="AG13669" t="s">
        <v>4</v>
      </c>
      <c r="AH13669">
        <v>1</v>
      </c>
      <c r="AI13669">
        <v>0</v>
      </c>
      <c r="AJ13669" t="s">
        <v>4</v>
      </c>
      <c r="AK13669">
        <v>0</v>
      </c>
      <c r="AL13669">
        <v>0</v>
      </c>
      <c r="AM13669" t="s">
        <v>4</v>
      </c>
      <c r="AN13669">
        <v>0</v>
      </c>
      <c r="AO13669">
        <v>0</v>
      </c>
      <c r="AP13669" t="s">
        <v>4</v>
      </c>
      <c r="AQ13669">
        <v>0</v>
      </c>
      <c r="AR13669">
        <v>0</v>
      </c>
      <c r="AS13669">
        <v>0</v>
      </c>
      <c r="AT13669" t="s">
        <v>973</v>
      </c>
      <c r="AU13669" t="s">
        <v>64</v>
      </c>
      <c r="AV13669" t="s">
        <v>65</v>
      </c>
      <c r="AW13669" t="s">
        <v>66</v>
      </c>
      <c r="AX13669" t="s">
        <v>84</v>
      </c>
      <c r="AY13669">
        <v>0</v>
      </c>
    </row>
    <row r="13670" spans="1:51" x14ac:dyDescent="0.3">
      <c r="A13670" s="1">
        <v>43115</v>
      </c>
      <c r="B13670" s="2">
        <v>0.125</v>
      </c>
      <c r="C13670" t="s">
        <v>60</v>
      </c>
      <c r="D13670" t="s">
        <v>1208</v>
      </c>
      <c r="E13670" t="s">
        <v>1209</v>
      </c>
      <c r="F13670" t="s">
        <v>320</v>
      </c>
      <c r="G13670" t="s">
        <v>64</v>
      </c>
      <c r="H13670" t="s">
        <v>65</v>
      </c>
      <c r="I13670" t="s">
        <v>83</v>
      </c>
      <c r="J13670" t="s">
        <v>67</v>
      </c>
      <c r="K13670">
        <v>1</v>
      </c>
      <c r="L13670" t="s">
        <v>68</v>
      </c>
      <c r="M13670" t="s">
        <v>69</v>
      </c>
      <c r="N13670" t="s">
        <v>388</v>
      </c>
      <c r="O13670" t="s">
        <v>389</v>
      </c>
      <c r="P13670" t="s">
        <v>1165</v>
      </c>
      <c r="Q13670" t="s">
        <v>1166</v>
      </c>
      <c r="R13670" t="s">
        <v>1210</v>
      </c>
      <c r="S13670" t="s">
        <v>110</v>
      </c>
      <c r="T13670">
        <v>7</v>
      </c>
      <c r="U13670" t="s">
        <v>145</v>
      </c>
      <c r="V13670">
        <v>78</v>
      </c>
      <c r="W13670">
        <v>205</v>
      </c>
      <c r="X13670" s="1">
        <v>34249</v>
      </c>
      <c r="Y13670">
        <v>0</v>
      </c>
      <c r="Z13670">
        <v>1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 t="s">
        <v>4</v>
      </c>
      <c r="AH13670">
        <v>0</v>
      </c>
      <c r="AI13670">
        <v>0</v>
      </c>
      <c r="AJ13670" t="s">
        <v>4</v>
      </c>
      <c r="AK13670">
        <v>0</v>
      </c>
      <c r="AL13670">
        <v>0</v>
      </c>
      <c r="AM13670" t="s">
        <v>4</v>
      </c>
      <c r="AN13670">
        <v>0</v>
      </c>
      <c r="AO13670">
        <v>0</v>
      </c>
      <c r="AP13670" t="s">
        <v>4</v>
      </c>
      <c r="AQ13670">
        <v>0</v>
      </c>
      <c r="AR13670">
        <v>0</v>
      </c>
      <c r="AS13670">
        <v>0</v>
      </c>
      <c r="AT13670" t="s">
        <v>973</v>
      </c>
      <c r="AU13670" t="s">
        <v>64</v>
      </c>
      <c r="AV13670" t="s">
        <v>65</v>
      </c>
      <c r="AW13670" t="s">
        <v>66</v>
      </c>
      <c r="AX13670" t="s">
        <v>84</v>
      </c>
      <c r="AY13670">
        <v>0</v>
      </c>
    </row>
    <row r="13671" spans="1:51" x14ac:dyDescent="0.3">
      <c r="A13671" s="1">
        <v>43115</v>
      </c>
      <c r="B13671" s="2">
        <v>0.125</v>
      </c>
      <c r="C13671" t="s">
        <v>60</v>
      </c>
      <c r="D13671" t="s">
        <v>1556</v>
      </c>
      <c r="E13671" t="s">
        <v>1557</v>
      </c>
      <c r="F13671" t="s">
        <v>320</v>
      </c>
      <c r="G13671" t="s">
        <v>64</v>
      </c>
      <c r="H13671" t="s">
        <v>65</v>
      </c>
      <c r="I13671" t="s">
        <v>83</v>
      </c>
      <c r="J13671" t="s">
        <v>67</v>
      </c>
      <c r="K13671">
        <v>1</v>
      </c>
      <c r="L13671" t="s">
        <v>68</v>
      </c>
      <c r="M13671" t="s">
        <v>69</v>
      </c>
      <c r="N13671" t="s">
        <v>388</v>
      </c>
      <c r="O13671" t="s">
        <v>389</v>
      </c>
      <c r="P13671" t="s">
        <v>1165</v>
      </c>
      <c r="Q13671" t="s">
        <v>1166</v>
      </c>
      <c r="R13671" t="s">
        <v>1558</v>
      </c>
      <c r="S13671" t="s">
        <v>110</v>
      </c>
      <c r="T13671">
        <v>4</v>
      </c>
      <c r="U13671" t="s">
        <v>145</v>
      </c>
      <c r="V13671">
        <v>76</v>
      </c>
      <c r="W13671">
        <v>185</v>
      </c>
      <c r="X13671" s="1">
        <v>34273</v>
      </c>
      <c r="Y13671">
        <v>2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2</v>
      </c>
      <c r="AF13671">
        <v>1</v>
      </c>
      <c r="AG13671" t="s">
        <v>80</v>
      </c>
      <c r="AH13671">
        <v>1</v>
      </c>
      <c r="AI13671">
        <v>1</v>
      </c>
      <c r="AJ13671" t="s">
        <v>91</v>
      </c>
      <c r="AK13671">
        <v>1</v>
      </c>
      <c r="AL13671">
        <v>0</v>
      </c>
      <c r="AM13671" t="s">
        <v>4</v>
      </c>
      <c r="AN13671">
        <v>1</v>
      </c>
      <c r="AO13671">
        <v>0</v>
      </c>
      <c r="AP13671" t="s">
        <v>4</v>
      </c>
      <c r="AQ13671">
        <v>0</v>
      </c>
      <c r="AR13671">
        <v>1</v>
      </c>
      <c r="AS13671">
        <v>1</v>
      </c>
      <c r="AT13671" t="s">
        <v>973</v>
      </c>
      <c r="AU13671" t="s">
        <v>64</v>
      </c>
      <c r="AV13671" t="s">
        <v>65</v>
      </c>
      <c r="AW13671" t="s">
        <v>66</v>
      </c>
      <c r="AX13671" t="s">
        <v>84</v>
      </c>
      <c r="AY13671">
        <v>0</v>
      </c>
    </row>
    <row r="13672" spans="1:51" x14ac:dyDescent="0.3">
      <c r="A13672" s="1">
        <v>43115</v>
      </c>
      <c r="B13672" s="2">
        <v>0.125</v>
      </c>
      <c r="C13672" t="s">
        <v>60</v>
      </c>
      <c r="D13672" t="s">
        <v>882</v>
      </c>
      <c r="E13672" t="s">
        <v>883</v>
      </c>
      <c r="F13672" t="s">
        <v>867</v>
      </c>
      <c r="G13672" t="s">
        <v>172</v>
      </c>
      <c r="H13672" t="s">
        <v>182</v>
      </c>
      <c r="I13672" t="s">
        <v>66</v>
      </c>
      <c r="J13672" t="s">
        <v>67</v>
      </c>
      <c r="K13672">
        <v>1</v>
      </c>
      <c r="L13672" t="s">
        <v>1132</v>
      </c>
      <c r="M13672" t="s">
        <v>1133</v>
      </c>
      <c r="N13672" t="s">
        <v>627</v>
      </c>
      <c r="O13672" t="s">
        <v>628</v>
      </c>
      <c r="P13672" t="s">
        <v>248</v>
      </c>
      <c r="Q13672" t="s">
        <v>249</v>
      </c>
      <c r="R13672" t="s">
        <v>884</v>
      </c>
      <c r="S13672" t="s">
        <v>75</v>
      </c>
      <c r="T13672">
        <v>40</v>
      </c>
      <c r="U13672" t="s">
        <v>101</v>
      </c>
      <c r="V13672">
        <v>84</v>
      </c>
      <c r="W13672">
        <v>240</v>
      </c>
      <c r="X13672" s="1">
        <v>34199</v>
      </c>
      <c r="Y13672">
        <v>15</v>
      </c>
      <c r="Z13672">
        <v>3</v>
      </c>
      <c r="AA13672">
        <v>4</v>
      </c>
      <c r="AB13672">
        <v>3</v>
      </c>
      <c r="AC13672">
        <v>0</v>
      </c>
      <c r="AD13672">
        <v>5</v>
      </c>
      <c r="AE13672">
        <v>13</v>
      </c>
      <c r="AF13672">
        <v>6</v>
      </c>
      <c r="AG13672" t="s">
        <v>253</v>
      </c>
      <c r="AH13672">
        <v>12</v>
      </c>
      <c r="AI13672">
        <v>6</v>
      </c>
      <c r="AJ13672" t="s">
        <v>80</v>
      </c>
      <c r="AK13672">
        <v>1</v>
      </c>
      <c r="AL13672">
        <v>0</v>
      </c>
      <c r="AM13672" t="s">
        <v>4</v>
      </c>
      <c r="AN13672">
        <v>6</v>
      </c>
      <c r="AO13672">
        <v>3</v>
      </c>
      <c r="AP13672" t="s">
        <v>80</v>
      </c>
      <c r="AQ13672">
        <v>2</v>
      </c>
      <c r="AR13672">
        <v>5</v>
      </c>
      <c r="AS13672">
        <v>7</v>
      </c>
      <c r="AT13672" t="s">
        <v>980</v>
      </c>
      <c r="AU13672" t="s">
        <v>172</v>
      </c>
      <c r="AV13672" t="s">
        <v>685</v>
      </c>
      <c r="AW13672" t="s">
        <v>83</v>
      </c>
      <c r="AX13672" t="s">
        <v>84</v>
      </c>
      <c r="AY13672">
        <v>1</v>
      </c>
    </row>
    <row r="13673" spans="1:51" x14ac:dyDescent="0.3">
      <c r="A13673" s="1">
        <v>43115</v>
      </c>
      <c r="B13673" s="2">
        <v>0.125</v>
      </c>
      <c r="C13673" t="s">
        <v>60</v>
      </c>
      <c r="D13673" t="s">
        <v>1301</v>
      </c>
      <c r="E13673" t="s">
        <v>1302</v>
      </c>
      <c r="F13673" t="s">
        <v>867</v>
      </c>
      <c r="G13673" t="s">
        <v>172</v>
      </c>
      <c r="H13673" t="s">
        <v>182</v>
      </c>
      <c r="I13673" t="s">
        <v>66</v>
      </c>
      <c r="J13673" t="s">
        <v>67</v>
      </c>
      <c r="K13673">
        <v>1</v>
      </c>
      <c r="L13673" t="s">
        <v>1132</v>
      </c>
      <c r="M13673" t="s">
        <v>1133</v>
      </c>
      <c r="N13673" t="s">
        <v>627</v>
      </c>
      <c r="O13673" t="s">
        <v>628</v>
      </c>
      <c r="P13673" t="s">
        <v>248</v>
      </c>
      <c r="Q13673" t="s">
        <v>249</v>
      </c>
      <c r="R13673" t="s">
        <v>1303</v>
      </c>
      <c r="S13673" t="s">
        <v>75</v>
      </c>
      <c r="T13673">
        <v>30</v>
      </c>
      <c r="U13673" t="s">
        <v>145</v>
      </c>
      <c r="V13673">
        <v>78</v>
      </c>
      <c r="W13673">
        <v>205</v>
      </c>
      <c r="X13673" s="1">
        <v>33834</v>
      </c>
      <c r="Y13673">
        <v>13</v>
      </c>
      <c r="Z13673">
        <v>2</v>
      </c>
      <c r="AA13673">
        <v>1</v>
      </c>
      <c r="AB13673">
        <v>2</v>
      </c>
      <c r="AC13673">
        <v>0</v>
      </c>
      <c r="AD13673">
        <v>3</v>
      </c>
      <c r="AE13673">
        <v>13</v>
      </c>
      <c r="AF13673">
        <v>4</v>
      </c>
      <c r="AG13673" t="s">
        <v>427</v>
      </c>
      <c r="AH13673">
        <v>6</v>
      </c>
      <c r="AI13673">
        <v>1</v>
      </c>
      <c r="AJ13673" t="s">
        <v>279</v>
      </c>
      <c r="AK13673">
        <v>7</v>
      </c>
      <c r="AL13673">
        <v>3</v>
      </c>
      <c r="AM13673" t="s">
        <v>162</v>
      </c>
      <c r="AN13673">
        <v>2</v>
      </c>
      <c r="AO13673">
        <v>2</v>
      </c>
      <c r="AP13673" t="s">
        <v>91</v>
      </c>
      <c r="AQ13673">
        <v>1</v>
      </c>
      <c r="AR13673">
        <v>4</v>
      </c>
      <c r="AS13673">
        <v>5</v>
      </c>
      <c r="AT13673" t="s">
        <v>980</v>
      </c>
      <c r="AU13673" t="s">
        <v>172</v>
      </c>
      <c r="AV13673" t="s">
        <v>685</v>
      </c>
      <c r="AW13673" t="s">
        <v>83</v>
      </c>
      <c r="AX13673" t="s">
        <v>84</v>
      </c>
      <c r="AY13673">
        <v>1</v>
      </c>
    </row>
    <row r="13674" spans="1:51" x14ac:dyDescent="0.3">
      <c r="A13674" s="1">
        <v>43115</v>
      </c>
      <c r="B13674" s="2">
        <v>0.125</v>
      </c>
      <c r="C13674" t="s">
        <v>60</v>
      </c>
      <c r="D13674" t="s">
        <v>873</v>
      </c>
      <c r="E13674" t="s">
        <v>874</v>
      </c>
      <c r="F13674" t="s">
        <v>867</v>
      </c>
      <c r="G13674" t="s">
        <v>172</v>
      </c>
      <c r="H13674" t="s">
        <v>182</v>
      </c>
      <c r="I13674" t="s">
        <v>66</v>
      </c>
      <c r="J13674" t="s">
        <v>67</v>
      </c>
      <c r="K13674">
        <v>1</v>
      </c>
      <c r="L13674" t="s">
        <v>1132</v>
      </c>
      <c r="M13674" t="s">
        <v>1133</v>
      </c>
      <c r="N13674" t="s">
        <v>627</v>
      </c>
      <c r="O13674" t="s">
        <v>628</v>
      </c>
      <c r="P13674" t="s">
        <v>248</v>
      </c>
      <c r="Q13674" t="s">
        <v>249</v>
      </c>
      <c r="R13674" t="s">
        <v>875</v>
      </c>
      <c r="S13674" t="s">
        <v>75</v>
      </c>
      <c r="T13674">
        <v>28</v>
      </c>
      <c r="U13674" t="s">
        <v>2</v>
      </c>
      <c r="V13674">
        <v>83</v>
      </c>
      <c r="W13674">
        <v>215</v>
      </c>
      <c r="X13674" s="1">
        <v>35142</v>
      </c>
      <c r="Y13674">
        <v>7</v>
      </c>
      <c r="Z13674">
        <v>1</v>
      </c>
      <c r="AA13674">
        <v>1</v>
      </c>
      <c r="AB13674">
        <v>1</v>
      </c>
      <c r="AC13674">
        <v>0</v>
      </c>
      <c r="AD13674">
        <v>3</v>
      </c>
      <c r="AE13674">
        <v>10</v>
      </c>
      <c r="AF13674">
        <v>3</v>
      </c>
      <c r="AG13674" t="s">
        <v>135</v>
      </c>
      <c r="AH13674">
        <v>7</v>
      </c>
      <c r="AI13674">
        <v>3</v>
      </c>
      <c r="AJ13674" t="s">
        <v>162</v>
      </c>
      <c r="AK13674">
        <v>3</v>
      </c>
      <c r="AL13674">
        <v>0</v>
      </c>
      <c r="AM13674" t="s">
        <v>4</v>
      </c>
      <c r="AN13674">
        <v>5</v>
      </c>
      <c r="AO13674">
        <v>1</v>
      </c>
      <c r="AP13674" t="s">
        <v>131</v>
      </c>
      <c r="AQ13674">
        <v>1</v>
      </c>
      <c r="AR13674">
        <v>6</v>
      </c>
      <c r="AS13674">
        <v>7</v>
      </c>
      <c r="AT13674" t="s">
        <v>980</v>
      </c>
      <c r="AU13674" t="s">
        <v>172</v>
      </c>
      <c r="AV13674" t="s">
        <v>685</v>
      </c>
      <c r="AW13674" t="s">
        <v>83</v>
      </c>
      <c r="AX13674" t="s">
        <v>84</v>
      </c>
      <c r="AY13674">
        <v>1</v>
      </c>
    </row>
    <row r="13675" spans="1:51" x14ac:dyDescent="0.3">
      <c r="A13675" s="1">
        <v>43115</v>
      </c>
      <c r="B13675" s="2">
        <v>0.125</v>
      </c>
      <c r="C13675" t="s">
        <v>60</v>
      </c>
      <c r="D13675" t="s">
        <v>891</v>
      </c>
      <c r="E13675" t="s">
        <v>892</v>
      </c>
      <c r="F13675" t="s">
        <v>867</v>
      </c>
      <c r="G13675" t="s">
        <v>172</v>
      </c>
      <c r="H13675" t="s">
        <v>182</v>
      </c>
      <c r="I13675" t="s">
        <v>66</v>
      </c>
      <c r="J13675" t="s">
        <v>67</v>
      </c>
      <c r="K13675">
        <v>1</v>
      </c>
      <c r="L13675" t="s">
        <v>1132</v>
      </c>
      <c r="M13675" t="s">
        <v>1133</v>
      </c>
      <c r="N13675" t="s">
        <v>627</v>
      </c>
      <c r="O13675" t="s">
        <v>628</v>
      </c>
      <c r="P13675" t="s">
        <v>248</v>
      </c>
      <c r="Q13675" t="s">
        <v>249</v>
      </c>
      <c r="R13675" t="s">
        <v>893</v>
      </c>
      <c r="S13675" t="s">
        <v>75</v>
      </c>
      <c r="T13675">
        <v>27</v>
      </c>
      <c r="U13675" t="s">
        <v>88</v>
      </c>
      <c r="V13675">
        <v>75</v>
      </c>
      <c r="W13675">
        <v>187</v>
      </c>
      <c r="X13675" s="1">
        <v>35784</v>
      </c>
      <c r="Y13675">
        <v>12</v>
      </c>
      <c r="Z13675">
        <v>5</v>
      </c>
      <c r="AA13675">
        <v>2</v>
      </c>
      <c r="AB13675">
        <v>0</v>
      </c>
      <c r="AC13675">
        <v>0</v>
      </c>
      <c r="AD13675">
        <v>4</v>
      </c>
      <c r="AE13675">
        <v>9</v>
      </c>
      <c r="AF13675">
        <v>4</v>
      </c>
      <c r="AG13675" t="s">
        <v>90</v>
      </c>
      <c r="AH13675">
        <v>6</v>
      </c>
      <c r="AI13675">
        <v>3</v>
      </c>
      <c r="AJ13675" t="s">
        <v>80</v>
      </c>
      <c r="AK13675">
        <v>3</v>
      </c>
      <c r="AL13675">
        <v>1</v>
      </c>
      <c r="AM13675" t="s">
        <v>116</v>
      </c>
      <c r="AN13675">
        <v>4</v>
      </c>
      <c r="AO13675">
        <v>3</v>
      </c>
      <c r="AP13675" t="s">
        <v>141</v>
      </c>
      <c r="AQ13675">
        <v>0</v>
      </c>
      <c r="AR13675">
        <v>3</v>
      </c>
      <c r="AS13675">
        <v>3</v>
      </c>
      <c r="AT13675" t="s">
        <v>980</v>
      </c>
      <c r="AU13675" t="s">
        <v>172</v>
      </c>
      <c r="AV13675" t="s">
        <v>685</v>
      </c>
      <c r="AW13675" t="s">
        <v>83</v>
      </c>
      <c r="AX13675" t="s">
        <v>84</v>
      </c>
      <c r="AY13675">
        <v>1</v>
      </c>
    </row>
    <row r="13676" spans="1:51" x14ac:dyDescent="0.3">
      <c r="A13676" s="1">
        <v>43115</v>
      </c>
      <c r="B13676" s="2">
        <v>0.125</v>
      </c>
      <c r="C13676" t="s">
        <v>60</v>
      </c>
      <c r="D13676" t="s">
        <v>887</v>
      </c>
      <c r="E13676" t="s">
        <v>888</v>
      </c>
      <c r="F13676" t="s">
        <v>867</v>
      </c>
      <c r="G13676" t="s">
        <v>172</v>
      </c>
      <c r="H13676" t="s">
        <v>182</v>
      </c>
      <c r="I13676" t="s">
        <v>66</v>
      </c>
      <c r="J13676" t="s">
        <v>67</v>
      </c>
      <c r="K13676">
        <v>1</v>
      </c>
      <c r="L13676" t="s">
        <v>1132</v>
      </c>
      <c r="M13676" t="s">
        <v>1133</v>
      </c>
      <c r="N13676" t="s">
        <v>627</v>
      </c>
      <c r="O13676" t="s">
        <v>628</v>
      </c>
      <c r="P13676" t="s">
        <v>248</v>
      </c>
      <c r="Q13676" t="s">
        <v>249</v>
      </c>
      <c r="R13676" t="s">
        <v>889</v>
      </c>
      <c r="S13676" t="s">
        <v>75</v>
      </c>
      <c r="T13676">
        <v>18</v>
      </c>
      <c r="U13676" t="s">
        <v>145</v>
      </c>
      <c r="V13676">
        <v>78</v>
      </c>
      <c r="W13676">
        <v>190</v>
      </c>
      <c r="X13676" s="1">
        <v>31540</v>
      </c>
      <c r="Y13676">
        <v>7</v>
      </c>
      <c r="Z13676">
        <v>4</v>
      </c>
      <c r="AA13676">
        <v>1</v>
      </c>
      <c r="AB13676">
        <v>1</v>
      </c>
      <c r="AC13676">
        <v>0</v>
      </c>
      <c r="AD13676">
        <v>1</v>
      </c>
      <c r="AE13676">
        <v>5</v>
      </c>
      <c r="AF13676">
        <v>3</v>
      </c>
      <c r="AG13676" t="s">
        <v>149</v>
      </c>
      <c r="AH13676">
        <v>4</v>
      </c>
      <c r="AI13676">
        <v>3</v>
      </c>
      <c r="AJ13676" t="s">
        <v>141</v>
      </c>
      <c r="AK13676">
        <v>1</v>
      </c>
      <c r="AL13676">
        <v>0</v>
      </c>
      <c r="AM13676" t="s">
        <v>4</v>
      </c>
      <c r="AN13676">
        <v>2</v>
      </c>
      <c r="AO13676">
        <v>1</v>
      </c>
      <c r="AP13676" t="s">
        <v>80</v>
      </c>
      <c r="AQ13676">
        <v>0</v>
      </c>
      <c r="AR13676">
        <v>1</v>
      </c>
      <c r="AS13676">
        <v>1</v>
      </c>
      <c r="AT13676" t="s">
        <v>980</v>
      </c>
      <c r="AU13676" t="s">
        <v>172</v>
      </c>
      <c r="AV13676" t="s">
        <v>685</v>
      </c>
      <c r="AW13676" t="s">
        <v>83</v>
      </c>
      <c r="AX13676" t="s">
        <v>84</v>
      </c>
      <c r="AY13676">
        <v>1</v>
      </c>
    </row>
    <row r="13677" spans="1:51" x14ac:dyDescent="0.3">
      <c r="A13677" s="1">
        <v>43115</v>
      </c>
      <c r="B13677" s="2">
        <v>0.125</v>
      </c>
      <c r="C13677" t="s">
        <v>60</v>
      </c>
      <c r="D13677" t="s">
        <v>876</v>
      </c>
      <c r="E13677" t="s">
        <v>877</v>
      </c>
      <c r="F13677" t="s">
        <v>867</v>
      </c>
      <c r="G13677" t="s">
        <v>172</v>
      </c>
      <c r="H13677" t="s">
        <v>182</v>
      </c>
      <c r="I13677" t="s">
        <v>66</v>
      </c>
      <c r="J13677" t="s">
        <v>67</v>
      </c>
      <c r="K13677">
        <v>1</v>
      </c>
      <c r="L13677" t="s">
        <v>1132</v>
      </c>
      <c r="M13677" t="s">
        <v>1133</v>
      </c>
      <c r="N13677" t="s">
        <v>627</v>
      </c>
      <c r="O13677" t="s">
        <v>628</v>
      </c>
      <c r="P13677" t="s">
        <v>248</v>
      </c>
      <c r="Q13677" t="s">
        <v>249</v>
      </c>
      <c r="R13677" t="s">
        <v>878</v>
      </c>
      <c r="S13677" t="s">
        <v>110</v>
      </c>
      <c r="T13677">
        <v>28</v>
      </c>
      <c r="U13677" t="s">
        <v>145</v>
      </c>
      <c r="V13677">
        <v>77</v>
      </c>
      <c r="W13677">
        <v>212</v>
      </c>
      <c r="X13677" s="1">
        <v>34320</v>
      </c>
      <c r="Y13677">
        <v>16</v>
      </c>
      <c r="Z13677">
        <v>4</v>
      </c>
      <c r="AA13677">
        <v>0</v>
      </c>
      <c r="AB13677">
        <v>0</v>
      </c>
      <c r="AC13677">
        <v>0</v>
      </c>
      <c r="AD13677">
        <v>2</v>
      </c>
      <c r="AE13677">
        <v>15</v>
      </c>
      <c r="AF13677">
        <v>6</v>
      </c>
      <c r="AG13677" t="s">
        <v>97</v>
      </c>
      <c r="AH13677">
        <v>10</v>
      </c>
      <c r="AI13677">
        <v>6</v>
      </c>
      <c r="AJ13677" t="s">
        <v>149</v>
      </c>
      <c r="AK13677">
        <v>5</v>
      </c>
      <c r="AL13677">
        <v>0</v>
      </c>
      <c r="AM13677" t="s">
        <v>4</v>
      </c>
      <c r="AN13677">
        <v>4</v>
      </c>
      <c r="AO13677">
        <v>4</v>
      </c>
      <c r="AP13677" t="s">
        <v>91</v>
      </c>
      <c r="AQ13677">
        <v>1</v>
      </c>
      <c r="AR13677">
        <v>4</v>
      </c>
      <c r="AS13677">
        <v>5</v>
      </c>
      <c r="AT13677" t="s">
        <v>980</v>
      </c>
      <c r="AU13677" t="s">
        <v>172</v>
      </c>
      <c r="AV13677" t="s">
        <v>685</v>
      </c>
      <c r="AW13677" t="s">
        <v>83</v>
      </c>
      <c r="AX13677" t="s">
        <v>84</v>
      </c>
      <c r="AY13677">
        <v>1</v>
      </c>
    </row>
    <row r="13678" spans="1:51" x14ac:dyDescent="0.3">
      <c r="A13678" s="1">
        <v>43115</v>
      </c>
      <c r="B13678" s="2">
        <v>0.125</v>
      </c>
      <c r="C13678" t="s">
        <v>60</v>
      </c>
      <c r="D13678" t="s">
        <v>294</v>
      </c>
      <c r="E13678" t="s">
        <v>885</v>
      </c>
      <c r="F13678" t="s">
        <v>867</v>
      </c>
      <c r="G13678" t="s">
        <v>172</v>
      </c>
      <c r="H13678" t="s">
        <v>182</v>
      </c>
      <c r="I13678" t="s">
        <v>66</v>
      </c>
      <c r="J13678" t="s">
        <v>67</v>
      </c>
      <c r="K13678">
        <v>1</v>
      </c>
      <c r="L13678" t="s">
        <v>1132</v>
      </c>
      <c r="M13678" t="s">
        <v>1133</v>
      </c>
      <c r="N13678" t="s">
        <v>627</v>
      </c>
      <c r="O13678" t="s">
        <v>628</v>
      </c>
      <c r="P13678" t="s">
        <v>248</v>
      </c>
      <c r="Q13678" t="s">
        <v>249</v>
      </c>
      <c r="R13678" t="s">
        <v>886</v>
      </c>
      <c r="S13678" t="s">
        <v>110</v>
      </c>
      <c r="T13678">
        <v>24</v>
      </c>
      <c r="U13678" t="s">
        <v>95</v>
      </c>
      <c r="V13678">
        <v>80</v>
      </c>
      <c r="W13678">
        <v>210</v>
      </c>
      <c r="X13678" s="1">
        <v>34786</v>
      </c>
      <c r="Y13678">
        <v>3</v>
      </c>
      <c r="Z13678">
        <v>2</v>
      </c>
      <c r="AA13678">
        <v>1</v>
      </c>
      <c r="AB13678">
        <v>4</v>
      </c>
      <c r="AC13678">
        <v>0</v>
      </c>
      <c r="AD13678">
        <v>1</v>
      </c>
      <c r="AE13678">
        <v>5</v>
      </c>
      <c r="AF13678">
        <v>1</v>
      </c>
      <c r="AG13678" t="s">
        <v>131</v>
      </c>
      <c r="AH13678">
        <v>1</v>
      </c>
      <c r="AI13678">
        <v>0</v>
      </c>
      <c r="AJ13678" t="s">
        <v>4</v>
      </c>
      <c r="AK13678">
        <v>4</v>
      </c>
      <c r="AL13678">
        <v>1</v>
      </c>
      <c r="AM13678" t="s">
        <v>150</v>
      </c>
      <c r="AN13678">
        <v>0</v>
      </c>
      <c r="AO13678">
        <v>0</v>
      </c>
      <c r="AP13678" t="s">
        <v>4</v>
      </c>
      <c r="AQ13678">
        <v>0</v>
      </c>
      <c r="AR13678">
        <v>1</v>
      </c>
      <c r="AS13678">
        <v>1</v>
      </c>
      <c r="AT13678" t="s">
        <v>980</v>
      </c>
      <c r="AU13678" t="s">
        <v>172</v>
      </c>
      <c r="AV13678" t="s">
        <v>685</v>
      </c>
      <c r="AW13678" t="s">
        <v>83</v>
      </c>
      <c r="AX13678" t="s">
        <v>84</v>
      </c>
      <c r="AY13678">
        <v>1</v>
      </c>
    </row>
    <row r="13679" spans="1:51" x14ac:dyDescent="0.3">
      <c r="A13679" s="1">
        <v>43115</v>
      </c>
      <c r="B13679" s="2">
        <v>0.125</v>
      </c>
      <c r="C13679" t="s">
        <v>60</v>
      </c>
      <c r="D13679" t="s">
        <v>879</v>
      </c>
      <c r="E13679" t="s">
        <v>880</v>
      </c>
      <c r="F13679" t="s">
        <v>867</v>
      </c>
      <c r="G13679" t="s">
        <v>172</v>
      </c>
      <c r="H13679" t="s">
        <v>182</v>
      </c>
      <c r="I13679" t="s">
        <v>66</v>
      </c>
      <c r="J13679" t="s">
        <v>67</v>
      </c>
      <c r="K13679">
        <v>1</v>
      </c>
      <c r="L13679" t="s">
        <v>1132</v>
      </c>
      <c r="M13679" t="s">
        <v>1133</v>
      </c>
      <c r="N13679" t="s">
        <v>627</v>
      </c>
      <c r="O13679" t="s">
        <v>628</v>
      </c>
      <c r="P13679" t="s">
        <v>248</v>
      </c>
      <c r="Q13679" t="s">
        <v>249</v>
      </c>
      <c r="R13679" t="s">
        <v>881</v>
      </c>
      <c r="S13679" t="s">
        <v>110</v>
      </c>
      <c r="T13679">
        <v>24</v>
      </c>
      <c r="U13679" t="s">
        <v>88</v>
      </c>
      <c r="V13679">
        <v>74</v>
      </c>
      <c r="W13679">
        <v>180</v>
      </c>
      <c r="X13679" s="1">
        <v>31536</v>
      </c>
      <c r="Y13679">
        <v>10</v>
      </c>
      <c r="Z13679">
        <v>1</v>
      </c>
      <c r="AA13679">
        <v>3</v>
      </c>
      <c r="AB13679">
        <v>2</v>
      </c>
      <c r="AC13679">
        <v>0</v>
      </c>
      <c r="AD13679">
        <v>4</v>
      </c>
      <c r="AE13679">
        <v>7</v>
      </c>
      <c r="AF13679">
        <v>4</v>
      </c>
      <c r="AG13679" t="s">
        <v>154</v>
      </c>
      <c r="AH13679">
        <v>2</v>
      </c>
      <c r="AI13679">
        <v>2</v>
      </c>
      <c r="AJ13679" t="s">
        <v>91</v>
      </c>
      <c r="AK13679">
        <v>5</v>
      </c>
      <c r="AL13679">
        <v>2</v>
      </c>
      <c r="AM13679" t="s">
        <v>97</v>
      </c>
      <c r="AN13679">
        <v>0</v>
      </c>
      <c r="AO13679">
        <v>0</v>
      </c>
      <c r="AP13679" t="s">
        <v>4</v>
      </c>
      <c r="AQ13679">
        <v>1</v>
      </c>
      <c r="AR13679">
        <v>3</v>
      </c>
      <c r="AS13679">
        <v>4</v>
      </c>
      <c r="AT13679" t="s">
        <v>980</v>
      </c>
      <c r="AU13679" t="s">
        <v>172</v>
      </c>
      <c r="AV13679" t="s">
        <v>685</v>
      </c>
      <c r="AW13679" t="s">
        <v>83</v>
      </c>
      <c r="AX13679" t="s">
        <v>84</v>
      </c>
      <c r="AY13679">
        <v>1</v>
      </c>
    </row>
    <row r="13680" spans="1:51" x14ac:dyDescent="0.3">
      <c r="A13680" s="1">
        <v>43115</v>
      </c>
      <c r="B13680" s="2">
        <v>0.125</v>
      </c>
      <c r="C13680" t="s">
        <v>60</v>
      </c>
      <c r="D13680" t="s">
        <v>894</v>
      </c>
      <c r="E13680" t="s">
        <v>895</v>
      </c>
      <c r="F13680" t="s">
        <v>867</v>
      </c>
      <c r="G13680" t="s">
        <v>172</v>
      </c>
      <c r="H13680" t="s">
        <v>182</v>
      </c>
      <c r="I13680" t="s">
        <v>66</v>
      </c>
      <c r="J13680" t="s">
        <v>67</v>
      </c>
      <c r="K13680">
        <v>1</v>
      </c>
      <c r="L13680" t="s">
        <v>1132</v>
      </c>
      <c r="M13680" t="s">
        <v>1133</v>
      </c>
      <c r="N13680" t="s">
        <v>627</v>
      </c>
      <c r="O13680" t="s">
        <v>628</v>
      </c>
      <c r="P13680" t="s">
        <v>248</v>
      </c>
      <c r="Q13680" t="s">
        <v>249</v>
      </c>
      <c r="R13680" t="s">
        <v>896</v>
      </c>
      <c r="S13680" t="s">
        <v>110</v>
      </c>
      <c r="T13680">
        <v>19</v>
      </c>
      <c r="U13680" t="s">
        <v>101</v>
      </c>
      <c r="V13680">
        <v>84</v>
      </c>
      <c r="W13680">
        <v>265</v>
      </c>
      <c r="X13680" s="1">
        <v>32563</v>
      </c>
      <c r="Y13680">
        <v>5</v>
      </c>
      <c r="Z13680">
        <v>0</v>
      </c>
      <c r="AA13680">
        <v>1</v>
      </c>
      <c r="AB13680">
        <v>0</v>
      </c>
      <c r="AC13680">
        <v>0</v>
      </c>
      <c r="AD13680">
        <v>5</v>
      </c>
      <c r="AE13680">
        <v>6</v>
      </c>
      <c r="AF13680">
        <v>2</v>
      </c>
      <c r="AG13680" t="s">
        <v>116</v>
      </c>
      <c r="AH13680">
        <v>6</v>
      </c>
      <c r="AI13680">
        <v>2</v>
      </c>
      <c r="AJ13680" t="s">
        <v>116</v>
      </c>
      <c r="AK13680">
        <v>0</v>
      </c>
      <c r="AL13680">
        <v>0</v>
      </c>
      <c r="AM13680" t="s">
        <v>4</v>
      </c>
      <c r="AN13680">
        <v>2</v>
      </c>
      <c r="AO13680">
        <v>1</v>
      </c>
      <c r="AP13680" t="s">
        <v>80</v>
      </c>
      <c r="AQ13680">
        <v>0</v>
      </c>
      <c r="AR13680">
        <v>4</v>
      </c>
      <c r="AS13680">
        <v>4</v>
      </c>
      <c r="AT13680" t="s">
        <v>980</v>
      </c>
      <c r="AU13680" t="s">
        <v>172</v>
      </c>
      <c r="AV13680" t="s">
        <v>685</v>
      </c>
      <c r="AW13680" t="s">
        <v>83</v>
      </c>
      <c r="AX13680" t="s">
        <v>84</v>
      </c>
      <c r="AY13680">
        <v>1</v>
      </c>
    </row>
    <row r="13681" spans="1:51" x14ac:dyDescent="0.3">
      <c r="A13681" s="1">
        <v>43115</v>
      </c>
      <c r="B13681" s="2">
        <v>0.125</v>
      </c>
      <c r="C13681" t="s">
        <v>60</v>
      </c>
      <c r="D13681" t="s">
        <v>1369</v>
      </c>
      <c r="E13681" t="s">
        <v>1370</v>
      </c>
      <c r="F13681" t="s">
        <v>867</v>
      </c>
      <c r="G13681" t="s">
        <v>172</v>
      </c>
      <c r="H13681" t="s">
        <v>182</v>
      </c>
      <c r="I13681" t="s">
        <v>66</v>
      </c>
      <c r="J13681" t="s">
        <v>67</v>
      </c>
      <c r="K13681">
        <v>1</v>
      </c>
      <c r="L13681" t="s">
        <v>1132</v>
      </c>
      <c r="M13681" t="s">
        <v>1133</v>
      </c>
      <c r="N13681" t="s">
        <v>627</v>
      </c>
      <c r="O13681" t="s">
        <v>628</v>
      </c>
      <c r="P13681" t="s">
        <v>248</v>
      </c>
      <c r="Q13681" t="s">
        <v>249</v>
      </c>
      <c r="R13681" t="s">
        <v>1371</v>
      </c>
      <c r="S13681" t="s">
        <v>110</v>
      </c>
      <c r="T13681">
        <v>1</v>
      </c>
      <c r="U13681" t="s">
        <v>101</v>
      </c>
      <c r="V13681">
        <v>86</v>
      </c>
      <c r="W13681">
        <v>276</v>
      </c>
      <c r="X13681" s="1">
        <v>35614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 t="s">
        <v>4</v>
      </c>
      <c r="AH13681">
        <v>0</v>
      </c>
      <c r="AI13681">
        <v>0</v>
      </c>
      <c r="AJ13681" t="s">
        <v>4</v>
      </c>
      <c r="AK13681">
        <v>0</v>
      </c>
      <c r="AL13681">
        <v>0</v>
      </c>
      <c r="AM13681" t="s">
        <v>4</v>
      </c>
      <c r="AN13681">
        <v>0</v>
      </c>
      <c r="AO13681">
        <v>0</v>
      </c>
      <c r="AP13681" t="s">
        <v>4</v>
      </c>
      <c r="AQ13681">
        <v>0</v>
      </c>
      <c r="AR13681">
        <v>0</v>
      </c>
      <c r="AS13681">
        <v>0</v>
      </c>
      <c r="AT13681" t="s">
        <v>980</v>
      </c>
      <c r="AU13681" t="s">
        <v>172</v>
      </c>
      <c r="AV13681" t="s">
        <v>685</v>
      </c>
      <c r="AW13681" t="s">
        <v>83</v>
      </c>
      <c r="AX13681" t="s">
        <v>84</v>
      </c>
      <c r="AY13681">
        <v>1</v>
      </c>
    </row>
    <row r="13682" spans="1:51" x14ac:dyDescent="0.3">
      <c r="A13682" s="1">
        <v>43115</v>
      </c>
      <c r="B13682" s="2">
        <v>0.125</v>
      </c>
      <c r="C13682" t="s">
        <v>60</v>
      </c>
      <c r="D13682" t="s">
        <v>880</v>
      </c>
      <c r="E13682" t="s">
        <v>189</v>
      </c>
      <c r="F13682" t="s">
        <v>980</v>
      </c>
      <c r="G13682" t="s">
        <v>172</v>
      </c>
      <c r="H13682" t="s">
        <v>685</v>
      </c>
      <c r="I13682" t="s">
        <v>83</v>
      </c>
      <c r="J13682" t="s">
        <v>84</v>
      </c>
      <c r="K13682">
        <v>1</v>
      </c>
      <c r="L13682" t="s">
        <v>1132</v>
      </c>
      <c r="M13682" t="s">
        <v>1133</v>
      </c>
      <c r="N13682" t="s">
        <v>627</v>
      </c>
      <c r="O13682" t="s">
        <v>628</v>
      </c>
      <c r="P13682" t="s">
        <v>248</v>
      </c>
      <c r="Q13682" t="s">
        <v>249</v>
      </c>
      <c r="R13682" t="s">
        <v>1009</v>
      </c>
      <c r="S13682" t="s">
        <v>75</v>
      </c>
      <c r="T13682">
        <v>36</v>
      </c>
      <c r="U13682" t="s">
        <v>95</v>
      </c>
      <c r="V13682">
        <v>80</v>
      </c>
      <c r="W13682">
        <v>210</v>
      </c>
      <c r="X13682" s="1">
        <v>32995</v>
      </c>
      <c r="Y13682">
        <v>18</v>
      </c>
      <c r="Z13682">
        <v>4</v>
      </c>
      <c r="AA13682">
        <v>3</v>
      </c>
      <c r="AB13682">
        <v>5</v>
      </c>
      <c r="AC13682">
        <v>1</v>
      </c>
      <c r="AD13682">
        <v>4</v>
      </c>
      <c r="AE13682">
        <v>17</v>
      </c>
      <c r="AF13682">
        <v>7</v>
      </c>
      <c r="AG13682" t="s">
        <v>395</v>
      </c>
      <c r="AH13682">
        <v>12</v>
      </c>
      <c r="AI13682">
        <v>6</v>
      </c>
      <c r="AJ13682" t="s">
        <v>80</v>
      </c>
      <c r="AK13682">
        <v>5</v>
      </c>
      <c r="AL13682">
        <v>1</v>
      </c>
      <c r="AM13682" t="s">
        <v>131</v>
      </c>
      <c r="AN13682">
        <v>4</v>
      </c>
      <c r="AO13682">
        <v>3</v>
      </c>
      <c r="AP13682" t="s">
        <v>141</v>
      </c>
      <c r="AQ13682">
        <v>1</v>
      </c>
      <c r="AR13682">
        <v>3</v>
      </c>
      <c r="AS13682">
        <v>4</v>
      </c>
      <c r="AT13682" t="s">
        <v>867</v>
      </c>
      <c r="AU13682" t="s">
        <v>172</v>
      </c>
      <c r="AV13682" t="s">
        <v>182</v>
      </c>
      <c r="AW13682" t="s">
        <v>66</v>
      </c>
      <c r="AX13682" t="s">
        <v>67</v>
      </c>
      <c r="AY13682">
        <v>1</v>
      </c>
    </row>
    <row r="13683" spans="1:51" x14ac:dyDescent="0.3">
      <c r="A13683" s="1">
        <v>43115</v>
      </c>
      <c r="B13683" s="2">
        <v>0.125</v>
      </c>
      <c r="C13683" t="s">
        <v>60</v>
      </c>
      <c r="D13683" t="s">
        <v>1012</v>
      </c>
      <c r="E13683" t="s">
        <v>318</v>
      </c>
      <c r="F13683" t="s">
        <v>980</v>
      </c>
      <c r="G13683" t="s">
        <v>172</v>
      </c>
      <c r="H13683" t="s">
        <v>685</v>
      </c>
      <c r="I13683" t="s">
        <v>83</v>
      </c>
      <c r="J13683" t="s">
        <v>84</v>
      </c>
      <c r="K13683">
        <v>1</v>
      </c>
      <c r="L13683" t="s">
        <v>1132</v>
      </c>
      <c r="M13683" t="s">
        <v>1133</v>
      </c>
      <c r="N13683" t="s">
        <v>627</v>
      </c>
      <c r="O13683" t="s">
        <v>628</v>
      </c>
      <c r="P13683" t="s">
        <v>248</v>
      </c>
      <c r="Q13683" t="s">
        <v>249</v>
      </c>
      <c r="R13683" t="s">
        <v>1013</v>
      </c>
      <c r="S13683" t="s">
        <v>75</v>
      </c>
      <c r="T13683">
        <v>33</v>
      </c>
      <c r="U13683" t="s">
        <v>88</v>
      </c>
      <c r="V13683">
        <v>75</v>
      </c>
      <c r="W13683">
        <v>187</v>
      </c>
      <c r="X13683" s="1">
        <v>32459</v>
      </c>
      <c r="Y13683">
        <v>19</v>
      </c>
      <c r="Z13683">
        <v>9</v>
      </c>
      <c r="AA13683">
        <v>10</v>
      </c>
      <c r="AB13683">
        <v>1</v>
      </c>
      <c r="AC13683">
        <v>0</v>
      </c>
      <c r="AD13683">
        <v>2</v>
      </c>
      <c r="AE13683">
        <v>14</v>
      </c>
      <c r="AF13683">
        <v>8</v>
      </c>
      <c r="AG13683" t="s">
        <v>154</v>
      </c>
      <c r="AH13683">
        <v>13</v>
      </c>
      <c r="AI13683">
        <v>8</v>
      </c>
      <c r="AJ13683" t="s">
        <v>356</v>
      </c>
      <c r="AK13683">
        <v>1</v>
      </c>
      <c r="AL13683">
        <v>0</v>
      </c>
      <c r="AM13683" t="s">
        <v>4</v>
      </c>
      <c r="AN13683">
        <v>7</v>
      </c>
      <c r="AO13683">
        <v>3</v>
      </c>
      <c r="AP13683" t="s">
        <v>162</v>
      </c>
      <c r="AQ13683">
        <v>3</v>
      </c>
      <c r="AR13683">
        <v>13</v>
      </c>
      <c r="AS13683">
        <v>16</v>
      </c>
      <c r="AT13683" t="s">
        <v>867</v>
      </c>
      <c r="AU13683" t="s">
        <v>172</v>
      </c>
      <c r="AV13683" t="s">
        <v>182</v>
      </c>
      <c r="AW13683" t="s">
        <v>66</v>
      </c>
      <c r="AX13683" t="s">
        <v>67</v>
      </c>
      <c r="AY13683">
        <v>1</v>
      </c>
    </row>
    <row r="13684" spans="1:51" x14ac:dyDescent="0.3">
      <c r="A13684" s="1">
        <v>43115</v>
      </c>
      <c r="B13684" s="2">
        <v>0.125</v>
      </c>
      <c r="C13684" t="s">
        <v>60</v>
      </c>
      <c r="D13684" t="s">
        <v>200</v>
      </c>
      <c r="E13684" t="s">
        <v>1010</v>
      </c>
      <c r="F13684" t="s">
        <v>980</v>
      </c>
      <c r="G13684" t="s">
        <v>172</v>
      </c>
      <c r="H13684" t="s">
        <v>685</v>
      </c>
      <c r="I13684" t="s">
        <v>83</v>
      </c>
      <c r="J13684" t="s">
        <v>84</v>
      </c>
      <c r="K13684">
        <v>1</v>
      </c>
      <c r="L13684" t="s">
        <v>1132</v>
      </c>
      <c r="M13684" t="s">
        <v>1133</v>
      </c>
      <c r="N13684" t="s">
        <v>627</v>
      </c>
      <c r="O13684" t="s">
        <v>628</v>
      </c>
      <c r="P13684" t="s">
        <v>248</v>
      </c>
      <c r="Q13684" t="s">
        <v>249</v>
      </c>
      <c r="R13684" t="s">
        <v>1011</v>
      </c>
      <c r="S13684" t="s">
        <v>75</v>
      </c>
      <c r="T13684">
        <v>32</v>
      </c>
      <c r="U13684" t="s">
        <v>2</v>
      </c>
      <c r="V13684">
        <v>80</v>
      </c>
      <c r="W13684">
        <v>230</v>
      </c>
      <c r="X13684" s="1">
        <v>30831</v>
      </c>
      <c r="Y13684">
        <v>20</v>
      </c>
      <c r="Z13684">
        <v>1</v>
      </c>
      <c r="AA13684">
        <v>1</v>
      </c>
      <c r="AB13684">
        <v>0</v>
      </c>
      <c r="AC13684">
        <v>2</v>
      </c>
      <c r="AD13684">
        <v>4</v>
      </c>
      <c r="AE13684">
        <v>19</v>
      </c>
      <c r="AF13684">
        <v>7</v>
      </c>
      <c r="AG13684" t="s">
        <v>1081</v>
      </c>
      <c r="AH13684">
        <v>8</v>
      </c>
      <c r="AI13684">
        <v>3</v>
      </c>
      <c r="AJ13684" t="s">
        <v>161</v>
      </c>
      <c r="AK13684">
        <v>11</v>
      </c>
      <c r="AL13684">
        <v>4</v>
      </c>
      <c r="AM13684" t="s">
        <v>140</v>
      </c>
      <c r="AN13684">
        <v>2</v>
      </c>
      <c r="AO13684">
        <v>2</v>
      </c>
      <c r="AP13684" t="s">
        <v>91</v>
      </c>
      <c r="AQ13684">
        <v>2</v>
      </c>
      <c r="AR13684">
        <v>7</v>
      </c>
      <c r="AS13684">
        <v>9</v>
      </c>
      <c r="AT13684" t="s">
        <v>867</v>
      </c>
      <c r="AU13684" t="s">
        <v>172</v>
      </c>
      <c r="AV13684" t="s">
        <v>182</v>
      </c>
      <c r="AW13684" t="s">
        <v>66</v>
      </c>
      <c r="AX13684" t="s">
        <v>67</v>
      </c>
      <c r="AY13684">
        <v>1</v>
      </c>
    </row>
    <row r="13685" spans="1:51" x14ac:dyDescent="0.3">
      <c r="A13685" s="1">
        <v>43115</v>
      </c>
      <c r="B13685" s="2">
        <v>0.125</v>
      </c>
      <c r="C13685" t="s">
        <v>60</v>
      </c>
      <c r="D13685" t="s">
        <v>1014</v>
      </c>
      <c r="E13685" t="s">
        <v>1015</v>
      </c>
      <c r="F13685" t="s">
        <v>980</v>
      </c>
      <c r="G13685" t="s">
        <v>172</v>
      </c>
      <c r="H13685" t="s">
        <v>685</v>
      </c>
      <c r="I13685" t="s">
        <v>83</v>
      </c>
      <c r="J13685" t="s">
        <v>84</v>
      </c>
      <c r="K13685">
        <v>1</v>
      </c>
      <c r="L13685" t="s">
        <v>1132</v>
      </c>
      <c r="M13685" t="s">
        <v>1133</v>
      </c>
      <c r="N13685" t="s">
        <v>627</v>
      </c>
      <c r="O13685" t="s">
        <v>628</v>
      </c>
      <c r="P13685" t="s">
        <v>248</v>
      </c>
      <c r="Q13685" t="s">
        <v>249</v>
      </c>
      <c r="R13685" t="s">
        <v>1016</v>
      </c>
      <c r="S13685" t="s">
        <v>75</v>
      </c>
      <c r="T13685">
        <v>32</v>
      </c>
      <c r="U13685" t="s">
        <v>101</v>
      </c>
      <c r="V13685">
        <v>84</v>
      </c>
      <c r="W13685">
        <v>255</v>
      </c>
      <c r="X13685" s="1">
        <v>34178</v>
      </c>
      <c r="Y13685">
        <v>13</v>
      </c>
      <c r="Z13685">
        <v>3</v>
      </c>
      <c r="AA13685">
        <v>2</v>
      </c>
      <c r="AB13685">
        <v>0</v>
      </c>
      <c r="AC13685">
        <v>1</v>
      </c>
      <c r="AD13685">
        <v>4</v>
      </c>
      <c r="AE13685">
        <v>11</v>
      </c>
      <c r="AF13685">
        <v>5</v>
      </c>
      <c r="AG13685" t="s">
        <v>436</v>
      </c>
      <c r="AH13685">
        <v>11</v>
      </c>
      <c r="AI13685">
        <v>5</v>
      </c>
      <c r="AJ13685" t="s">
        <v>436</v>
      </c>
      <c r="AK13685">
        <v>0</v>
      </c>
      <c r="AL13685">
        <v>0</v>
      </c>
      <c r="AM13685" t="s">
        <v>4</v>
      </c>
      <c r="AN13685">
        <v>12</v>
      </c>
      <c r="AO13685">
        <v>3</v>
      </c>
      <c r="AP13685" t="s">
        <v>150</v>
      </c>
      <c r="AQ13685">
        <v>8</v>
      </c>
      <c r="AR13685">
        <v>5</v>
      </c>
      <c r="AS13685">
        <v>13</v>
      </c>
      <c r="AT13685" t="s">
        <v>867</v>
      </c>
      <c r="AU13685" t="s">
        <v>172</v>
      </c>
      <c r="AV13685" t="s">
        <v>182</v>
      </c>
      <c r="AW13685" t="s">
        <v>66</v>
      </c>
      <c r="AX13685" t="s">
        <v>67</v>
      </c>
      <c r="AY13685">
        <v>1</v>
      </c>
    </row>
    <row r="13686" spans="1:51" x14ac:dyDescent="0.3">
      <c r="A13686" s="1">
        <v>43115</v>
      </c>
      <c r="B13686" s="2">
        <v>0.125</v>
      </c>
      <c r="C13686" t="s">
        <v>60</v>
      </c>
      <c r="D13686" t="s">
        <v>1028</v>
      </c>
      <c r="E13686" t="s">
        <v>1029</v>
      </c>
      <c r="F13686" t="s">
        <v>980</v>
      </c>
      <c r="G13686" t="s">
        <v>172</v>
      </c>
      <c r="H13686" t="s">
        <v>685</v>
      </c>
      <c r="I13686" t="s">
        <v>83</v>
      </c>
      <c r="J13686" t="s">
        <v>84</v>
      </c>
      <c r="K13686">
        <v>1</v>
      </c>
      <c r="L13686" t="s">
        <v>1132</v>
      </c>
      <c r="M13686" t="s">
        <v>1133</v>
      </c>
      <c r="N13686" t="s">
        <v>627</v>
      </c>
      <c r="O13686" t="s">
        <v>628</v>
      </c>
      <c r="P13686" t="s">
        <v>248</v>
      </c>
      <c r="Q13686" t="s">
        <v>249</v>
      </c>
      <c r="R13686" t="s">
        <v>1030</v>
      </c>
      <c r="S13686" t="s">
        <v>75</v>
      </c>
      <c r="T13686">
        <v>18</v>
      </c>
      <c r="U13686" t="s">
        <v>145</v>
      </c>
      <c r="V13686">
        <v>79</v>
      </c>
      <c r="W13686">
        <v>185</v>
      </c>
      <c r="X13686" s="1">
        <v>35932</v>
      </c>
      <c r="Y13686">
        <v>2</v>
      </c>
      <c r="Z13686">
        <v>0</v>
      </c>
      <c r="AA13686">
        <v>0</v>
      </c>
      <c r="AB13686">
        <v>0</v>
      </c>
      <c r="AC13686">
        <v>1</v>
      </c>
      <c r="AD13686">
        <v>1</v>
      </c>
      <c r="AE13686">
        <v>2</v>
      </c>
      <c r="AF13686">
        <v>1</v>
      </c>
      <c r="AG13686" t="s">
        <v>80</v>
      </c>
      <c r="AH13686">
        <v>1</v>
      </c>
      <c r="AI13686">
        <v>1</v>
      </c>
      <c r="AJ13686" t="s">
        <v>91</v>
      </c>
      <c r="AK13686">
        <v>1</v>
      </c>
      <c r="AL13686">
        <v>0</v>
      </c>
      <c r="AM13686" t="s">
        <v>4</v>
      </c>
      <c r="AN13686">
        <v>0</v>
      </c>
      <c r="AO13686">
        <v>0</v>
      </c>
      <c r="AP13686" t="s">
        <v>4</v>
      </c>
      <c r="AQ13686">
        <v>1</v>
      </c>
      <c r="AR13686">
        <v>0</v>
      </c>
      <c r="AS13686">
        <v>1</v>
      </c>
      <c r="AT13686" t="s">
        <v>867</v>
      </c>
      <c r="AU13686" t="s">
        <v>172</v>
      </c>
      <c r="AV13686" t="s">
        <v>182</v>
      </c>
      <c r="AW13686" t="s">
        <v>66</v>
      </c>
      <c r="AX13686" t="s">
        <v>67</v>
      </c>
      <c r="AY13686">
        <v>1</v>
      </c>
    </row>
    <row r="13687" spans="1:51" x14ac:dyDescent="0.3">
      <c r="A13687" s="1">
        <v>43115</v>
      </c>
      <c r="B13687" s="2">
        <v>0.125</v>
      </c>
      <c r="C13687" t="s">
        <v>60</v>
      </c>
      <c r="D13687" t="s">
        <v>915</v>
      </c>
      <c r="E13687" t="s">
        <v>1023</v>
      </c>
      <c r="F13687" t="s">
        <v>980</v>
      </c>
      <c r="G13687" t="s">
        <v>172</v>
      </c>
      <c r="H13687" t="s">
        <v>685</v>
      </c>
      <c r="I13687" t="s">
        <v>83</v>
      </c>
      <c r="J13687" t="s">
        <v>84</v>
      </c>
      <c r="K13687">
        <v>1</v>
      </c>
      <c r="L13687" t="s">
        <v>1132</v>
      </c>
      <c r="M13687" t="s">
        <v>1133</v>
      </c>
      <c r="N13687" t="s">
        <v>627</v>
      </c>
      <c r="O13687" t="s">
        <v>628</v>
      </c>
      <c r="P13687" t="s">
        <v>248</v>
      </c>
      <c r="Q13687" t="s">
        <v>249</v>
      </c>
      <c r="R13687" t="s">
        <v>1024</v>
      </c>
      <c r="S13687" t="s">
        <v>110</v>
      </c>
      <c r="T13687">
        <v>20</v>
      </c>
      <c r="U13687" t="s">
        <v>95</v>
      </c>
      <c r="V13687">
        <v>80</v>
      </c>
      <c r="W13687">
        <v>210</v>
      </c>
      <c r="X13687" s="1">
        <v>34405</v>
      </c>
      <c r="Y13687">
        <v>6</v>
      </c>
      <c r="Z13687">
        <v>1</v>
      </c>
      <c r="AA13687">
        <v>1</v>
      </c>
      <c r="AB13687">
        <v>0</v>
      </c>
      <c r="AC13687">
        <v>0</v>
      </c>
      <c r="AD13687">
        <v>1</v>
      </c>
      <c r="AE13687">
        <v>8</v>
      </c>
      <c r="AF13687">
        <v>3</v>
      </c>
      <c r="AG13687" t="s">
        <v>161</v>
      </c>
      <c r="AH13687">
        <v>7</v>
      </c>
      <c r="AI13687">
        <v>3</v>
      </c>
      <c r="AJ13687" t="s">
        <v>162</v>
      </c>
      <c r="AK13687">
        <v>1</v>
      </c>
      <c r="AL13687">
        <v>0</v>
      </c>
      <c r="AM13687" t="s">
        <v>4</v>
      </c>
      <c r="AN13687">
        <v>0</v>
      </c>
      <c r="AO13687">
        <v>0</v>
      </c>
      <c r="AP13687" t="s">
        <v>4</v>
      </c>
      <c r="AQ13687">
        <v>2</v>
      </c>
      <c r="AR13687">
        <v>4</v>
      </c>
      <c r="AS13687">
        <v>6</v>
      </c>
      <c r="AT13687" t="s">
        <v>867</v>
      </c>
      <c r="AU13687" t="s">
        <v>172</v>
      </c>
      <c r="AV13687" t="s">
        <v>182</v>
      </c>
      <c r="AW13687" t="s">
        <v>66</v>
      </c>
      <c r="AX13687" t="s">
        <v>67</v>
      </c>
      <c r="AY13687">
        <v>1</v>
      </c>
    </row>
    <row r="13688" spans="1:51" x14ac:dyDescent="0.3">
      <c r="A13688" s="1">
        <v>43115</v>
      </c>
      <c r="B13688" s="2">
        <v>0.125</v>
      </c>
      <c r="C13688" t="s">
        <v>60</v>
      </c>
      <c r="D13688" t="s">
        <v>1020</v>
      </c>
      <c r="E13688" t="s">
        <v>1021</v>
      </c>
      <c r="F13688" t="s">
        <v>980</v>
      </c>
      <c r="G13688" t="s">
        <v>172</v>
      </c>
      <c r="H13688" t="s">
        <v>685</v>
      </c>
      <c r="I13688" t="s">
        <v>83</v>
      </c>
      <c r="J13688" t="s">
        <v>84</v>
      </c>
      <c r="K13688">
        <v>1</v>
      </c>
      <c r="L13688" t="s">
        <v>1132</v>
      </c>
      <c r="M13688" t="s">
        <v>1133</v>
      </c>
      <c r="N13688" t="s">
        <v>627</v>
      </c>
      <c r="O13688" t="s">
        <v>628</v>
      </c>
      <c r="P13688" t="s">
        <v>248</v>
      </c>
      <c r="Q13688" t="s">
        <v>249</v>
      </c>
      <c r="R13688" t="s">
        <v>1022</v>
      </c>
      <c r="S13688" t="s">
        <v>110</v>
      </c>
      <c r="T13688">
        <v>18</v>
      </c>
      <c r="U13688" t="s">
        <v>145</v>
      </c>
      <c r="V13688">
        <v>78</v>
      </c>
      <c r="W13688">
        <v>190</v>
      </c>
      <c r="X13688" s="1">
        <v>34182</v>
      </c>
      <c r="Y13688">
        <v>5</v>
      </c>
      <c r="Z13688">
        <v>0</v>
      </c>
      <c r="AA13688">
        <v>0</v>
      </c>
      <c r="AB13688">
        <v>1</v>
      </c>
      <c r="AC13688">
        <v>0</v>
      </c>
      <c r="AD13688">
        <v>0</v>
      </c>
      <c r="AE13688">
        <v>4</v>
      </c>
      <c r="AF13688">
        <v>1</v>
      </c>
      <c r="AG13688" t="s">
        <v>150</v>
      </c>
      <c r="AH13688">
        <v>0</v>
      </c>
      <c r="AI13688">
        <v>0</v>
      </c>
      <c r="AJ13688" t="s">
        <v>4</v>
      </c>
      <c r="AK13688">
        <v>4</v>
      </c>
      <c r="AL13688">
        <v>1</v>
      </c>
      <c r="AM13688" t="s">
        <v>150</v>
      </c>
      <c r="AN13688">
        <v>2</v>
      </c>
      <c r="AO13688">
        <v>2</v>
      </c>
      <c r="AP13688" t="s">
        <v>91</v>
      </c>
      <c r="AQ13688">
        <v>0</v>
      </c>
      <c r="AR13688">
        <v>1</v>
      </c>
      <c r="AS13688">
        <v>1</v>
      </c>
      <c r="AT13688" t="s">
        <v>867</v>
      </c>
      <c r="AU13688" t="s">
        <v>172</v>
      </c>
      <c r="AV13688" t="s">
        <v>182</v>
      </c>
      <c r="AW13688" t="s">
        <v>66</v>
      </c>
      <c r="AX13688" t="s">
        <v>67</v>
      </c>
      <c r="AY13688">
        <v>1</v>
      </c>
    </row>
    <row r="13689" spans="1:51" x14ac:dyDescent="0.3">
      <c r="A13689" s="1">
        <v>43115</v>
      </c>
      <c r="B13689" s="2">
        <v>0.125</v>
      </c>
      <c r="C13689" t="s">
        <v>60</v>
      </c>
      <c r="D13689" t="s">
        <v>1033</v>
      </c>
      <c r="E13689" t="s">
        <v>402</v>
      </c>
      <c r="F13689" t="s">
        <v>980</v>
      </c>
      <c r="G13689" t="s">
        <v>172</v>
      </c>
      <c r="H13689" t="s">
        <v>685</v>
      </c>
      <c r="I13689" t="s">
        <v>83</v>
      </c>
      <c r="J13689" t="s">
        <v>84</v>
      </c>
      <c r="K13689">
        <v>1</v>
      </c>
      <c r="L13689" t="s">
        <v>1132</v>
      </c>
      <c r="M13689" t="s">
        <v>1133</v>
      </c>
      <c r="N13689" t="s">
        <v>627</v>
      </c>
      <c r="O13689" t="s">
        <v>628</v>
      </c>
      <c r="P13689" t="s">
        <v>248</v>
      </c>
      <c r="Q13689" t="s">
        <v>249</v>
      </c>
      <c r="R13689" t="s">
        <v>1034</v>
      </c>
      <c r="S13689" t="s">
        <v>110</v>
      </c>
      <c r="T13689">
        <v>17</v>
      </c>
      <c r="U13689" t="s">
        <v>95</v>
      </c>
      <c r="V13689">
        <v>79</v>
      </c>
      <c r="W13689">
        <v>230</v>
      </c>
      <c r="X13689" s="1">
        <v>33591</v>
      </c>
      <c r="Y13689">
        <v>0</v>
      </c>
      <c r="Z13689">
        <v>0</v>
      </c>
      <c r="AA13689">
        <v>0</v>
      </c>
      <c r="AB13689">
        <v>1</v>
      </c>
      <c r="AC13689">
        <v>0</v>
      </c>
      <c r="AD13689">
        <v>0</v>
      </c>
      <c r="AE13689">
        <v>1</v>
      </c>
      <c r="AF13689">
        <v>0</v>
      </c>
      <c r="AG13689" t="s">
        <v>4</v>
      </c>
      <c r="AH13689">
        <v>0</v>
      </c>
      <c r="AI13689">
        <v>0</v>
      </c>
      <c r="AJ13689" t="s">
        <v>4</v>
      </c>
      <c r="AK13689">
        <v>1</v>
      </c>
      <c r="AL13689">
        <v>0</v>
      </c>
      <c r="AM13689" t="s">
        <v>4</v>
      </c>
      <c r="AN13689">
        <v>0</v>
      </c>
      <c r="AO13689">
        <v>0</v>
      </c>
      <c r="AP13689" t="s">
        <v>4</v>
      </c>
      <c r="AQ13689">
        <v>0</v>
      </c>
      <c r="AR13689">
        <v>5</v>
      </c>
      <c r="AS13689">
        <v>5</v>
      </c>
      <c r="AT13689" t="s">
        <v>867</v>
      </c>
      <c r="AU13689" t="s">
        <v>172</v>
      </c>
      <c r="AV13689" t="s">
        <v>182</v>
      </c>
      <c r="AW13689" t="s">
        <v>66</v>
      </c>
      <c r="AX13689" t="s">
        <v>67</v>
      </c>
      <c r="AY13689">
        <v>1</v>
      </c>
    </row>
    <row r="13690" spans="1:51" x14ac:dyDescent="0.3">
      <c r="A13690" s="1">
        <v>43115</v>
      </c>
      <c r="B13690" s="2">
        <v>0.125</v>
      </c>
      <c r="C13690" t="s">
        <v>60</v>
      </c>
      <c r="D13690" t="s">
        <v>1025</v>
      </c>
      <c r="E13690" t="s">
        <v>1026</v>
      </c>
      <c r="F13690" t="s">
        <v>980</v>
      </c>
      <c r="G13690" t="s">
        <v>172</v>
      </c>
      <c r="H13690" t="s">
        <v>685</v>
      </c>
      <c r="I13690" t="s">
        <v>83</v>
      </c>
      <c r="J13690" t="s">
        <v>84</v>
      </c>
      <c r="K13690">
        <v>1</v>
      </c>
      <c r="L13690" t="s">
        <v>1132</v>
      </c>
      <c r="M13690" t="s">
        <v>1133</v>
      </c>
      <c r="N13690" t="s">
        <v>627</v>
      </c>
      <c r="O13690" t="s">
        <v>628</v>
      </c>
      <c r="P13690" t="s">
        <v>248</v>
      </c>
      <c r="Q13690" t="s">
        <v>249</v>
      </c>
      <c r="R13690" t="s">
        <v>1027</v>
      </c>
      <c r="S13690" t="s">
        <v>110</v>
      </c>
      <c r="T13690">
        <v>17</v>
      </c>
      <c r="U13690" t="s">
        <v>88</v>
      </c>
      <c r="V13690">
        <v>73</v>
      </c>
      <c r="W13690">
        <v>205</v>
      </c>
      <c r="X13690" s="1">
        <v>30859</v>
      </c>
      <c r="Y13690">
        <v>2</v>
      </c>
      <c r="Z13690">
        <v>2</v>
      </c>
      <c r="AA13690">
        <v>1</v>
      </c>
      <c r="AB13690">
        <v>2</v>
      </c>
      <c r="AC13690">
        <v>0</v>
      </c>
      <c r="AD13690">
        <v>1</v>
      </c>
      <c r="AE13690">
        <v>5</v>
      </c>
      <c r="AF13690">
        <v>1</v>
      </c>
      <c r="AG13690" t="s">
        <v>131</v>
      </c>
      <c r="AH13690">
        <v>3</v>
      </c>
      <c r="AI13690">
        <v>1</v>
      </c>
      <c r="AJ13690" t="s">
        <v>116</v>
      </c>
      <c r="AK13690">
        <v>2</v>
      </c>
      <c r="AL13690">
        <v>0</v>
      </c>
      <c r="AM13690" t="s">
        <v>4</v>
      </c>
      <c r="AN13690">
        <v>0</v>
      </c>
      <c r="AO13690">
        <v>0</v>
      </c>
      <c r="AP13690" t="s">
        <v>4</v>
      </c>
      <c r="AQ13690">
        <v>1</v>
      </c>
      <c r="AR13690">
        <v>0</v>
      </c>
      <c r="AS13690">
        <v>1</v>
      </c>
      <c r="AT13690" t="s">
        <v>867</v>
      </c>
      <c r="AU13690" t="s">
        <v>172</v>
      </c>
      <c r="AV13690" t="s">
        <v>182</v>
      </c>
      <c r="AW13690" t="s">
        <v>66</v>
      </c>
      <c r="AX13690" t="s">
        <v>67</v>
      </c>
      <c r="AY13690">
        <v>1</v>
      </c>
    </row>
    <row r="13691" spans="1:51" x14ac:dyDescent="0.3">
      <c r="A13691" s="1">
        <v>43115</v>
      </c>
      <c r="B13691" s="2">
        <v>0.125</v>
      </c>
      <c r="C13691" t="s">
        <v>60</v>
      </c>
      <c r="D13691" t="s">
        <v>1031</v>
      </c>
      <c r="E13691" t="s">
        <v>225</v>
      </c>
      <c r="F13691" t="s">
        <v>980</v>
      </c>
      <c r="G13691" t="s">
        <v>172</v>
      </c>
      <c r="H13691" t="s">
        <v>685</v>
      </c>
      <c r="I13691" t="s">
        <v>83</v>
      </c>
      <c r="J13691" t="s">
        <v>84</v>
      </c>
      <c r="K13691">
        <v>1</v>
      </c>
      <c r="L13691" t="s">
        <v>1132</v>
      </c>
      <c r="M13691" t="s">
        <v>1133</v>
      </c>
      <c r="N13691" t="s">
        <v>627</v>
      </c>
      <c r="O13691" t="s">
        <v>628</v>
      </c>
      <c r="P13691" t="s">
        <v>248</v>
      </c>
      <c r="Q13691" t="s">
        <v>249</v>
      </c>
      <c r="R13691" t="s">
        <v>1032</v>
      </c>
      <c r="S13691" t="s">
        <v>110</v>
      </c>
      <c r="T13691">
        <v>16</v>
      </c>
      <c r="U13691" t="s">
        <v>2</v>
      </c>
      <c r="V13691">
        <v>81</v>
      </c>
      <c r="W13691">
        <v>235</v>
      </c>
      <c r="X13691" s="1">
        <v>32581</v>
      </c>
      <c r="Y13691">
        <v>10</v>
      </c>
      <c r="Z13691">
        <v>0</v>
      </c>
      <c r="AA13691">
        <v>0</v>
      </c>
      <c r="AB13691">
        <v>1</v>
      </c>
      <c r="AC13691">
        <v>0</v>
      </c>
      <c r="AD13691">
        <v>2</v>
      </c>
      <c r="AE13691">
        <v>5</v>
      </c>
      <c r="AF13691">
        <v>3</v>
      </c>
      <c r="AG13691" t="s">
        <v>149</v>
      </c>
      <c r="AH13691">
        <v>1</v>
      </c>
      <c r="AI13691">
        <v>0</v>
      </c>
      <c r="AJ13691" t="s">
        <v>4</v>
      </c>
      <c r="AK13691">
        <v>4</v>
      </c>
      <c r="AL13691">
        <v>3</v>
      </c>
      <c r="AM13691" t="s">
        <v>141</v>
      </c>
      <c r="AN13691">
        <v>2</v>
      </c>
      <c r="AO13691">
        <v>1</v>
      </c>
      <c r="AP13691" t="s">
        <v>80</v>
      </c>
      <c r="AQ13691">
        <v>0</v>
      </c>
      <c r="AR13691">
        <v>2</v>
      </c>
      <c r="AS13691">
        <v>2</v>
      </c>
      <c r="AT13691" t="s">
        <v>867</v>
      </c>
      <c r="AU13691" t="s">
        <v>172</v>
      </c>
      <c r="AV13691" t="s">
        <v>182</v>
      </c>
      <c r="AW13691" t="s">
        <v>66</v>
      </c>
      <c r="AX13691" t="s">
        <v>67</v>
      </c>
      <c r="AY13691">
        <v>1</v>
      </c>
    </row>
    <row r="13692" spans="1:51" x14ac:dyDescent="0.3">
      <c r="A13692" s="1">
        <v>43115</v>
      </c>
      <c r="B13692" s="2">
        <v>0.14583333333333334</v>
      </c>
      <c r="C13692" t="s">
        <v>60</v>
      </c>
      <c r="D13692" t="s">
        <v>404</v>
      </c>
      <c r="E13692" t="s">
        <v>405</v>
      </c>
      <c r="F13692" t="s">
        <v>387</v>
      </c>
      <c r="G13692" t="s">
        <v>64</v>
      </c>
      <c r="H13692" t="s">
        <v>245</v>
      </c>
      <c r="I13692" t="s">
        <v>66</v>
      </c>
      <c r="J13692" t="s">
        <v>67</v>
      </c>
      <c r="K13692">
        <v>1</v>
      </c>
      <c r="L13692" t="s">
        <v>608</v>
      </c>
      <c r="M13692" t="s">
        <v>563</v>
      </c>
      <c r="N13692" t="s">
        <v>810</v>
      </c>
      <c r="O13692" t="s">
        <v>811</v>
      </c>
      <c r="P13692" t="s">
        <v>486</v>
      </c>
      <c r="Q13692" t="s">
        <v>179</v>
      </c>
      <c r="R13692" t="s">
        <v>406</v>
      </c>
      <c r="S13692" t="s">
        <v>75</v>
      </c>
      <c r="T13692">
        <v>38</v>
      </c>
      <c r="U13692" t="s">
        <v>88</v>
      </c>
      <c r="V13692">
        <v>76</v>
      </c>
      <c r="W13692">
        <v>180</v>
      </c>
      <c r="X13692" s="1">
        <v>31569</v>
      </c>
      <c r="Y13692">
        <v>22</v>
      </c>
      <c r="Z13692">
        <v>9</v>
      </c>
      <c r="AA13692">
        <v>2</v>
      </c>
      <c r="AB13692">
        <v>0</v>
      </c>
      <c r="AC13692">
        <v>0</v>
      </c>
      <c r="AD13692">
        <v>6</v>
      </c>
      <c r="AE13692">
        <v>17</v>
      </c>
      <c r="AF13692">
        <v>7</v>
      </c>
      <c r="AG13692" t="s">
        <v>395</v>
      </c>
      <c r="AH13692">
        <v>11</v>
      </c>
      <c r="AI13692">
        <v>7</v>
      </c>
      <c r="AJ13692" t="s">
        <v>293</v>
      </c>
      <c r="AK13692">
        <v>6</v>
      </c>
      <c r="AL13692">
        <v>0</v>
      </c>
      <c r="AM13692" t="s">
        <v>4</v>
      </c>
      <c r="AN13692">
        <v>9</v>
      </c>
      <c r="AO13692">
        <v>8</v>
      </c>
      <c r="AP13692" t="s">
        <v>223</v>
      </c>
      <c r="AQ13692">
        <v>0</v>
      </c>
      <c r="AR13692">
        <v>5</v>
      </c>
      <c r="AS13692">
        <v>5</v>
      </c>
      <c r="AT13692" t="s">
        <v>902</v>
      </c>
      <c r="AU13692" t="s">
        <v>64</v>
      </c>
      <c r="AV13692" t="s">
        <v>82</v>
      </c>
      <c r="AW13692" t="s">
        <v>83</v>
      </c>
      <c r="AX13692" t="s">
        <v>84</v>
      </c>
      <c r="AY13692">
        <v>1</v>
      </c>
    </row>
    <row r="13693" spans="1:51" x14ac:dyDescent="0.3">
      <c r="A13693" s="1">
        <v>43115</v>
      </c>
      <c r="B13693" s="2">
        <v>0.14583333333333334</v>
      </c>
      <c r="C13693" t="s">
        <v>60</v>
      </c>
      <c r="D13693" t="s">
        <v>401</v>
      </c>
      <c r="E13693" t="s">
        <v>402</v>
      </c>
      <c r="F13693" t="s">
        <v>387</v>
      </c>
      <c r="G13693" t="s">
        <v>64</v>
      </c>
      <c r="H13693" t="s">
        <v>245</v>
      </c>
      <c r="I13693" t="s">
        <v>66</v>
      </c>
      <c r="J13693" t="s">
        <v>67</v>
      </c>
      <c r="K13693">
        <v>1</v>
      </c>
      <c r="L13693" t="s">
        <v>608</v>
      </c>
      <c r="M13693" t="s">
        <v>563</v>
      </c>
      <c r="N13693" t="s">
        <v>810</v>
      </c>
      <c r="O13693" t="s">
        <v>811</v>
      </c>
      <c r="P13693" t="s">
        <v>486</v>
      </c>
      <c r="Q13693" t="s">
        <v>179</v>
      </c>
      <c r="R13693" t="s">
        <v>403</v>
      </c>
      <c r="S13693" t="s">
        <v>75</v>
      </c>
      <c r="T13693">
        <v>32</v>
      </c>
      <c r="U13693" t="s">
        <v>95</v>
      </c>
      <c r="V13693">
        <v>78</v>
      </c>
      <c r="W13693">
        <v>200</v>
      </c>
      <c r="X13693" s="1">
        <v>34227</v>
      </c>
      <c r="Y13693">
        <v>11</v>
      </c>
      <c r="Z13693">
        <v>6</v>
      </c>
      <c r="AA13693">
        <v>1</v>
      </c>
      <c r="AB13693">
        <v>2</v>
      </c>
      <c r="AC13693">
        <v>2</v>
      </c>
      <c r="AD13693">
        <v>4</v>
      </c>
      <c r="AE13693">
        <v>10</v>
      </c>
      <c r="AF13693">
        <v>4</v>
      </c>
      <c r="AG13693" t="s">
        <v>97</v>
      </c>
      <c r="AH13693">
        <v>3</v>
      </c>
      <c r="AI13693">
        <v>1</v>
      </c>
      <c r="AJ13693" t="s">
        <v>116</v>
      </c>
      <c r="AK13693">
        <v>7</v>
      </c>
      <c r="AL13693">
        <v>3</v>
      </c>
      <c r="AM13693" t="s">
        <v>162</v>
      </c>
      <c r="AN13693">
        <v>0</v>
      </c>
      <c r="AO13693">
        <v>0</v>
      </c>
      <c r="AP13693" t="s">
        <v>4</v>
      </c>
      <c r="AQ13693">
        <v>0</v>
      </c>
      <c r="AR13693">
        <v>5</v>
      </c>
      <c r="AS13693">
        <v>5</v>
      </c>
      <c r="AT13693" t="s">
        <v>902</v>
      </c>
      <c r="AU13693" t="s">
        <v>64</v>
      </c>
      <c r="AV13693" t="s">
        <v>82</v>
      </c>
      <c r="AW13693" t="s">
        <v>83</v>
      </c>
      <c r="AX13693" t="s">
        <v>84</v>
      </c>
      <c r="AY13693">
        <v>1</v>
      </c>
    </row>
    <row r="13694" spans="1:51" x14ac:dyDescent="0.3">
      <c r="A13694" s="1">
        <v>43115</v>
      </c>
      <c r="B13694" s="2">
        <v>0.14583333333333334</v>
      </c>
      <c r="C13694" t="s">
        <v>60</v>
      </c>
      <c r="D13694" t="s">
        <v>286</v>
      </c>
      <c r="E13694" t="s">
        <v>126</v>
      </c>
      <c r="F13694" t="s">
        <v>387</v>
      </c>
      <c r="G13694" t="s">
        <v>64</v>
      </c>
      <c r="H13694" t="s">
        <v>245</v>
      </c>
      <c r="I13694" t="s">
        <v>66</v>
      </c>
      <c r="J13694" t="s">
        <v>67</v>
      </c>
      <c r="K13694">
        <v>1</v>
      </c>
      <c r="L13694" t="s">
        <v>608</v>
      </c>
      <c r="M13694" t="s">
        <v>563</v>
      </c>
      <c r="N13694" t="s">
        <v>810</v>
      </c>
      <c r="O13694" t="s">
        <v>811</v>
      </c>
      <c r="P13694" t="s">
        <v>486</v>
      </c>
      <c r="Q13694" t="s">
        <v>179</v>
      </c>
      <c r="R13694" t="s">
        <v>415</v>
      </c>
      <c r="S13694" t="s">
        <v>75</v>
      </c>
      <c r="T13694">
        <v>29</v>
      </c>
      <c r="U13694" t="s">
        <v>2</v>
      </c>
      <c r="V13694">
        <v>81</v>
      </c>
      <c r="W13694">
        <v>245</v>
      </c>
      <c r="X13694" s="1">
        <v>31828</v>
      </c>
      <c r="Y13694">
        <v>8</v>
      </c>
      <c r="Z13694">
        <v>3</v>
      </c>
      <c r="AA13694">
        <v>1</v>
      </c>
      <c r="AB13694">
        <v>1</v>
      </c>
      <c r="AC13694">
        <v>0</v>
      </c>
      <c r="AD13694">
        <v>2</v>
      </c>
      <c r="AE13694">
        <v>6</v>
      </c>
      <c r="AF13694">
        <v>3</v>
      </c>
      <c r="AG13694" t="s">
        <v>80</v>
      </c>
      <c r="AH13694">
        <v>3</v>
      </c>
      <c r="AI13694">
        <v>1</v>
      </c>
      <c r="AJ13694" t="s">
        <v>116</v>
      </c>
      <c r="AK13694">
        <v>3</v>
      </c>
      <c r="AL13694">
        <v>2</v>
      </c>
      <c r="AM13694" t="s">
        <v>112</v>
      </c>
      <c r="AN13694">
        <v>4</v>
      </c>
      <c r="AO13694">
        <v>0</v>
      </c>
      <c r="AP13694" t="s">
        <v>4</v>
      </c>
      <c r="AQ13694">
        <v>0</v>
      </c>
      <c r="AR13694">
        <v>2</v>
      </c>
      <c r="AS13694">
        <v>2</v>
      </c>
      <c r="AT13694" t="s">
        <v>902</v>
      </c>
      <c r="AU13694" t="s">
        <v>64</v>
      </c>
      <c r="AV13694" t="s">
        <v>82</v>
      </c>
      <c r="AW13694" t="s">
        <v>83</v>
      </c>
      <c r="AX13694" t="s">
        <v>84</v>
      </c>
      <c r="AY13694">
        <v>1</v>
      </c>
    </row>
    <row r="13695" spans="1:51" x14ac:dyDescent="0.3">
      <c r="A13695" s="1">
        <v>43115</v>
      </c>
      <c r="B13695" s="2">
        <v>0.14583333333333334</v>
      </c>
      <c r="C13695" t="s">
        <v>60</v>
      </c>
      <c r="D13695" t="s">
        <v>286</v>
      </c>
      <c r="E13695" t="s">
        <v>413</v>
      </c>
      <c r="F13695" t="s">
        <v>387</v>
      </c>
      <c r="G13695" t="s">
        <v>64</v>
      </c>
      <c r="H13695" t="s">
        <v>245</v>
      </c>
      <c r="I13695" t="s">
        <v>66</v>
      </c>
      <c r="J13695" t="s">
        <v>67</v>
      </c>
      <c r="K13695">
        <v>1</v>
      </c>
      <c r="L13695" t="s">
        <v>608</v>
      </c>
      <c r="M13695" t="s">
        <v>563</v>
      </c>
      <c r="N13695" t="s">
        <v>810</v>
      </c>
      <c r="O13695" t="s">
        <v>811</v>
      </c>
      <c r="P13695" t="s">
        <v>486</v>
      </c>
      <c r="Q13695" t="s">
        <v>179</v>
      </c>
      <c r="R13695" t="s">
        <v>414</v>
      </c>
      <c r="S13695" t="s">
        <v>75</v>
      </c>
      <c r="T13695">
        <v>20</v>
      </c>
      <c r="U13695" t="s">
        <v>145</v>
      </c>
      <c r="V13695">
        <v>76</v>
      </c>
      <c r="W13695">
        <v>186</v>
      </c>
      <c r="X13695" s="1">
        <v>33731</v>
      </c>
      <c r="Y13695">
        <v>10</v>
      </c>
      <c r="Z13695">
        <v>3</v>
      </c>
      <c r="AA13695">
        <v>2</v>
      </c>
      <c r="AB13695">
        <v>0</v>
      </c>
      <c r="AC13695">
        <v>0</v>
      </c>
      <c r="AD13695">
        <v>0</v>
      </c>
      <c r="AE13695">
        <v>7</v>
      </c>
      <c r="AF13695">
        <v>4</v>
      </c>
      <c r="AG13695" t="s">
        <v>154</v>
      </c>
      <c r="AH13695">
        <v>4</v>
      </c>
      <c r="AI13695">
        <v>3</v>
      </c>
      <c r="AJ13695" t="s">
        <v>141</v>
      </c>
      <c r="AK13695">
        <v>3</v>
      </c>
      <c r="AL13695">
        <v>1</v>
      </c>
      <c r="AM13695" t="s">
        <v>116</v>
      </c>
      <c r="AN13695">
        <v>1</v>
      </c>
      <c r="AO13695">
        <v>1</v>
      </c>
      <c r="AP13695" t="s">
        <v>91</v>
      </c>
      <c r="AQ13695">
        <v>0</v>
      </c>
      <c r="AR13695">
        <v>1</v>
      </c>
      <c r="AS13695">
        <v>1</v>
      </c>
      <c r="AT13695" t="s">
        <v>902</v>
      </c>
      <c r="AU13695" t="s">
        <v>64</v>
      </c>
      <c r="AV13695" t="s">
        <v>82</v>
      </c>
      <c r="AW13695" t="s">
        <v>83</v>
      </c>
      <c r="AX13695" t="s">
        <v>84</v>
      </c>
      <c r="AY13695">
        <v>1</v>
      </c>
    </row>
    <row r="13696" spans="1:51" x14ac:dyDescent="0.3">
      <c r="A13696" s="1">
        <v>43115</v>
      </c>
      <c r="B13696" s="2">
        <v>0.14583333333333334</v>
      </c>
      <c r="C13696" t="s">
        <v>60</v>
      </c>
      <c r="D13696" t="s">
        <v>397</v>
      </c>
      <c r="E13696" t="s">
        <v>398</v>
      </c>
      <c r="F13696" t="s">
        <v>387</v>
      </c>
      <c r="G13696" t="s">
        <v>64</v>
      </c>
      <c r="H13696" t="s">
        <v>245</v>
      </c>
      <c r="I13696" t="s">
        <v>66</v>
      </c>
      <c r="J13696" t="s">
        <v>67</v>
      </c>
      <c r="K13696">
        <v>1</v>
      </c>
      <c r="L13696" t="s">
        <v>608</v>
      </c>
      <c r="M13696" t="s">
        <v>563</v>
      </c>
      <c r="N13696" t="s">
        <v>810</v>
      </c>
      <c r="O13696" t="s">
        <v>811</v>
      </c>
      <c r="P13696" t="s">
        <v>486</v>
      </c>
      <c r="Q13696" t="s">
        <v>179</v>
      </c>
      <c r="R13696" t="s">
        <v>399</v>
      </c>
      <c r="S13696" t="s">
        <v>75</v>
      </c>
      <c r="T13696">
        <v>20</v>
      </c>
      <c r="U13696" t="s">
        <v>101</v>
      </c>
      <c r="V13696">
        <v>84</v>
      </c>
      <c r="W13696">
        <v>235</v>
      </c>
      <c r="X13696" s="1">
        <v>32672</v>
      </c>
      <c r="Y13696">
        <v>9</v>
      </c>
      <c r="Z13696">
        <v>1</v>
      </c>
      <c r="AA13696">
        <v>2</v>
      </c>
      <c r="AB13696">
        <v>0</v>
      </c>
      <c r="AC13696">
        <v>2</v>
      </c>
      <c r="AD13696">
        <v>0</v>
      </c>
      <c r="AE13696">
        <v>7</v>
      </c>
      <c r="AF13696">
        <v>3</v>
      </c>
      <c r="AG13696" t="s">
        <v>162</v>
      </c>
      <c r="AH13696">
        <v>7</v>
      </c>
      <c r="AI13696">
        <v>3</v>
      </c>
      <c r="AJ13696" t="s">
        <v>162</v>
      </c>
      <c r="AK13696">
        <v>0</v>
      </c>
      <c r="AL13696">
        <v>0</v>
      </c>
      <c r="AM13696" t="s">
        <v>4</v>
      </c>
      <c r="AN13696">
        <v>3</v>
      </c>
      <c r="AO13696">
        <v>3</v>
      </c>
      <c r="AP13696" t="s">
        <v>91</v>
      </c>
      <c r="AQ13696">
        <v>0</v>
      </c>
      <c r="AR13696">
        <v>8</v>
      </c>
      <c r="AS13696">
        <v>8</v>
      </c>
      <c r="AT13696" t="s">
        <v>902</v>
      </c>
      <c r="AU13696" t="s">
        <v>64</v>
      </c>
      <c r="AV13696" t="s">
        <v>82</v>
      </c>
      <c r="AW13696" t="s">
        <v>83</v>
      </c>
      <c r="AX13696" t="s">
        <v>84</v>
      </c>
      <c r="AY13696">
        <v>1</v>
      </c>
    </row>
    <row r="13697" spans="1:51" x14ac:dyDescent="0.3">
      <c r="A13697" s="1">
        <v>43115</v>
      </c>
      <c r="B13697" s="2">
        <v>0.14583333333333334</v>
      </c>
      <c r="C13697" t="s">
        <v>60</v>
      </c>
      <c r="D13697" t="s">
        <v>416</v>
      </c>
      <c r="E13697" t="s">
        <v>417</v>
      </c>
      <c r="F13697" t="s">
        <v>387</v>
      </c>
      <c r="G13697" t="s">
        <v>64</v>
      </c>
      <c r="H13697" t="s">
        <v>245</v>
      </c>
      <c r="I13697" t="s">
        <v>66</v>
      </c>
      <c r="J13697" t="s">
        <v>67</v>
      </c>
      <c r="K13697">
        <v>1</v>
      </c>
      <c r="L13697" t="s">
        <v>608</v>
      </c>
      <c r="M13697" t="s">
        <v>563</v>
      </c>
      <c r="N13697" t="s">
        <v>810</v>
      </c>
      <c r="O13697" t="s">
        <v>811</v>
      </c>
      <c r="P13697" t="s">
        <v>486</v>
      </c>
      <c r="Q13697" t="s">
        <v>179</v>
      </c>
      <c r="R13697" t="s">
        <v>418</v>
      </c>
      <c r="S13697" t="s">
        <v>110</v>
      </c>
      <c r="T13697">
        <v>33</v>
      </c>
      <c r="U13697" t="s">
        <v>145</v>
      </c>
      <c r="V13697">
        <v>76</v>
      </c>
      <c r="W13697">
        <v>200</v>
      </c>
      <c r="X13697" s="1">
        <v>32110</v>
      </c>
      <c r="Y13697">
        <v>20</v>
      </c>
      <c r="Z13697">
        <v>1</v>
      </c>
      <c r="AA13697">
        <v>2</v>
      </c>
      <c r="AB13697">
        <v>0</v>
      </c>
      <c r="AC13697">
        <v>0</v>
      </c>
      <c r="AD13697">
        <v>1</v>
      </c>
      <c r="AE13697">
        <v>13</v>
      </c>
      <c r="AF13697">
        <v>6</v>
      </c>
      <c r="AG13697" t="s">
        <v>253</v>
      </c>
      <c r="AH13697">
        <v>2</v>
      </c>
      <c r="AI13697">
        <v>1</v>
      </c>
      <c r="AJ13697" t="s">
        <v>80</v>
      </c>
      <c r="AK13697">
        <v>11</v>
      </c>
      <c r="AL13697">
        <v>5</v>
      </c>
      <c r="AM13697" t="s">
        <v>436</v>
      </c>
      <c r="AN13697">
        <v>3</v>
      </c>
      <c r="AO13697">
        <v>3</v>
      </c>
      <c r="AP13697" t="s">
        <v>91</v>
      </c>
      <c r="AQ13697">
        <v>1</v>
      </c>
      <c r="AR13697">
        <v>4</v>
      </c>
      <c r="AS13697">
        <v>5</v>
      </c>
      <c r="AT13697" t="s">
        <v>902</v>
      </c>
      <c r="AU13697" t="s">
        <v>64</v>
      </c>
      <c r="AV13697" t="s">
        <v>82</v>
      </c>
      <c r="AW13697" t="s">
        <v>83</v>
      </c>
      <c r="AX13697" t="s">
        <v>84</v>
      </c>
      <c r="AY13697">
        <v>1</v>
      </c>
    </row>
    <row r="13698" spans="1:51" x14ac:dyDescent="0.3">
      <c r="A13698" s="1">
        <v>43115</v>
      </c>
      <c r="B13698" s="2">
        <v>0.14583333333333334</v>
      </c>
      <c r="C13698" t="s">
        <v>60</v>
      </c>
      <c r="D13698" t="s">
        <v>407</v>
      </c>
      <c r="E13698" t="s">
        <v>408</v>
      </c>
      <c r="F13698" t="s">
        <v>387</v>
      </c>
      <c r="G13698" t="s">
        <v>64</v>
      </c>
      <c r="H13698" t="s">
        <v>245</v>
      </c>
      <c r="I13698" t="s">
        <v>66</v>
      </c>
      <c r="J13698" t="s">
        <v>67</v>
      </c>
      <c r="K13698">
        <v>1</v>
      </c>
      <c r="L13698" t="s">
        <v>608</v>
      </c>
      <c r="M13698" t="s">
        <v>563</v>
      </c>
      <c r="N13698" t="s">
        <v>810</v>
      </c>
      <c r="O13698" t="s">
        <v>811</v>
      </c>
      <c r="P13698" t="s">
        <v>486</v>
      </c>
      <c r="Q13698" t="s">
        <v>179</v>
      </c>
      <c r="R13698" t="s">
        <v>409</v>
      </c>
      <c r="S13698" t="s">
        <v>110</v>
      </c>
      <c r="T13698">
        <v>28</v>
      </c>
      <c r="U13698" t="s">
        <v>101</v>
      </c>
      <c r="V13698">
        <v>84</v>
      </c>
      <c r="W13698">
        <v>238</v>
      </c>
      <c r="X13698" s="1">
        <v>33347</v>
      </c>
      <c r="Y13698">
        <v>21</v>
      </c>
      <c r="Z13698">
        <v>8</v>
      </c>
      <c r="AA13698">
        <v>2</v>
      </c>
      <c r="AB13698">
        <v>0</v>
      </c>
      <c r="AC13698">
        <v>0</v>
      </c>
      <c r="AD13698">
        <v>4</v>
      </c>
      <c r="AE13698">
        <v>16</v>
      </c>
      <c r="AF13698">
        <v>9</v>
      </c>
      <c r="AG13698" t="s">
        <v>197</v>
      </c>
      <c r="AH13698">
        <v>11</v>
      </c>
      <c r="AI13698">
        <v>8</v>
      </c>
      <c r="AJ13698" t="s">
        <v>1211</v>
      </c>
      <c r="AK13698">
        <v>5</v>
      </c>
      <c r="AL13698">
        <v>1</v>
      </c>
      <c r="AM13698" t="s">
        <v>131</v>
      </c>
      <c r="AN13698">
        <v>2</v>
      </c>
      <c r="AO13698">
        <v>2</v>
      </c>
      <c r="AP13698" t="s">
        <v>91</v>
      </c>
      <c r="AQ13698">
        <v>0</v>
      </c>
      <c r="AR13698">
        <v>3</v>
      </c>
      <c r="AS13698">
        <v>3</v>
      </c>
      <c r="AT13698" t="s">
        <v>902</v>
      </c>
      <c r="AU13698" t="s">
        <v>64</v>
      </c>
      <c r="AV13698" t="s">
        <v>82</v>
      </c>
      <c r="AW13698" t="s">
        <v>83</v>
      </c>
      <c r="AX13698" t="s">
        <v>84</v>
      </c>
      <c r="AY13698">
        <v>1</v>
      </c>
    </row>
    <row r="13699" spans="1:51" x14ac:dyDescent="0.3">
      <c r="A13699" s="1">
        <v>43115</v>
      </c>
      <c r="B13699" s="2">
        <v>0.14583333333333334</v>
      </c>
      <c r="C13699" t="s">
        <v>60</v>
      </c>
      <c r="D13699" t="s">
        <v>410</v>
      </c>
      <c r="E13699" t="s">
        <v>411</v>
      </c>
      <c r="F13699" t="s">
        <v>387</v>
      </c>
      <c r="G13699" t="s">
        <v>64</v>
      </c>
      <c r="H13699" t="s">
        <v>245</v>
      </c>
      <c r="I13699" t="s">
        <v>66</v>
      </c>
      <c r="J13699" t="s">
        <v>67</v>
      </c>
      <c r="K13699">
        <v>1</v>
      </c>
      <c r="L13699" t="s">
        <v>608</v>
      </c>
      <c r="M13699" t="s">
        <v>563</v>
      </c>
      <c r="N13699" t="s">
        <v>810</v>
      </c>
      <c r="O13699" t="s">
        <v>811</v>
      </c>
      <c r="P13699" t="s">
        <v>486</v>
      </c>
      <c r="Q13699" t="s">
        <v>179</v>
      </c>
      <c r="R13699" t="s">
        <v>412</v>
      </c>
      <c r="S13699" t="s">
        <v>110</v>
      </c>
      <c r="T13699">
        <v>21</v>
      </c>
      <c r="U13699" t="s">
        <v>95</v>
      </c>
      <c r="V13699">
        <v>78</v>
      </c>
      <c r="W13699">
        <v>222</v>
      </c>
      <c r="X13699" s="1">
        <v>35150</v>
      </c>
      <c r="Y13699">
        <v>4</v>
      </c>
      <c r="Z13699">
        <v>4</v>
      </c>
      <c r="AA13699">
        <v>1</v>
      </c>
      <c r="AB13699">
        <v>1</v>
      </c>
      <c r="AC13699">
        <v>0</v>
      </c>
      <c r="AD13699">
        <v>1</v>
      </c>
      <c r="AE13699">
        <v>3</v>
      </c>
      <c r="AF13699">
        <v>2</v>
      </c>
      <c r="AG13699" t="s">
        <v>112</v>
      </c>
      <c r="AH13699">
        <v>3</v>
      </c>
      <c r="AI13699">
        <v>2</v>
      </c>
      <c r="AJ13699" t="s">
        <v>112</v>
      </c>
      <c r="AK13699">
        <v>0</v>
      </c>
      <c r="AL13699">
        <v>0</v>
      </c>
      <c r="AM13699" t="s">
        <v>4</v>
      </c>
      <c r="AN13699">
        <v>0</v>
      </c>
      <c r="AO13699">
        <v>0</v>
      </c>
      <c r="AP13699" t="s">
        <v>4</v>
      </c>
      <c r="AQ13699">
        <v>1</v>
      </c>
      <c r="AR13699">
        <v>5</v>
      </c>
      <c r="AS13699">
        <v>6</v>
      </c>
      <c r="AT13699" t="s">
        <v>902</v>
      </c>
      <c r="AU13699" t="s">
        <v>64</v>
      </c>
      <c r="AV13699" t="s">
        <v>82</v>
      </c>
      <c r="AW13699" t="s">
        <v>83</v>
      </c>
      <c r="AX13699" t="s">
        <v>84</v>
      </c>
      <c r="AY13699">
        <v>1</v>
      </c>
    </row>
    <row r="13700" spans="1:51" x14ac:dyDescent="0.3">
      <c r="A13700" s="1">
        <v>43115</v>
      </c>
      <c r="B13700" s="2">
        <v>0.14583333333333334</v>
      </c>
      <c r="C13700" t="s">
        <v>60</v>
      </c>
      <c r="D13700" t="s">
        <v>419</v>
      </c>
      <c r="E13700" t="s">
        <v>420</v>
      </c>
      <c r="F13700" t="s">
        <v>387</v>
      </c>
      <c r="G13700" t="s">
        <v>64</v>
      </c>
      <c r="H13700" t="s">
        <v>245</v>
      </c>
      <c r="I13700" t="s">
        <v>66</v>
      </c>
      <c r="J13700" t="s">
        <v>67</v>
      </c>
      <c r="K13700">
        <v>1</v>
      </c>
      <c r="L13700" t="s">
        <v>608</v>
      </c>
      <c r="M13700" t="s">
        <v>563</v>
      </c>
      <c r="N13700" t="s">
        <v>810</v>
      </c>
      <c r="O13700" t="s">
        <v>811</v>
      </c>
      <c r="P13700" t="s">
        <v>486</v>
      </c>
      <c r="Q13700" t="s">
        <v>179</v>
      </c>
      <c r="R13700" t="s">
        <v>421</v>
      </c>
      <c r="S13700" t="s">
        <v>110</v>
      </c>
      <c r="T13700">
        <v>19</v>
      </c>
      <c r="U13700" t="s">
        <v>101</v>
      </c>
      <c r="V13700">
        <v>82</v>
      </c>
      <c r="W13700">
        <v>250</v>
      </c>
      <c r="X13700" s="1">
        <v>35629</v>
      </c>
      <c r="Y13700">
        <v>6</v>
      </c>
      <c r="Z13700">
        <v>0</v>
      </c>
      <c r="AA13700">
        <v>1</v>
      </c>
      <c r="AB13700">
        <v>1</v>
      </c>
      <c r="AC13700">
        <v>0</v>
      </c>
      <c r="AD13700">
        <v>1</v>
      </c>
      <c r="AE13700">
        <v>5</v>
      </c>
      <c r="AF13700">
        <v>2</v>
      </c>
      <c r="AG13700" t="s">
        <v>97</v>
      </c>
      <c r="AH13700">
        <v>4</v>
      </c>
      <c r="AI13700">
        <v>2</v>
      </c>
      <c r="AJ13700" t="s">
        <v>80</v>
      </c>
      <c r="AK13700">
        <v>1</v>
      </c>
      <c r="AL13700">
        <v>0</v>
      </c>
      <c r="AM13700" t="s">
        <v>4</v>
      </c>
      <c r="AN13700">
        <v>2</v>
      </c>
      <c r="AO13700">
        <v>2</v>
      </c>
      <c r="AP13700" t="s">
        <v>91</v>
      </c>
      <c r="AQ13700">
        <v>2</v>
      </c>
      <c r="AR13700">
        <v>3</v>
      </c>
      <c r="AS13700">
        <v>5</v>
      </c>
      <c r="AT13700" t="s">
        <v>902</v>
      </c>
      <c r="AU13700" t="s">
        <v>64</v>
      </c>
      <c r="AV13700" t="s">
        <v>82</v>
      </c>
      <c r="AW13700" t="s">
        <v>83</v>
      </c>
      <c r="AX13700" t="s">
        <v>84</v>
      </c>
      <c r="AY13700">
        <v>1</v>
      </c>
    </row>
    <row r="13701" spans="1:51" x14ac:dyDescent="0.3">
      <c r="A13701" s="1">
        <v>43115</v>
      </c>
      <c r="B13701" s="2">
        <v>0.14583333333333334</v>
      </c>
      <c r="C13701" t="s">
        <v>60</v>
      </c>
      <c r="D13701" t="s">
        <v>569</v>
      </c>
      <c r="E13701" t="s">
        <v>885</v>
      </c>
      <c r="F13701" t="s">
        <v>902</v>
      </c>
      <c r="G13701" t="s">
        <v>64</v>
      </c>
      <c r="H13701" t="s">
        <v>82</v>
      </c>
      <c r="I13701" t="s">
        <v>83</v>
      </c>
      <c r="J13701" t="s">
        <v>84</v>
      </c>
      <c r="K13701">
        <v>1</v>
      </c>
      <c r="L13701" t="s">
        <v>608</v>
      </c>
      <c r="M13701" t="s">
        <v>563</v>
      </c>
      <c r="N13701" t="s">
        <v>810</v>
      </c>
      <c r="O13701" t="s">
        <v>811</v>
      </c>
      <c r="P13701" t="s">
        <v>486</v>
      </c>
      <c r="Q13701" t="s">
        <v>179</v>
      </c>
      <c r="R13701" t="s">
        <v>907</v>
      </c>
      <c r="S13701" t="s">
        <v>75</v>
      </c>
      <c r="T13701">
        <v>35</v>
      </c>
      <c r="U13701" t="s">
        <v>145</v>
      </c>
      <c r="V13701">
        <v>78</v>
      </c>
      <c r="W13701">
        <v>185</v>
      </c>
      <c r="X13701" s="1">
        <v>32603</v>
      </c>
      <c r="Y13701">
        <v>25</v>
      </c>
      <c r="Z13701">
        <v>2</v>
      </c>
      <c r="AA13701">
        <v>1</v>
      </c>
      <c r="AB13701">
        <v>1</v>
      </c>
      <c r="AC13701">
        <v>1</v>
      </c>
      <c r="AD13701">
        <v>2</v>
      </c>
      <c r="AE13701">
        <v>15</v>
      </c>
      <c r="AF13701">
        <v>8</v>
      </c>
      <c r="AG13701" t="s">
        <v>755</v>
      </c>
      <c r="AH13701">
        <v>4</v>
      </c>
      <c r="AI13701">
        <v>1</v>
      </c>
      <c r="AJ13701" t="s">
        <v>150</v>
      </c>
      <c r="AK13701">
        <v>11</v>
      </c>
      <c r="AL13701">
        <v>7</v>
      </c>
      <c r="AM13701" t="s">
        <v>293</v>
      </c>
      <c r="AN13701">
        <v>2</v>
      </c>
      <c r="AO13701">
        <v>2</v>
      </c>
      <c r="AP13701" t="s">
        <v>91</v>
      </c>
      <c r="AQ13701">
        <v>1</v>
      </c>
      <c r="AR13701">
        <v>3</v>
      </c>
      <c r="AS13701">
        <v>4</v>
      </c>
      <c r="AT13701" t="s">
        <v>387</v>
      </c>
      <c r="AU13701" t="s">
        <v>64</v>
      </c>
      <c r="AV13701" t="s">
        <v>245</v>
      </c>
      <c r="AW13701" t="s">
        <v>66</v>
      </c>
      <c r="AX13701" t="s">
        <v>67</v>
      </c>
      <c r="AY13701">
        <v>1</v>
      </c>
    </row>
    <row r="13702" spans="1:51" x14ac:dyDescent="0.3">
      <c r="A13702" s="1">
        <v>43115</v>
      </c>
      <c r="B13702" s="2">
        <v>0.14583333333333334</v>
      </c>
      <c r="C13702" t="s">
        <v>60</v>
      </c>
      <c r="D13702" t="s">
        <v>1347</v>
      </c>
      <c r="E13702" t="s">
        <v>1348</v>
      </c>
      <c r="F13702" t="s">
        <v>902</v>
      </c>
      <c r="G13702" t="s">
        <v>64</v>
      </c>
      <c r="H13702" t="s">
        <v>82</v>
      </c>
      <c r="I13702" t="s">
        <v>83</v>
      </c>
      <c r="J13702" t="s">
        <v>84</v>
      </c>
      <c r="K13702">
        <v>1</v>
      </c>
      <c r="L13702" t="s">
        <v>608</v>
      </c>
      <c r="M13702" t="s">
        <v>563</v>
      </c>
      <c r="N13702" t="s">
        <v>810</v>
      </c>
      <c r="O13702" t="s">
        <v>811</v>
      </c>
      <c r="P13702" t="s">
        <v>486</v>
      </c>
      <c r="Q13702" t="s">
        <v>179</v>
      </c>
      <c r="R13702" t="s">
        <v>1349</v>
      </c>
      <c r="S13702" t="s">
        <v>75</v>
      </c>
      <c r="T13702">
        <v>33</v>
      </c>
      <c r="U13702" t="s">
        <v>88</v>
      </c>
      <c r="V13702">
        <v>76</v>
      </c>
      <c r="W13702">
        <v>220</v>
      </c>
      <c r="X13702" s="1">
        <v>34411</v>
      </c>
      <c r="Y13702">
        <v>6</v>
      </c>
      <c r="Z13702">
        <v>10</v>
      </c>
      <c r="AA13702">
        <v>2</v>
      </c>
      <c r="AB13702">
        <v>1</v>
      </c>
      <c r="AC13702">
        <v>0</v>
      </c>
      <c r="AD13702">
        <v>4</v>
      </c>
      <c r="AE13702">
        <v>11</v>
      </c>
      <c r="AF13702">
        <v>3</v>
      </c>
      <c r="AG13702" t="s">
        <v>428</v>
      </c>
      <c r="AH13702">
        <v>10</v>
      </c>
      <c r="AI13702">
        <v>3</v>
      </c>
      <c r="AJ13702" t="s">
        <v>135</v>
      </c>
      <c r="AK13702">
        <v>1</v>
      </c>
      <c r="AL13702">
        <v>0</v>
      </c>
      <c r="AM13702" t="s">
        <v>4</v>
      </c>
      <c r="AN13702">
        <v>0</v>
      </c>
      <c r="AO13702">
        <v>0</v>
      </c>
      <c r="AP13702" t="s">
        <v>4</v>
      </c>
      <c r="AQ13702">
        <v>0</v>
      </c>
      <c r="AR13702">
        <v>2</v>
      </c>
      <c r="AS13702">
        <v>2</v>
      </c>
      <c r="AT13702" t="s">
        <v>387</v>
      </c>
      <c r="AU13702" t="s">
        <v>64</v>
      </c>
      <c r="AV13702" t="s">
        <v>245</v>
      </c>
      <c r="AW13702" t="s">
        <v>66</v>
      </c>
      <c r="AX13702" t="s">
        <v>67</v>
      </c>
      <c r="AY13702">
        <v>1</v>
      </c>
    </row>
    <row r="13703" spans="1:51" x14ac:dyDescent="0.3">
      <c r="A13703" s="1">
        <v>43115</v>
      </c>
      <c r="B13703" s="2">
        <v>0.14583333333333334</v>
      </c>
      <c r="C13703" t="s">
        <v>60</v>
      </c>
      <c r="D13703" t="s">
        <v>909</v>
      </c>
      <c r="E13703" t="s">
        <v>910</v>
      </c>
      <c r="F13703" t="s">
        <v>902</v>
      </c>
      <c r="G13703" t="s">
        <v>64</v>
      </c>
      <c r="H13703" t="s">
        <v>82</v>
      </c>
      <c r="I13703" t="s">
        <v>83</v>
      </c>
      <c r="J13703" t="s">
        <v>84</v>
      </c>
      <c r="K13703">
        <v>1</v>
      </c>
      <c r="L13703" t="s">
        <v>608</v>
      </c>
      <c r="M13703" t="s">
        <v>563</v>
      </c>
      <c r="N13703" t="s">
        <v>810</v>
      </c>
      <c r="O13703" t="s">
        <v>811</v>
      </c>
      <c r="P13703" t="s">
        <v>486</v>
      </c>
      <c r="Q13703" t="s">
        <v>179</v>
      </c>
      <c r="R13703" t="s">
        <v>911</v>
      </c>
      <c r="S13703" t="s">
        <v>75</v>
      </c>
      <c r="T13703">
        <v>30</v>
      </c>
      <c r="U13703" t="s">
        <v>2</v>
      </c>
      <c r="V13703">
        <v>84</v>
      </c>
      <c r="W13703">
        <v>255</v>
      </c>
      <c r="X13703" s="1">
        <v>35572</v>
      </c>
      <c r="Y13703">
        <v>17</v>
      </c>
      <c r="Z13703">
        <v>3</v>
      </c>
      <c r="AA13703">
        <v>0</v>
      </c>
      <c r="AB13703">
        <v>1</v>
      </c>
      <c r="AC13703">
        <v>0</v>
      </c>
      <c r="AD13703">
        <v>2</v>
      </c>
      <c r="AE13703">
        <v>13</v>
      </c>
      <c r="AF13703">
        <v>6</v>
      </c>
      <c r="AG13703" t="s">
        <v>253</v>
      </c>
      <c r="AH13703">
        <v>7</v>
      </c>
      <c r="AI13703">
        <v>3</v>
      </c>
      <c r="AJ13703" t="s">
        <v>162</v>
      </c>
      <c r="AK13703">
        <v>6</v>
      </c>
      <c r="AL13703">
        <v>3</v>
      </c>
      <c r="AM13703" t="s">
        <v>80</v>
      </c>
      <c r="AN13703">
        <v>2</v>
      </c>
      <c r="AO13703">
        <v>2</v>
      </c>
      <c r="AP13703" t="s">
        <v>91</v>
      </c>
      <c r="AQ13703">
        <v>1</v>
      </c>
      <c r="AR13703">
        <v>8</v>
      </c>
      <c r="AS13703">
        <v>9</v>
      </c>
      <c r="AT13703" t="s">
        <v>387</v>
      </c>
      <c r="AU13703" t="s">
        <v>64</v>
      </c>
      <c r="AV13703" t="s">
        <v>245</v>
      </c>
      <c r="AW13703" t="s">
        <v>66</v>
      </c>
      <c r="AX13703" t="s">
        <v>67</v>
      </c>
      <c r="AY13703">
        <v>1</v>
      </c>
    </row>
    <row r="13704" spans="1:51" x14ac:dyDescent="0.3">
      <c r="A13704" s="1">
        <v>43115</v>
      </c>
      <c r="B13704" s="2">
        <v>0.14583333333333334</v>
      </c>
      <c r="C13704" t="s">
        <v>60</v>
      </c>
      <c r="D13704" t="s">
        <v>912</v>
      </c>
      <c r="E13704" t="s">
        <v>913</v>
      </c>
      <c r="F13704" t="s">
        <v>902</v>
      </c>
      <c r="G13704" t="s">
        <v>64</v>
      </c>
      <c r="H13704" t="s">
        <v>82</v>
      </c>
      <c r="I13704" t="s">
        <v>83</v>
      </c>
      <c r="J13704" t="s">
        <v>84</v>
      </c>
      <c r="K13704">
        <v>1</v>
      </c>
      <c r="L13704" t="s">
        <v>608</v>
      </c>
      <c r="M13704" t="s">
        <v>563</v>
      </c>
      <c r="N13704" t="s">
        <v>810</v>
      </c>
      <c r="O13704" t="s">
        <v>811</v>
      </c>
      <c r="P13704" t="s">
        <v>486</v>
      </c>
      <c r="Q13704" t="s">
        <v>179</v>
      </c>
      <c r="R13704" t="s">
        <v>914</v>
      </c>
      <c r="S13704" t="s">
        <v>75</v>
      </c>
      <c r="T13704">
        <v>24</v>
      </c>
      <c r="U13704" t="s">
        <v>101</v>
      </c>
      <c r="V13704">
        <v>84</v>
      </c>
      <c r="W13704">
        <v>255</v>
      </c>
      <c r="X13704" s="1">
        <v>32234</v>
      </c>
      <c r="Y13704">
        <v>10</v>
      </c>
      <c r="Z13704">
        <v>1</v>
      </c>
      <c r="AA13704">
        <v>2</v>
      </c>
      <c r="AB13704">
        <v>0</v>
      </c>
      <c r="AC13704">
        <v>0</v>
      </c>
      <c r="AD13704">
        <v>1</v>
      </c>
      <c r="AE13704">
        <v>6</v>
      </c>
      <c r="AF13704">
        <v>5</v>
      </c>
      <c r="AG13704" t="s">
        <v>429</v>
      </c>
      <c r="AH13704">
        <v>6</v>
      </c>
      <c r="AI13704">
        <v>5</v>
      </c>
      <c r="AJ13704" t="s">
        <v>429</v>
      </c>
      <c r="AK13704">
        <v>0</v>
      </c>
      <c r="AL13704">
        <v>0</v>
      </c>
      <c r="AM13704" t="s">
        <v>4</v>
      </c>
      <c r="AN13704">
        <v>0</v>
      </c>
      <c r="AO13704">
        <v>0</v>
      </c>
      <c r="AP13704" t="s">
        <v>4</v>
      </c>
      <c r="AQ13704">
        <v>0</v>
      </c>
      <c r="AR13704">
        <v>6</v>
      </c>
      <c r="AS13704">
        <v>6</v>
      </c>
      <c r="AT13704" t="s">
        <v>387</v>
      </c>
      <c r="AU13704" t="s">
        <v>64</v>
      </c>
      <c r="AV13704" t="s">
        <v>245</v>
      </c>
      <c r="AW13704" t="s">
        <v>66</v>
      </c>
      <c r="AX13704" t="s">
        <v>67</v>
      </c>
      <c r="AY13704">
        <v>1</v>
      </c>
    </row>
    <row r="13705" spans="1:51" x14ac:dyDescent="0.3">
      <c r="A13705" s="1">
        <v>43115</v>
      </c>
      <c r="B13705" s="2">
        <v>0.14583333333333334</v>
      </c>
      <c r="C13705" t="s">
        <v>60</v>
      </c>
      <c r="D13705" t="s">
        <v>1584</v>
      </c>
      <c r="E13705" t="s">
        <v>1585</v>
      </c>
      <c r="F13705" t="s">
        <v>902</v>
      </c>
      <c r="G13705" t="s">
        <v>64</v>
      </c>
      <c r="H13705" t="s">
        <v>82</v>
      </c>
      <c r="I13705" t="s">
        <v>83</v>
      </c>
      <c r="J13705" t="s">
        <v>84</v>
      </c>
      <c r="K13705">
        <v>1</v>
      </c>
      <c r="L13705" t="s">
        <v>608</v>
      </c>
      <c r="M13705" t="s">
        <v>563</v>
      </c>
      <c r="N13705" t="s">
        <v>810</v>
      </c>
      <c r="O13705" t="s">
        <v>811</v>
      </c>
      <c r="P13705" t="s">
        <v>486</v>
      </c>
      <c r="Q13705" t="s">
        <v>179</v>
      </c>
      <c r="R13705" t="s">
        <v>1586</v>
      </c>
      <c r="S13705" t="s">
        <v>75</v>
      </c>
      <c r="T13705">
        <v>20</v>
      </c>
      <c r="U13705" t="s">
        <v>88</v>
      </c>
      <c r="V13705">
        <v>77</v>
      </c>
      <c r="W13705">
        <v>180</v>
      </c>
      <c r="X13705" s="1">
        <v>34768</v>
      </c>
      <c r="Y13705">
        <v>18</v>
      </c>
      <c r="Z13705">
        <v>5</v>
      </c>
      <c r="AA13705">
        <v>1</v>
      </c>
      <c r="AB13705">
        <v>2</v>
      </c>
      <c r="AC13705">
        <v>0</v>
      </c>
      <c r="AD13705">
        <v>3</v>
      </c>
      <c r="AE13705">
        <v>12</v>
      </c>
      <c r="AF13705">
        <v>7</v>
      </c>
      <c r="AG13705" t="s">
        <v>496</v>
      </c>
      <c r="AH13705">
        <v>8</v>
      </c>
      <c r="AI13705">
        <v>5</v>
      </c>
      <c r="AJ13705" t="s">
        <v>500</v>
      </c>
      <c r="AK13705">
        <v>4</v>
      </c>
      <c r="AL13705">
        <v>2</v>
      </c>
      <c r="AM13705" t="s">
        <v>80</v>
      </c>
      <c r="AN13705">
        <v>3</v>
      </c>
      <c r="AO13705">
        <v>2</v>
      </c>
      <c r="AP13705" t="s">
        <v>112</v>
      </c>
      <c r="AQ13705">
        <v>1</v>
      </c>
      <c r="AR13705">
        <v>4</v>
      </c>
      <c r="AS13705">
        <v>5</v>
      </c>
      <c r="AT13705" t="s">
        <v>387</v>
      </c>
      <c r="AU13705" t="s">
        <v>64</v>
      </c>
      <c r="AV13705" t="s">
        <v>245</v>
      </c>
      <c r="AW13705" t="s">
        <v>66</v>
      </c>
      <c r="AX13705" t="s">
        <v>67</v>
      </c>
      <c r="AY13705">
        <v>1</v>
      </c>
    </row>
    <row r="13706" spans="1:51" x14ac:dyDescent="0.3">
      <c r="A13706" s="1">
        <v>43115</v>
      </c>
      <c r="B13706" s="2">
        <v>0.14583333333333334</v>
      </c>
      <c r="C13706" t="s">
        <v>60</v>
      </c>
      <c r="D13706" t="s">
        <v>920</v>
      </c>
      <c r="E13706" t="s">
        <v>921</v>
      </c>
      <c r="F13706" t="s">
        <v>902</v>
      </c>
      <c r="G13706" t="s">
        <v>64</v>
      </c>
      <c r="H13706" t="s">
        <v>82</v>
      </c>
      <c r="I13706" t="s">
        <v>83</v>
      </c>
      <c r="J13706" t="s">
        <v>84</v>
      </c>
      <c r="K13706">
        <v>1</v>
      </c>
      <c r="L13706" t="s">
        <v>608</v>
      </c>
      <c r="M13706" t="s">
        <v>563</v>
      </c>
      <c r="N13706" t="s">
        <v>810</v>
      </c>
      <c r="O13706" t="s">
        <v>811</v>
      </c>
      <c r="P13706" t="s">
        <v>486</v>
      </c>
      <c r="Q13706" t="s">
        <v>179</v>
      </c>
      <c r="R13706" t="s">
        <v>922</v>
      </c>
      <c r="S13706" t="s">
        <v>110</v>
      </c>
      <c r="T13706">
        <v>28</v>
      </c>
      <c r="U13706" t="s">
        <v>95</v>
      </c>
      <c r="V13706">
        <v>77</v>
      </c>
      <c r="W13706">
        <v>220</v>
      </c>
      <c r="X13706" s="1">
        <v>34289</v>
      </c>
      <c r="Y13706">
        <v>12</v>
      </c>
      <c r="Z13706">
        <v>2</v>
      </c>
      <c r="AA13706">
        <v>1</v>
      </c>
      <c r="AB13706">
        <v>0</v>
      </c>
      <c r="AC13706">
        <v>0</v>
      </c>
      <c r="AD13706">
        <v>3</v>
      </c>
      <c r="AE13706">
        <v>8</v>
      </c>
      <c r="AF13706">
        <v>4</v>
      </c>
      <c r="AG13706" t="s">
        <v>80</v>
      </c>
      <c r="AH13706">
        <v>5</v>
      </c>
      <c r="AI13706">
        <v>4</v>
      </c>
      <c r="AJ13706" t="s">
        <v>210</v>
      </c>
      <c r="AK13706">
        <v>3</v>
      </c>
      <c r="AL13706">
        <v>0</v>
      </c>
      <c r="AM13706" t="s">
        <v>4</v>
      </c>
      <c r="AN13706">
        <v>4</v>
      </c>
      <c r="AO13706">
        <v>4</v>
      </c>
      <c r="AP13706" t="s">
        <v>91</v>
      </c>
      <c r="AQ13706">
        <v>0</v>
      </c>
      <c r="AR13706">
        <v>7</v>
      </c>
      <c r="AS13706">
        <v>7</v>
      </c>
      <c r="AT13706" t="s">
        <v>387</v>
      </c>
      <c r="AU13706" t="s">
        <v>64</v>
      </c>
      <c r="AV13706" t="s">
        <v>245</v>
      </c>
      <c r="AW13706" t="s">
        <v>66</v>
      </c>
      <c r="AX13706" t="s">
        <v>67</v>
      </c>
      <c r="AY13706">
        <v>1</v>
      </c>
    </row>
    <row r="13707" spans="1:51" x14ac:dyDescent="0.3">
      <c r="A13707" s="1">
        <v>43115</v>
      </c>
      <c r="B13707" s="2">
        <v>0.14583333333333334</v>
      </c>
      <c r="C13707" t="s">
        <v>60</v>
      </c>
      <c r="D13707" t="s">
        <v>1512</v>
      </c>
      <c r="E13707" t="s">
        <v>431</v>
      </c>
      <c r="F13707" t="s">
        <v>902</v>
      </c>
      <c r="G13707" t="s">
        <v>64</v>
      </c>
      <c r="H13707" t="s">
        <v>82</v>
      </c>
      <c r="I13707" t="s">
        <v>83</v>
      </c>
      <c r="J13707" t="s">
        <v>84</v>
      </c>
      <c r="K13707">
        <v>1</v>
      </c>
      <c r="L13707" t="s">
        <v>608</v>
      </c>
      <c r="M13707" t="s">
        <v>563</v>
      </c>
      <c r="N13707" t="s">
        <v>810</v>
      </c>
      <c r="O13707" t="s">
        <v>811</v>
      </c>
      <c r="P13707" t="s">
        <v>486</v>
      </c>
      <c r="Q13707" t="s">
        <v>179</v>
      </c>
      <c r="R13707" t="s">
        <v>1513</v>
      </c>
      <c r="S13707" t="s">
        <v>110</v>
      </c>
      <c r="T13707">
        <v>24</v>
      </c>
      <c r="U13707" t="s">
        <v>2</v>
      </c>
      <c r="V13707">
        <v>82</v>
      </c>
      <c r="W13707">
        <v>236</v>
      </c>
      <c r="X13707" s="1">
        <v>33280</v>
      </c>
      <c r="Y13707">
        <v>18</v>
      </c>
      <c r="Z13707">
        <v>1</v>
      </c>
      <c r="AA13707">
        <v>1</v>
      </c>
      <c r="AB13707">
        <v>0</v>
      </c>
      <c r="AC13707">
        <v>1</v>
      </c>
      <c r="AD13707">
        <v>3</v>
      </c>
      <c r="AE13707">
        <v>11</v>
      </c>
      <c r="AF13707">
        <v>4</v>
      </c>
      <c r="AG13707" t="s">
        <v>140</v>
      </c>
      <c r="AH13707">
        <v>1</v>
      </c>
      <c r="AI13707">
        <v>1</v>
      </c>
      <c r="AJ13707" t="s">
        <v>91</v>
      </c>
      <c r="AK13707">
        <v>10</v>
      </c>
      <c r="AL13707">
        <v>3</v>
      </c>
      <c r="AM13707" t="s">
        <v>135</v>
      </c>
      <c r="AN13707">
        <v>7</v>
      </c>
      <c r="AO13707">
        <v>7</v>
      </c>
      <c r="AP13707" t="s">
        <v>91</v>
      </c>
      <c r="AQ13707">
        <v>0</v>
      </c>
      <c r="AR13707">
        <v>5</v>
      </c>
      <c r="AS13707">
        <v>5</v>
      </c>
      <c r="AT13707" t="s">
        <v>387</v>
      </c>
      <c r="AU13707" t="s">
        <v>64</v>
      </c>
      <c r="AV13707" t="s">
        <v>245</v>
      </c>
      <c r="AW13707" t="s">
        <v>66</v>
      </c>
      <c r="AX13707" t="s">
        <v>67</v>
      </c>
      <c r="AY13707">
        <v>1</v>
      </c>
    </row>
    <row r="13708" spans="1:51" x14ac:dyDescent="0.3">
      <c r="A13708" s="1">
        <v>43115</v>
      </c>
      <c r="B13708" s="2">
        <v>0.14583333333333334</v>
      </c>
      <c r="C13708" t="s">
        <v>60</v>
      </c>
      <c r="D13708" t="s">
        <v>1415</v>
      </c>
      <c r="E13708" t="s">
        <v>1240</v>
      </c>
      <c r="F13708" t="s">
        <v>902</v>
      </c>
      <c r="G13708" t="s">
        <v>64</v>
      </c>
      <c r="H13708" t="s">
        <v>82</v>
      </c>
      <c r="I13708" t="s">
        <v>83</v>
      </c>
      <c r="J13708" t="s">
        <v>84</v>
      </c>
      <c r="K13708">
        <v>1</v>
      </c>
      <c r="L13708" t="s">
        <v>608</v>
      </c>
      <c r="M13708" t="s">
        <v>563</v>
      </c>
      <c r="N13708" t="s">
        <v>810</v>
      </c>
      <c r="O13708" t="s">
        <v>811</v>
      </c>
      <c r="P13708" t="s">
        <v>486</v>
      </c>
      <c r="Q13708" t="s">
        <v>179</v>
      </c>
      <c r="R13708" t="s">
        <v>1416</v>
      </c>
      <c r="S13708" t="s">
        <v>110</v>
      </c>
      <c r="T13708">
        <v>18</v>
      </c>
      <c r="U13708" t="s">
        <v>2</v>
      </c>
      <c r="V13708">
        <v>83</v>
      </c>
      <c r="W13708">
        <v>246</v>
      </c>
      <c r="X13708" s="1">
        <v>34740</v>
      </c>
      <c r="Y13708">
        <v>8</v>
      </c>
      <c r="Z13708">
        <v>0</v>
      </c>
      <c r="AA13708">
        <v>1</v>
      </c>
      <c r="AB13708">
        <v>1</v>
      </c>
      <c r="AC13708">
        <v>0</v>
      </c>
      <c r="AD13708">
        <v>2</v>
      </c>
      <c r="AE13708">
        <v>5</v>
      </c>
      <c r="AF13708">
        <v>3</v>
      </c>
      <c r="AG13708" t="s">
        <v>149</v>
      </c>
      <c r="AH13708">
        <v>2</v>
      </c>
      <c r="AI13708">
        <v>2</v>
      </c>
      <c r="AJ13708" t="s">
        <v>91</v>
      </c>
      <c r="AK13708">
        <v>3</v>
      </c>
      <c r="AL13708">
        <v>1</v>
      </c>
      <c r="AM13708" t="s">
        <v>116</v>
      </c>
      <c r="AN13708">
        <v>2</v>
      </c>
      <c r="AO13708">
        <v>1</v>
      </c>
      <c r="AP13708" t="s">
        <v>80</v>
      </c>
      <c r="AQ13708">
        <v>1</v>
      </c>
      <c r="AR13708">
        <v>1</v>
      </c>
      <c r="AS13708">
        <v>2</v>
      </c>
      <c r="AT13708" t="s">
        <v>387</v>
      </c>
      <c r="AU13708" t="s">
        <v>64</v>
      </c>
      <c r="AV13708" t="s">
        <v>245</v>
      </c>
      <c r="AW13708" t="s">
        <v>66</v>
      </c>
      <c r="AX13708" t="s">
        <v>67</v>
      </c>
      <c r="AY13708">
        <v>1</v>
      </c>
    </row>
    <row r="13709" spans="1:51" x14ac:dyDescent="0.3">
      <c r="A13709" s="1">
        <v>43115</v>
      </c>
      <c r="B13709" s="2">
        <v>0.14583333333333334</v>
      </c>
      <c r="C13709" t="s">
        <v>60</v>
      </c>
      <c r="D13709" t="s">
        <v>915</v>
      </c>
      <c r="E13709" t="s">
        <v>916</v>
      </c>
      <c r="F13709" t="s">
        <v>902</v>
      </c>
      <c r="G13709" t="s">
        <v>64</v>
      </c>
      <c r="H13709" t="s">
        <v>82</v>
      </c>
      <c r="I13709" t="s">
        <v>83</v>
      </c>
      <c r="J13709" t="s">
        <v>84</v>
      </c>
      <c r="K13709">
        <v>1</v>
      </c>
      <c r="L13709" t="s">
        <v>608</v>
      </c>
      <c r="M13709" t="s">
        <v>563</v>
      </c>
      <c r="N13709" t="s">
        <v>810</v>
      </c>
      <c r="O13709" t="s">
        <v>811</v>
      </c>
      <c r="P13709" t="s">
        <v>486</v>
      </c>
      <c r="Q13709" t="s">
        <v>179</v>
      </c>
      <c r="R13709" t="s">
        <v>917</v>
      </c>
      <c r="S13709" t="s">
        <v>110</v>
      </c>
      <c r="T13709">
        <v>15</v>
      </c>
      <c r="U13709" t="s">
        <v>88</v>
      </c>
      <c r="V13709">
        <v>77</v>
      </c>
      <c r="W13709">
        <v>204</v>
      </c>
      <c r="X13709" s="1">
        <v>33886</v>
      </c>
      <c r="Y13709">
        <v>4</v>
      </c>
      <c r="Z13709">
        <v>3</v>
      </c>
      <c r="AA13709">
        <v>0</v>
      </c>
      <c r="AB13709">
        <v>0</v>
      </c>
      <c r="AC13709">
        <v>0</v>
      </c>
      <c r="AD13709">
        <v>3</v>
      </c>
      <c r="AE13709">
        <v>5</v>
      </c>
      <c r="AF13709">
        <v>2</v>
      </c>
      <c r="AG13709" t="s">
        <v>97</v>
      </c>
      <c r="AH13709">
        <v>4</v>
      </c>
      <c r="AI13709">
        <v>2</v>
      </c>
      <c r="AJ13709" t="s">
        <v>80</v>
      </c>
      <c r="AK13709">
        <v>1</v>
      </c>
      <c r="AL13709">
        <v>0</v>
      </c>
      <c r="AM13709" t="s">
        <v>4</v>
      </c>
      <c r="AN13709">
        <v>0</v>
      </c>
      <c r="AO13709">
        <v>0</v>
      </c>
      <c r="AP13709" t="s">
        <v>4</v>
      </c>
      <c r="AQ13709">
        <v>1</v>
      </c>
      <c r="AR13709">
        <v>1</v>
      </c>
      <c r="AS13709">
        <v>2</v>
      </c>
      <c r="AT13709" t="s">
        <v>387</v>
      </c>
      <c r="AU13709" t="s">
        <v>64</v>
      </c>
      <c r="AV13709" t="s">
        <v>245</v>
      </c>
      <c r="AW13709" t="s">
        <v>66</v>
      </c>
      <c r="AX13709" t="s">
        <v>67</v>
      </c>
      <c r="AY13709">
        <v>1</v>
      </c>
    </row>
    <row r="13710" spans="1:51" x14ac:dyDescent="0.3">
      <c r="A13710" s="1">
        <v>43115</v>
      </c>
      <c r="B13710" s="2">
        <v>0.14583333333333334</v>
      </c>
      <c r="C13710" t="s">
        <v>60</v>
      </c>
      <c r="D13710" t="s">
        <v>929</v>
      </c>
      <c r="E13710" t="s">
        <v>234</v>
      </c>
      <c r="F13710" t="s">
        <v>902</v>
      </c>
      <c r="G13710" t="s">
        <v>64</v>
      </c>
      <c r="H13710" t="s">
        <v>82</v>
      </c>
      <c r="I13710" t="s">
        <v>83</v>
      </c>
      <c r="J13710" t="s">
        <v>84</v>
      </c>
      <c r="K13710">
        <v>1</v>
      </c>
      <c r="L13710" t="s">
        <v>608</v>
      </c>
      <c r="M13710" t="s">
        <v>563</v>
      </c>
      <c r="N13710" t="s">
        <v>810</v>
      </c>
      <c r="O13710" t="s">
        <v>811</v>
      </c>
      <c r="P13710" t="s">
        <v>486</v>
      </c>
      <c r="Q13710" t="s">
        <v>179</v>
      </c>
      <c r="R13710" t="s">
        <v>930</v>
      </c>
      <c r="S13710" t="s">
        <v>110</v>
      </c>
      <c r="T13710">
        <v>13</v>
      </c>
      <c r="U13710" t="s">
        <v>88</v>
      </c>
      <c r="V13710">
        <v>76</v>
      </c>
      <c r="W13710">
        <v>210</v>
      </c>
      <c r="X13710" s="1">
        <v>33983</v>
      </c>
      <c r="Y13710">
        <v>1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2</v>
      </c>
      <c r="AF13710">
        <v>0</v>
      </c>
      <c r="AG13710" t="s">
        <v>4</v>
      </c>
      <c r="AH13710">
        <v>2</v>
      </c>
      <c r="AI13710">
        <v>0</v>
      </c>
      <c r="AJ13710" t="s">
        <v>4</v>
      </c>
      <c r="AK13710">
        <v>0</v>
      </c>
      <c r="AL13710">
        <v>0</v>
      </c>
      <c r="AM13710" t="s">
        <v>4</v>
      </c>
      <c r="AN13710">
        <v>2</v>
      </c>
      <c r="AO13710">
        <v>1</v>
      </c>
      <c r="AP13710" t="s">
        <v>80</v>
      </c>
      <c r="AQ13710">
        <v>2</v>
      </c>
      <c r="AR13710">
        <v>1</v>
      </c>
      <c r="AS13710">
        <v>3</v>
      </c>
      <c r="AT13710" t="s">
        <v>387</v>
      </c>
      <c r="AU13710" t="s">
        <v>64</v>
      </c>
      <c r="AV13710" t="s">
        <v>245</v>
      </c>
      <c r="AW13710" t="s">
        <v>66</v>
      </c>
      <c r="AX13710" t="s">
        <v>67</v>
      </c>
      <c r="AY13710">
        <v>1</v>
      </c>
    </row>
    <row r="13711" spans="1:51" x14ac:dyDescent="0.3">
      <c r="A13711" s="1">
        <v>43115</v>
      </c>
      <c r="B13711" s="2">
        <v>0.22916666666666666</v>
      </c>
      <c r="C13711" t="s">
        <v>60</v>
      </c>
      <c r="D13711" t="s">
        <v>1291</v>
      </c>
      <c r="E13711" t="s">
        <v>1292</v>
      </c>
      <c r="F13711" t="s">
        <v>1043</v>
      </c>
      <c r="G13711" t="s">
        <v>172</v>
      </c>
      <c r="H13711" t="s">
        <v>182</v>
      </c>
      <c r="I13711" t="s">
        <v>66</v>
      </c>
      <c r="J13711" t="s">
        <v>67</v>
      </c>
      <c r="K13711">
        <v>2</v>
      </c>
      <c r="L13711" t="s">
        <v>263</v>
      </c>
      <c r="M13711" t="s">
        <v>126</v>
      </c>
      <c r="N13711" t="s">
        <v>559</v>
      </c>
      <c r="O13711" t="s">
        <v>179</v>
      </c>
      <c r="P13711" t="s">
        <v>903</v>
      </c>
      <c r="Q13711" t="s">
        <v>904</v>
      </c>
      <c r="R13711" t="s">
        <v>1293</v>
      </c>
      <c r="S13711" t="s">
        <v>75</v>
      </c>
      <c r="T13711">
        <v>33</v>
      </c>
      <c r="U13711" t="s">
        <v>145</v>
      </c>
      <c r="V13711">
        <v>78</v>
      </c>
      <c r="W13711">
        <v>204</v>
      </c>
      <c r="X13711" s="1">
        <v>34018</v>
      </c>
      <c r="Y13711">
        <v>27</v>
      </c>
      <c r="Z13711">
        <v>3</v>
      </c>
      <c r="AA13711">
        <v>3</v>
      </c>
      <c r="AB13711">
        <v>2</v>
      </c>
      <c r="AC13711">
        <v>0</v>
      </c>
      <c r="AD13711">
        <v>2</v>
      </c>
      <c r="AE13711">
        <v>16</v>
      </c>
      <c r="AF13711">
        <v>8</v>
      </c>
      <c r="AG13711" t="s">
        <v>80</v>
      </c>
      <c r="AH13711">
        <v>6</v>
      </c>
      <c r="AI13711">
        <v>2</v>
      </c>
      <c r="AJ13711" t="s">
        <v>116</v>
      </c>
      <c r="AK13711">
        <v>10</v>
      </c>
      <c r="AL13711">
        <v>6</v>
      </c>
      <c r="AM13711" t="s">
        <v>149</v>
      </c>
      <c r="AN13711">
        <v>5</v>
      </c>
      <c r="AO13711">
        <v>5</v>
      </c>
      <c r="AP13711" t="s">
        <v>91</v>
      </c>
      <c r="AQ13711">
        <v>0</v>
      </c>
      <c r="AR13711">
        <v>7</v>
      </c>
      <c r="AS13711">
        <v>7</v>
      </c>
      <c r="AT13711" t="s">
        <v>568</v>
      </c>
      <c r="AU13711" t="s">
        <v>172</v>
      </c>
      <c r="AV13711" t="s">
        <v>173</v>
      </c>
      <c r="AW13711" t="s">
        <v>83</v>
      </c>
      <c r="AX13711" t="s">
        <v>84</v>
      </c>
      <c r="AY13711">
        <v>2</v>
      </c>
    </row>
    <row r="13712" spans="1:51" x14ac:dyDescent="0.3">
      <c r="A13712" s="1">
        <v>43115</v>
      </c>
      <c r="B13712" s="2">
        <v>0.22916666666666666</v>
      </c>
      <c r="C13712" t="s">
        <v>60</v>
      </c>
      <c r="D13712" t="s">
        <v>1200</v>
      </c>
      <c r="E13712" t="s">
        <v>402</v>
      </c>
      <c r="F13712" t="s">
        <v>1043</v>
      </c>
      <c r="G13712" t="s">
        <v>172</v>
      </c>
      <c r="H13712" t="s">
        <v>182</v>
      </c>
      <c r="I13712" t="s">
        <v>66</v>
      </c>
      <c r="J13712" t="s">
        <v>67</v>
      </c>
      <c r="K13712">
        <v>2</v>
      </c>
      <c r="L13712" t="s">
        <v>263</v>
      </c>
      <c r="M13712" t="s">
        <v>126</v>
      </c>
      <c r="N13712" t="s">
        <v>559</v>
      </c>
      <c r="O13712" t="s">
        <v>179</v>
      </c>
      <c r="P13712" t="s">
        <v>903</v>
      </c>
      <c r="Q13712" t="s">
        <v>904</v>
      </c>
      <c r="R13712" t="s">
        <v>1201</v>
      </c>
      <c r="S13712" t="s">
        <v>75</v>
      </c>
      <c r="T13712">
        <v>32</v>
      </c>
      <c r="U13712" t="s">
        <v>145</v>
      </c>
      <c r="V13712">
        <v>77</v>
      </c>
      <c r="W13712">
        <v>205</v>
      </c>
      <c r="X13712" s="1">
        <v>34764</v>
      </c>
      <c r="Y13712">
        <v>16</v>
      </c>
      <c r="Z13712">
        <v>1</v>
      </c>
      <c r="AA13712">
        <v>0</v>
      </c>
      <c r="AB13712">
        <v>1</v>
      </c>
      <c r="AC13712">
        <v>1</v>
      </c>
      <c r="AD13712">
        <v>1</v>
      </c>
      <c r="AE13712">
        <v>10</v>
      </c>
      <c r="AF13712">
        <v>5</v>
      </c>
      <c r="AG13712" t="s">
        <v>80</v>
      </c>
      <c r="AH13712">
        <v>4</v>
      </c>
      <c r="AI13712">
        <v>3</v>
      </c>
      <c r="AJ13712" t="s">
        <v>141</v>
      </c>
      <c r="AK13712">
        <v>6</v>
      </c>
      <c r="AL13712">
        <v>2</v>
      </c>
      <c r="AM13712" t="s">
        <v>116</v>
      </c>
      <c r="AN13712">
        <v>4</v>
      </c>
      <c r="AO13712">
        <v>4</v>
      </c>
      <c r="AP13712" t="s">
        <v>91</v>
      </c>
      <c r="AQ13712">
        <v>0</v>
      </c>
      <c r="AR13712">
        <v>3</v>
      </c>
      <c r="AS13712">
        <v>3</v>
      </c>
      <c r="AT13712" t="s">
        <v>568</v>
      </c>
      <c r="AU13712" t="s">
        <v>172</v>
      </c>
      <c r="AV13712" t="s">
        <v>173</v>
      </c>
      <c r="AW13712" t="s">
        <v>83</v>
      </c>
      <c r="AX13712" t="s">
        <v>84</v>
      </c>
      <c r="AY13712">
        <v>2</v>
      </c>
    </row>
    <row r="13713" spans="1:51" x14ac:dyDescent="0.3">
      <c r="A13713" s="1">
        <v>43115</v>
      </c>
      <c r="B13713" s="2">
        <v>0.22916666666666666</v>
      </c>
      <c r="C13713" t="s">
        <v>60</v>
      </c>
      <c r="D13713" t="s">
        <v>1092</v>
      </c>
      <c r="E13713" t="s">
        <v>1093</v>
      </c>
      <c r="F13713" t="s">
        <v>1043</v>
      </c>
      <c r="G13713" t="s">
        <v>172</v>
      </c>
      <c r="H13713" t="s">
        <v>182</v>
      </c>
      <c r="I13713" t="s">
        <v>66</v>
      </c>
      <c r="J13713" t="s">
        <v>67</v>
      </c>
      <c r="K13713">
        <v>2</v>
      </c>
      <c r="L13713" t="s">
        <v>263</v>
      </c>
      <c r="M13713" t="s">
        <v>126</v>
      </c>
      <c r="N13713" t="s">
        <v>559</v>
      </c>
      <c r="O13713" t="s">
        <v>179</v>
      </c>
      <c r="P13713" t="s">
        <v>903</v>
      </c>
      <c r="Q13713" t="s">
        <v>904</v>
      </c>
      <c r="R13713" t="s">
        <v>1094</v>
      </c>
      <c r="S13713" t="s">
        <v>75</v>
      </c>
      <c r="T13713">
        <v>22</v>
      </c>
      <c r="U13713" t="s">
        <v>2</v>
      </c>
      <c r="V13713">
        <v>81</v>
      </c>
      <c r="W13713">
        <v>250</v>
      </c>
      <c r="X13713" s="1">
        <v>34667</v>
      </c>
      <c r="Y13713">
        <v>9</v>
      </c>
      <c r="Z13713">
        <v>1</v>
      </c>
      <c r="AA13713">
        <v>1</v>
      </c>
      <c r="AB13713">
        <v>1</v>
      </c>
      <c r="AC13713">
        <v>1</v>
      </c>
      <c r="AD13713">
        <v>2</v>
      </c>
      <c r="AE13713">
        <v>7</v>
      </c>
      <c r="AF13713">
        <v>2</v>
      </c>
      <c r="AG13713" t="s">
        <v>102</v>
      </c>
      <c r="AH13713">
        <v>5</v>
      </c>
      <c r="AI13713">
        <v>2</v>
      </c>
      <c r="AJ13713" t="s">
        <v>97</v>
      </c>
      <c r="AK13713">
        <v>2</v>
      </c>
      <c r="AL13713">
        <v>0</v>
      </c>
      <c r="AM13713" t="s">
        <v>4</v>
      </c>
      <c r="AN13713">
        <v>5</v>
      </c>
      <c r="AO13713">
        <v>5</v>
      </c>
      <c r="AP13713" t="s">
        <v>91</v>
      </c>
      <c r="AQ13713">
        <v>4</v>
      </c>
      <c r="AR13713">
        <v>4</v>
      </c>
      <c r="AS13713">
        <v>8</v>
      </c>
      <c r="AT13713" t="s">
        <v>568</v>
      </c>
      <c r="AU13713" t="s">
        <v>172</v>
      </c>
      <c r="AV13713" t="s">
        <v>173</v>
      </c>
      <c r="AW13713" t="s">
        <v>83</v>
      </c>
      <c r="AX13713" t="s">
        <v>84</v>
      </c>
      <c r="AY13713">
        <v>2</v>
      </c>
    </row>
    <row r="13714" spans="1:51" x14ac:dyDescent="0.3">
      <c r="A13714" s="1">
        <v>43115</v>
      </c>
      <c r="B13714" s="2">
        <v>0.22916666666666666</v>
      </c>
      <c r="C13714" t="s">
        <v>60</v>
      </c>
      <c r="D13714" t="s">
        <v>912</v>
      </c>
      <c r="E13714" t="s">
        <v>1079</v>
      </c>
      <c r="F13714" t="s">
        <v>1043</v>
      </c>
      <c r="G13714" t="s">
        <v>172</v>
      </c>
      <c r="H13714" t="s">
        <v>182</v>
      </c>
      <c r="I13714" t="s">
        <v>66</v>
      </c>
      <c r="J13714" t="s">
        <v>67</v>
      </c>
      <c r="K13714">
        <v>2</v>
      </c>
      <c r="L13714" t="s">
        <v>263</v>
      </c>
      <c r="M13714" t="s">
        <v>126</v>
      </c>
      <c r="N13714" t="s">
        <v>559</v>
      </c>
      <c r="O13714" t="s">
        <v>179</v>
      </c>
      <c r="P13714" t="s">
        <v>903</v>
      </c>
      <c r="Q13714" t="s">
        <v>904</v>
      </c>
      <c r="R13714" t="s">
        <v>1080</v>
      </c>
      <c r="S13714" t="s">
        <v>75</v>
      </c>
      <c r="T13714">
        <v>19</v>
      </c>
      <c r="U13714" t="s">
        <v>101</v>
      </c>
      <c r="V13714">
        <v>84</v>
      </c>
      <c r="W13714">
        <v>260</v>
      </c>
      <c r="X13714" s="1">
        <v>32234</v>
      </c>
      <c r="Y13714">
        <v>5</v>
      </c>
      <c r="Z13714">
        <v>3</v>
      </c>
      <c r="AA13714">
        <v>1</v>
      </c>
      <c r="AB13714">
        <v>0</v>
      </c>
      <c r="AC13714">
        <v>0</v>
      </c>
      <c r="AD13714">
        <v>1</v>
      </c>
      <c r="AE13714">
        <v>7</v>
      </c>
      <c r="AF13714">
        <v>2</v>
      </c>
      <c r="AG13714" t="s">
        <v>102</v>
      </c>
      <c r="AH13714">
        <v>4</v>
      </c>
      <c r="AI13714">
        <v>2</v>
      </c>
      <c r="AJ13714" t="s">
        <v>80</v>
      </c>
      <c r="AK13714">
        <v>3</v>
      </c>
      <c r="AL13714">
        <v>0</v>
      </c>
      <c r="AM13714" t="s">
        <v>4</v>
      </c>
      <c r="AN13714">
        <v>3</v>
      </c>
      <c r="AO13714">
        <v>1</v>
      </c>
      <c r="AP13714" t="s">
        <v>116</v>
      </c>
      <c r="AQ13714">
        <v>0</v>
      </c>
      <c r="AR13714">
        <v>1</v>
      </c>
      <c r="AS13714">
        <v>1</v>
      </c>
      <c r="AT13714" t="s">
        <v>568</v>
      </c>
      <c r="AU13714" t="s">
        <v>172</v>
      </c>
      <c r="AV13714" t="s">
        <v>173</v>
      </c>
      <c r="AW13714" t="s">
        <v>83</v>
      </c>
      <c r="AX13714" t="s">
        <v>84</v>
      </c>
      <c r="AY13714">
        <v>2</v>
      </c>
    </row>
    <row r="13715" spans="1:51" x14ac:dyDescent="0.3">
      <c r="A13715" s="1">
        <v>43115</v>
      </c>
      <c r="B13715" s="2">
        <v>0.22916666666666666</v>
      </c>
      <c r="C13715" t="s">
        <v>60</v>
      </c>
      <c r="D13715" t="s">
        <v>597</v>
      </c>
      <c r="E13715" t="s">
        <v>413</v>
      </c>
      <c r="F13715" t="s">
        <v>1043</v>
      </c>
      <c r="G13715" t="s">
        <v>172</v>
      </c>
      <c r="H13715" t="s">
        <v>182</v>
      </c>
      <c r="I13715" t="s">
        <v>66</v>
      </c>
      <c r="J13715" t="s">
        <v>67</v>
      </c>
      <c r="K13715">
        <v>2</v>
      </c>
      <c r="L13715" t="s">
        <v>263</v>
      </c>
      <c r="M13715" t="s">
        <v>126</v>
      </c>
      <c r="N13715" t="s">
        <v>559</v>
      </c>
      <c r="O13715" t="s">
        <v>179</v>
      </c>
      <c r="P13715" t="s">
        <v>903</v>
      </c>
      <c r="Q13715" t="s">
        <v>904</v>
      </c>
      <c r="R13715" t="s">
        <v>1103</v>
      </c>
      <c r="S13715" t="s">
        <v>75</v>
      </c>
      <c r="T13715">
        <v>17</v>
      </c>
      <c r="U13715" t="s">
        <v>88</v>
      </c>
      <c r="V13715">
        <v>74</v>
      </c>
      <c r="W13715">
        <v>180</v>
      </c>
      <c r="X13715" s="1">
        <v>34570</v>
      </c>
      <c r="Y13715">
        <v>6</v>
      </c>
      <c r="Z13715">
        <v>3</v>
      </c>
      <c r="AA13715">
        <v>0</v>
      </c>
      <c r="AB13715">
        <v>0</v>
      </c>
      <c r="AC13715">
        <v>1</v>
      </c>
      <c r="AD13715">
        <v>1</v>
      </c>
      <c r="AE13715">
        <v>6</v>
      </c>
      <c r="AF13715">
        <v>3</v>
      </c>
      <c r="AG13715" t="s">
        <v>80</v>
      </c>
      <c r="AH13715">
        <v>5</v>
      </c>
      <c r="AI13715">
        <v>3</v>
      </c>
      <c r="AJ13715" t="s">
        <v>149</v>
      </c>
      <c r="AK13715">
        <v>1</v>
      </c>
      <c r="AL13715">
        <v>0</v>
      </c>
      <c r="AM13715" t="s">
        <v>4</v>
      </c>
      <c r="AN13715">
        <v>0</v>
      </c>
      <c r="AO13715">
        <v>0</v>
      </c>
      <c r="AP13715" t="s">
        <v>4</v>
      </c>
      <c r="AQ13715">
        <v>0</v>
      </c>
      <c r="AR13715">
        <v>2</v>
      </c>
      <c r="AS13715">
        <v>2</v>
      </c>
      <c r="AT13715" t="s">
        <v>568</v>
      </c>
      <c r="AU13715" t="s">
        <v>172</v>
      </c>
      <c r="AV13715" t="s">
        <v>173</v>
      </c>
      <c r="AW13715" t="s">
        <v>83</v>
      </c>
      <c r="AX13715" t="s">
        <v>84</v>
      </c>
      <c r="AY13715">
        <v>2</v>
      </c>
    </row>
    <row r="13716" spans="1:51" x14ac:dyDescent="0.3">
      <c r="A13716" s="1">
        <v>43115</v>
      </c>
      <c r="B13716" s="2">
        <v>0.22916666666666666</v>
      </c>
      <c r="C13716" t="s">
        <v>60</v>
      </c>
      <c r="D13716" t="s">
        <v>1090</v>
      </c>
      <c r="E13716" t="s">
        <v>167</v>
      </c>
      <c r="F13716" t="s">
        <v>1043</v>
      </c>
      <c r="G13716" t="s">
        <v>172</v>
      </c>
      <c r="H13716" t="s">
        <v>182</v>
      </c>
      <c r="I13716" t="s">
        <v>66</v>
      </c>
      <c r="J13716" t="s">
        <v>67</v>
      </c>
      <c r="K13716">
        <v>2</v>
      </c>
      <c r="L13716" t="s">
        <v>263</v>
      </c>
      <c r="M13716" t="s">
        <v>126</v>
      </c>
      <c r="N13716" t="s">
        <v>559</v>
      </c>
      <c r="O13716" t="s">
        <v>179</v>
      </c>
      <c r="P13716" t="s">
        <v>903</v>
      </c>
      <c r="Q13716" t="s">
        <v>904</v>
      </c>
      <c r="R13716" t="s">
        <v>1091</v>
      </c>
      <c r="S13716" t="s">
        <v>110</v>
      </c>
      <c r="T13716">
        <v>29</v>
      </c>
      <c r="U13716" t="s">
        <v>2</v>
      </c>
      <c r="V13716">
        <v>81</v>
      </c>
      <c r="W13716">
        <v>221</v>
      </c>
      <c r="X13716" s="1">
        <v>34904</v>
      </c>
      <c r="Y13716">
        <v>18</v>
      </c>
      <c r="Z13716">
        <v>5</v>
      </c>
      <c r="AA13716">
        <v>3</v>
      </c>
      <c r="AB13716">
        <v>2</v>
      </c>
      <c r="AC13716">
        <v>0</v>
      </c>
      <c r="AD13716">
        <v>3</v>
      </c>
      <c r="AE13716">
        <v>16</v>
      </c>
      <c r="AF13716">
        <v>6</v>
      </c>
      <c r="AG13716" t="s">
        <v>161</v>
      </c>
      <c r="AH13716">
        <v>8</v>
      </c>
      <c r="AI13716">
        <v>2</v>
      </c>
      <c r="AJ13716" t="s">
        <v>150</v>
      </c>
      <c r="AK13716">
        <v>8</v>
      </c>
      <c r="AL13716">
        <v>4</v>
      </c>
      <c r="AM13716" t="s">
        <v>80</v>
      </c>
      <c r="AN13716">
        <v>2</v>
      </c>
      <c r="AO13716">
        <v>2</v>
      </c>
      <c r="AP13716" t="s">
        <v>91</v>
      </c>
      <c r="AQ13716">
        <v>1</v>
      </c>
      <c r="AR13716">
        <v>6</v>
      </c>
      <c r="AS13716">
        <v>7</v>
      </c>
      <c r="AT13716" t="s">
        <v>568</v>
      </c>
      <c r="AU13716" t="s">
        <v>172</v>
      </c>
      <c r="AV13716" t="s">
        <v>173</v>
      </c>
      <c r="AW13716" t="s">
        <v>83</v>
      </c>
      <c r="AX13716" t="s">
        <v>84</v>
      </c>
      <c r="AY13716">
        <v>2</v>
      </c>
    </row>
    <row r="13717" spans="1:51" x14ac:dyDescent="0.3">
      <c r="A13717" s="1">
        <v>43115</v>
      </c>
      <c r="B13717" s="2">
        <v>0.22916666666666666</v>
      </c>
      <c r="C13717" t="s">
        <v>60</v>
      </c>
      <c r="D13717" t="s">
        <v>1076</v>
      </c>
      <c r="E13717" t="s">
        <v>1077</v>
      </c>
      <c r="F13717" t="s">
        <v>1043</v>
      </c>
      <c r="G13717" t="s">
        <v>172</v>
      </c>
      <c r="H13717" t="s">
        <v>182</v>
      </c>
      <c r="I13717" t="s">
        <v>66</v>
      </c>
      <c r="J13717" t="s">
        <v>67</v>
      </c>
      <c r="K13717">
        <v>2</v>
      </c>
      <c r="L13717" t="s">
        <v>263</v>
      </c>
      <c r="M13717" t="s">
        <v>126</v>
      </c>
      <c r="N13717" t="s">
        <v>559</v>
      </c>
      <c r="O13717" t="s">
        <v>179</v>
      </c>
      <c r="P13717" t="s">
        <v>903</v>
      </c>
      <c r="Q13717" t="s">
        <v>904</v>
      </c>
      <c r="R13717" t="s">
        <v>1078</v>
      </c>
      <c r="S13717" t="s">
        <v>110</v>
      </c>
      <c r="T13717">
        <v>26</v>
      </c>
      <c r="U13717" t="s">
        <v>2</v>
      </c>
      <c r="V13717">
        <v>80</v>
      </c>
      <c r="W13717">
        <v>235</v>
      </c>
      <c r="X13717" s="1">
        <v>33970</v>
      </c>
      <c r="Y13717">
        <v>15</v>
      </c>
      <c r="Z13717">
        <v>0</v>
      </c>
      <c r="AA13717">
        <v>2</v>
      </c>
      <c r="AB13717">
        <v>3</v>
      </c>
      <c r="AC13717">
        <v>3</v>
      </c>
      <c r="AD13717">
        <v>3</v>
      </c>
      <c r="AE13717">
        <v>9</v>
      </c>
      <c r="AF13717">
        <v>6</v>
      </c>
      <c r="AG13717" t="s">
        <v>112</v>
      </c>
      <c r="AH13717">
        <v>9</v>
      </c>
      <c r="AI13717">
        <v>6</v>
      </c>
      <c r="AJ13717" t="s">
        <v>112</v>
      </c>
      <c r="AK13717">
        <v>0</v>
      </c>
      <c r="AL13717">
        <v>0</v>
      </c>
      <c r="AM13717" t="s">
        <v>4</v>
      </c>
      <c r="AN13717">
        <v>4</v>
      </c>
      <c r="AO13717">
        <v>3</v>
      </c>
      <c r="AP13717" t="s">
        <v>141</v>
      </c>
      <c r="AQ13717">
        <v>4</v>
      </c>
      <c r="AR13717">
        <v>7</v>
      </c>
      <c r="AS13717">
        <v>11</v>
      </c>
      <c r="AT13717" t="s">
        <v>568</v>
      </c>
      <c r="AU13717" t="s">
        <v>172</v>
      </c>
      <c r="AV13717" t="s">
        <v>173</v>
      </c>
      <c r="AW13717" t="s">
        <v>83</v>
      </c>
      <c r="AX13717" t="s">
        <v>84</v>
      </c>
      <c r="AY13717">
        <v>2</v>
      </c>
    </row>
    <row r="13718" spans="1:51" x14ac:dyDescent="0.3">
      <c r="A13718" s="1">
        <v>43115</v>
      </c>
      <c r="B13718" s="2">
        <v>0.22916666666666666</v>
      </c>
      <c r="C13718" t="s">
        <v>60</v>
      </c>
      <c r="D13718" t="s">
        <v>1095</v>
      </c>
      <c r="E13718" t="s">
        <v>1096</v>
      </c>
      <c r="F13718" t="s">
        <v>1043</v>
      </c>
      <c r="G13718" t="s">
        <v>172</v>
      </c>
      <c r="H13718" t="s">
        <v>182</v>
      </c>
      <c r="I13718" t="s">
        <v>66</v>
      </c>
      <c r="J13718" t="s">
        <v>67</v>
      </c>
      <c r="K13718">
        <v>2</v>
      </c>
      <c r="L13718" t="s">
        <v>263</v>
      </c>
      <c r="M13718" t="s">
        <v>126</v>
      </c>
      <c r="N13718" t="s">
        <v>559</v>
      </c>
      <c r="O13718" t="s">
        <v>179</v>
      </c>
      <c r="P13718" t="s">
        <v>903</v>
      </c>
      <c r="Q13718" t="s">
        <v>904</v>
      </c>
      <c r="R13718" t="s">
        <v>1097</v>
      </c>
      <c r="S13718" t="s">
        <v>110</v>
      </c>
      <c r="T13718">
        <v>20</v>
      </c>
      <c r="U13718" t="s">
        <v>95</v>
      </c>
      <c r="V13718">
        <v>81</v>
      </c>
      <c r="W13718">
        <v>188</v>
      </c>
      <c r="X13718" s="1">
        <v>31476</v>
      </c>
      <c r="Y13718">
        <v>1</v>
      </c>
      <c r="Z13718">
        <v>1</v>
      </c>
      <c r="AA13718">
        <v>1</v>
      </c>
      <c r="AB13718">
        <v>1</v>
      </c>
      <c r="AC13718">
        <v>0</v>
      </c>
      <c r="AD13718">
        <v>3</v>
      </c>
      <c r="AE13718">
        <v>5</v>
      </c>
      <c r="AF13718">
        <v>0</v>
      </c>
      <c r="AG13718" t="s">
        <v>4</v>
      </c>
      <c r="AH13718">
        <v>3</v>
      </c>
      <c r="AI13718">
        <v>0</v>
      </c>
      <c r="AJ13718" t="s">
        <v>4</v>
      </c>
      <c r="AK13718">
        <v>2</v>
      </c>
      <c r="AL13718">
        <v>0</v>
      </c>
      <c r="AM13718" t="s">
        <v>4</v>
      </c>
      <c r="AN13718">
        <v>2</v>
      </c>
      <c r="AO13718">
        <v>1</v>
      </c>
      <c r="AP13718" t="s">
        <v>80</v>
      </c>
      <c r="AQ13718">
        <v>1</v>
      </c>
      <c r="AR13718">
        <v>1</v>
      </c>
      <c r="AS13718">
        <v>2</v>
      </c>
      <c r="AT13718" t="s">
        <v>568</v>
      </c>
      <c r="AU13718" t="s">
        <v>172</v>
      </c>
      <c r="AV13718" t="s">
        <v>173</v>
      </c>
      <c r="AW13718" t="s">
        <v>83</v>
      </c>
      <c r="AX13718" t="s">
        <v>84</v>
      </c>
      <c r="AY13718">
        <v>2</v>
      </c>
    </row>
    <row r="13719" spans="1:51" x14ac:dyDescent="0.3">
      <c r="A13719" s="1">
        <v>43115</v>
      </c>
      <c r="B13719" s="2">
        <v>0.22916666666666666</v>
      </c>
      <c r="C13719" t="s">
        <v>60</v>
      </c>
      <c r="D13719" t="s">
        <v>1088</v>
      </c>
      <c r="E13719" t="s">
        <v>232</v>
      </c>
      <c r="F13719" t="s">
        <v>1043</v>
      </c>
      <c r="G13719" t="s">
        <v>172</v>
      </c>
      <c r="H13719" t="s">
        <v>182</v>
      </c>
      <c r="I13719" t="s">
        <v>66</v>
      </c>
      <c r="J13719" t="s">
        <v>67</v>
      </c>
      <c r="K13719">
        <v>2</v>
      </c>
      <c r="L13719" t="s">
        <v>263</v>
      </c>
      <c r="M13719" t="s">
        <v>126</v>
      </c>
      <c r="N13719" t="s">
        <v>559</v>
      </c>
      <c r="O13719" t="s">
        <v>179</v>
      </c>
      <c r="P13719" t="s">
        <v>903</v>
      </c>
      <c r="Q13719" t="s">
        <v>904</v>
      </c>
      <c r="R13719" t="s">
        <v>1089</v>
      </c>
      <c r="S13719" t="s">
        <v>110</v>
      </c>
      <c r="T13719">
        <v>17</v>
      </c>
      <c r="U13719" t="s">
        <v>88</v>
      </c>
      <c r="V13719">
        <v>77</v>
      </c>
      <c r="W13719">
        <v>193</v>
      </c>
      <c r="X13719" s="1">
        <v>33762</v>
      </c>
      <c r="Y13719">
        <v>9</v>
      </c>
      <c r="Z13719">
        <v>4</v>
      </c>
      <c r="AA13719">
        <v>2</v>
      </c>
      <c r="AB13719">
        <v>0</v>
      </c>
      <c r="AC13719">
        <v>0</v>
      </c>
      <c r="AD13719">
        <v>1</v>
      </c>
      <c r="AE13719">
        <v>13</v>
      </c>
      <c r="AF13719">
        <v>2</v>
      </c>
      <c r="AG13719" t="s">
        <v>1375</v>
      </c>
      <c r="AH13719">
        <v>11</v>
      </c>
      <c r="AI13719">
        <v>2</v>
      </c>
      <c r="AJ13719" t="s">
        <v>572</v>
      </c>
      <c r="AK13719">
        <v>2</v>
      </c>
      <c r="AL13719">
        <v>0</v>
      </c>
      <c r="AM13719" t="s">
        <v>4</v>
      </c>
      <c r="AN13719">
        <v>6</v>
      </c>
      <c r="AO13719">
        <v>5</v>
      </c>
      <c r="AP13719" t="s">
        <v>429</v>
      </c>
      <c r="AQ13719">
        <v>1</v>
      </c>
      <c r="AR13719">
        <v>1</v>
      </c>
      <c r="AS13719">
        <v>2</v>
      </c>
      <c r="AT13719" t="s">
        <v>568</v>
      </c>
      <c r="AU13719" t="s">
        <v>172</v>
      </c>
      <c r="AV13719" t="s">
        <v>173</v>
      </c>
      <c r="AW13719" t="s">
        <v>83</v>
      </c>
      <c r="AX13719" t="s">
        <v>84</v>
      </c>
      <c r="AY13719">
        <v>2</v>
      </c>
    </row>
    <row r="13720" spans="1:51" x14ac:dyDescent="0.3">
      <c r="A13720" s="1">
        <v>43115</v>
      </c>
      <c r="B13720" s="2">
        <v>0.22916666666666666</v>
      </c>
      <c r="C13720" t="s">
        <v>60</v>
      </c>
      <c r="D13720" t="s">
        <v>1098</v>
      </c>
      <c r="E13720" t="s">
        <v>1099</v>
      </c>
      <c r="F13720" t="s">
        <v>1043</v>
      </c>
      <c r="G13720" t="s">
        <v>172</v>
      </c>
      <c r="H13720" t="s">
        <v>182</v>
      </c>
      <c r="I13720" t="s">
        <v>66</v>
      </c>
      <c r="J13720" t="s">
        <v>67</v>
      </c>
      <c r="K13720">
        <v>2</v>
      </c>
      <c r="L13720" t="s">
        <v>263</v>
      </c>
      <c r="M13720" t="s">
        <v>126</v>
      </c>
      <c r="N13720" t="s">
        <v>559</v>
      </c>
      <c r="O13720" t="s">
        <v>179</v>
      </c>
      <c r="P13720" t="s">
        <v>903</v>
      </c>
      <c r="Q13720" t="s">
        <v>904</v>
      </c>
      <c r="R13720" t="s">
        <v>1100</v>
      </c>
      <c r="S13720" t="s">
        <v>110</v>
      </c>
      <c r="T13720">
        <v>13</v>
      </c>
      <c r="U13720" t="s">
        <v>145</v>
      </c>
      <c r="V13720">
        <v>78</v>
      </c>
      <c r="W13720">
        <v>181</v>
      </c>
      <c r="X13720" s="1">
        <v>34393</v>
      </c>
      <c r="Y13720">
        <v>4</v>
      </c>
      <c r="Z13720">
        <v>0</v>
      </c>
      <c r="AA13720">
        <v>0</v>
      </c>
      <c r="AB13720">
        <v>1</v>
      </c>
      <c r="AC13720">
        <v>0</v>
      </c>
      <c r="AD13720">
        <v>2</v>
      </c>
      <c r="AE13720">
        <v>4</v>
      </c>
      <c r="AF13720">
        <v>2</v>
      </c>
      <c r="AG13720" t="s">
        <v>80</v>
      </c>
      <c r="AH13720">
        <v>3</v>
      </c>
      <c r="AI13720">
        <v>2</v>
      </c>
      <c r="AJ13720" t="s">
        <v>112</v>
      </c>
      <c r="AK13720">
        <v>1</v>
      </c>
      <c r="AL13720">
        <v>0</v>
      </c>
      <c r="AM13720" t="s">
        <v>4</v>
      </c>
      <c r="AN13720">
        <v>0</v>
      </c>
      <c r="AO13720">
        <v>0</v>
      </c>
      <c r="AP13720" t="s">
        <v>4</v>
      </c>
      <c r="AQ13720">
        <v>1</v>
      </c>
      <c r="AR13720">
        <v>0</v>
      </c>
      <c r="AS13720">
        <v>1</v>
      </c>
      <c r="AT13720" t="s">
        <v>568</v>
      </c>
      <c r="AU13720" t="s">
        <v>172</v>
      </c>
      <c r="AV13720" t="s">
        <v>173</v>
      </c>
      <c r="AW13720" t="s">
        <v>83</v>
      </c>
      <c r="AX13720" t="s">
        <v>84</v>
      </c>
      <c r="AY13720">
        <v>2</v>
      </c>
    </row>
    <row r="13721" spans="1:51" x14ac:dyDescent="0.3">
      <c r="A13721" s="1">
        <v>43115</v>
      </c>
      <c r="B13721" s="2">
        <v>0.22916666666666666</v>
      </c>
      <c r="C13721" t="s">
        <v>60</v>
      </c>
      <c r="D13721" t="s">
        <v>433</v>
      </c>
      <c r="E13721" t="s">
        <v>561</v>
      </c>
      <c r="F13721" t="s">
        <v>1043</v>
      </c>
      <c r="G13721" t="s">
        <v>172</v>
      </c>
      <c r="H13721" t="s">
        <v>182</v>
      </c>
      <c r="I13721" t="s">
        <v>66</v>
      </c>
      <c r="J13721" t="s">
        <v>67</v>
      </c>
      <c r="K13721">
        <v>2</v>
      </c>
      <c r="L13721" t="s">
        <v>263</v>
      </c>
      <c r="M13721" t="s">
        <v>126</v>
      </c>
      <c r="N13721" t="s">
        <v>559</v>
      </c>
      <c r="O13721" t="s">
        <v>179</v>
      </c>
      <c r="P13721" t="s">
        <v>903</v>
      </c>
      <c r="Q13721" t="s">
        <v>904</v>
      </c>
      <c r="R13721" t="s">
        <v>1295</v>
      </c>
      <c r="S13721" t="s">
        <v>110</v>
      </c>
      <c r="T13721">
        <v>12</v>
      </c>
      <c r="U13721" t="s">
        <v>88</v>
      </c>
      <c r="V13721">
        <v>75</v>
      </c>
      <c r="W13721">
        <v>184</v>
      </c>
      <c r="X13721" s="1">
        <v>33939</v>
      </c>
      <c r="Y13721">
        <v>4</v>
      </c>
      <c r="Z13721">
        <v>4</v>
      </c>
      <c r="AA13721">
        <v>0</v>
      </c>
      <c r="AB13721">
        <v>0</v>
      </c>
      <c r="AC13721">
        <v>2</v>
      </c>
      <c r="AD13721">
        <v>4</v>
      </c>
      <c r="AE13721">
        <v>3</v>
      </c>
      <c r="AF13721">
        <v>2</v>
      </c>
      <c r="AG13721" t="s">
        <v>112</v>
      </c>
      <c r="AH13721">
        <v>3</v>
      </c>
      <c r="AI13721">
        <v>2</v>
      </c>
      <c r="AJ13721" t="s">
        <v>112</v>
      </c>
      <c r="AK13721">
        <v>0</v>
      </c>
      <c r="AL13721">
        <v>0</v>
      </c>
      <c r="AM13721" t="s">
        <v>4</v>
      </c>
      <c r="AN13721">
        <v>0</v>
      </c>
      <c r="AO13721">
        <v>0</v>
      </c>
      <c r="AP13721" t="s">
        <v>4</v>
      </c>
      <c r="AQ13721">
        <v>0</v>
      </c>
      <c r="AR13721">
        <v>0</v>
      </c>
      <c r="AS13721">
        <v>0</v>
      </c>
      <c r="AT13721" t="s">
        <v>568</v>
      </c>
      <c r="AU13721" t="s">
        <v>172</v>
      </c>
      <c r="AV13721" t="s">
        <v>173</v>
      </c>
      <c r="AW13721" t="s">
        <v>83</v>
      </c>
      <c r="AX13721" t="s">
        <v>84</v>
      </c>
      <c r="AY13721">
        <v>2</v>
      </c>
    </row>
    <row r="13722" spans="1:51" x14ac:dyDescent="0.3">
      <c r="A13722" s="1">
        <v>43115</v>
      </c>
      <c r="B13722" s="2">
        <v>0.22916666666666666</v>
      </c>
      <c r="C13722" t="s">
        <v>60</v>
      </c>
      <c r="D13722" t="s">
        <v>614</v>
      </c>
      <c r="E13722" t="s">
        <v>615</v>
      </c>
      <c r="F13722" t="s">
        <v>568</v>
      </c>
      <c r="G13722" t="s">
        <v>172</v>
      </c>
      <c r="H13722" t="s">
        <v>173</v>
      </c>
      <c r="I13722" t="s">
        <v>83</v>
      </c>
      <c r="J13722" t="s">
        <v>84</v>
      </c>
      <c r="K13722">
        <v>2</v>
      </c>
      <c r="L13722" t="s">
        <v>263</v>
      </c>
      <c r="M13722" t="s">
        <v>126</v>
      </c>
      <c r="N13722" t="s">
        <v>559</v>
      </c>
      <c r="O13722" t="s">
        <v>179</v>
      </c>
      <c r="P13722" t="s">
        <v>903</v>
      </c>
      <c r="Q13722" t="s">
        <v>904</v>
      </c>
      <c r="R13722" t="s">
        <v>616</v>
      </c>
      <c r="S13722" t="s">
        <v>75</v>
      </c>
      <c r="T13722">
        <v>36</v>
      </c>
      <c r="U13722" t="s">
        <v>145</v>
      </c>
      <c r="V13722">
        <v>78</v>
      </c>
      <c r="W13722">
        <v>220</v>
      </c>
      <c r="X13722" s="1">
        <v>32770</v>
      </c>
      <c r="Y13722">
        <v>15</v>
      </c>
      <c r="Z13722">
        <v>12</v>
      </c>
      <c r="AA13722">
        <v>2</v>
      </c>
      <c r="AB13722">
        <v>1</v>
      </c>
      <c r="AC13722">
        <v>0</v>
      </c>
      <c r="AD13722">
        <v>2</v>
      </c>
      <c r="AE13722">
        <v>15</v>
      </c>
      <c r="AF13722">
        <v>7</v>
      </c>
      <c r="AG13722" t="s">
        <v>209</v>
      </c>
      <c r="AH13722">
        <v>11</v>
      </c>
      <c r="AI13722">
        <v>6</v>
      </c>
      <c r="AJ13722" t="s">
        <v>307</v>
      </c>
      <c r="AK13722">
        <v>4</v>
      </c>
      <c r="AL13722">
        <v>1</v>
      </c>
      <c r="AM13722" t="s">
        <v>150</v>
      </c>
      <c r="AN13722">
        <v>0</v>
      </c>
      <c r="AO13722">
        <v>0</v>
      </c>
      <c r="AP13722" t="s">
        <v>4</v>
      </c>
      <c r="AQ13722">
        <v>2</v>
      </c>
      <c r="AR13722">
        <v>7</v>
      </c>
      <c r="AS13722">
        <v>9</v>
      </c>
      <c r="AT13722" t="s">
        <v>1043</v>
      </c>
      <c r="AU13722" t="s">
        <v>172</v>
      </c>
      <c r="AV13722" t="s">
        <v>182</v>
      </c>
      <c r="AW13722" t="s">
        <v>66</v>
      </c>
      <c r="AX13722" t="s">
        <v>67</v>
      </c>
      <c r="AY13722">
        <v>2</v>
      </c>
    </row>
    <row r="13723" spans="1:51" x14ac:dyDescent="0.3">
      <c r="A13723" s="1">
        <v>43115</v>
      </c>
      <c r="B13723" s="2">
        <v>0.22916666666666666</v>
      </c>
      <c r="C13723" t="s">
        <v>60</v>
      </c>
      <c r="D13723" t="s">
        <v>595</v>
      </c>
      <c r="E13723" t="s">
        <v>247</v>
      </c>
      <c r="F13723" t="s">
        <v>568</v>
      </c>
      <c r="G13723" t="s">
        <v>172</v>
      </c>
      <c r="H13723" t="s">
        <v>173</v>
      </c>
      <c r="I13723" t="s">
        <v>83</v>
      </c>
      <c r="J13723" t="s">
        <v>84</v>
      </c>
      <c r="K13723">
        <v>2</v>
      </c>
      <c r="L13723" t="s">
        <v>263</v>
      </c>
      <c r="M13723" t="s">
        <v>126</v>
      </c>
      <c r="N13723" t="s">
        <v>559</v>
      </c>
      <c r="O13723" t="s">
        <v>179</v>
      </c>
      <c r="P13723" t="s">
        <v>903</v>
      </c>
      <c r="Q13723" t="s">
        <v>904</v>
      </c>
      <c r="R13723" t="s">
        <v>596</v>
      </c>
      <c r="S13723" t="s">
        <v>75</v>
      </c>
      <c r="T13723">
        <v>34</v>
      </c>
      <c r="U13723" t="s">
        <v>101</v>
      </c>
      <c r="V13723">
        <v>84</v>
      </c>
      <c r="W13723">
        <v>280</v>
      </c>
      <c r="X13723" s="1">
        <v>31076</v>
      </c>
      <c r="Y13723">
        <v>17</v>
      </c>
      <c r="Z13723">
        <v>4</v>
      </c>
      <c r="AA13723">
        <v>4</v>
      </c>
      <c r="AB13723">
        <v>1</v>
      </c>
      <c r="AC13723">
        <v>1</v>
      </c>
      <c r="AD13723">
        <v>3</v>
      </c>
      <c r="AE13723">
        <v>14</v>
      </c>
      <c r="AF13723">
        <v>6</v>
      </c>
      <c r="AG13723" t="s">
        <v>162</v>
      </c>
      <c r="AH13723">
        <v>12</v>
      </c>
      <c r="AI13723">
        <v>6</v>
      </c>
      <c r="AJ13723" t="s">
        <v>80</v>
      </c>
      <c r="AK13723">
        <v>2</v>
      </c>
      <c r="AL13723">
        <v>0</v>
      </c>
      <c r="AM13723" t="s">
        <v>4</v>
      </c>
      <c r="AN13723">
        <v>5</v>
      </c>
      <c r="AO13723">
        <v>5</v>
      </c>
      <c r="AP13723" t="s">
        <v>91</v>
      </c>
      <c r="AQ13723">
        <v>0</v>
      </c>
      <c r="AR13723">
        <v>7</v>
      </c>
      <c r="AS13723">
        <v>7</v>
      </c>
      <c r="AT13723" t="s">
        <v>1043</v>
      </c>
      <c r="AU13723" t="s">
        <v>172</v>
      </c>
      <c r="AV13723" t="s">
        <v>182</v>
      </c>
      <c r="AW13723" t="s">
        <v>66</v>
      </c>
      <c r="AX13723" t="s">
        <v>67</v>
      </c>
      <c r="AY13723">
        <v>2</v>
      </c>
    </row>
    <row r="13724" spans="1:51" x14ac:dyDescent="0.3">
      <c r="A13724" s="1">
        <v>43115</v>
      </c>
      <c r="B13724" s="2">
        <v>0.22916666666666666</v>
      </c>
      <c r="C13724" t="s">
        <v>60</v>
      </c>
      <c r="D13724" t="s">
        <v>158</v>
      </c>
      <c r="E13724" t="s">
        <v>602</v>
      </c>
      <c r="F13724" t="s">
        <v>568</v>
      </c>
      <c r="G13724" t="s">
        <v>172</v>
      </c>
      <c r="H13724" t="s">
        <v>173</v>
      </c>
      <c r="I13724" t="s">
        <v>83</v>
      </c>
      <c r="J13724" t="s">
        <v>84</v>
      </c>
      <c r="K13724">
        <v>2</v>
      </c>
      <c r="L13724" t="s">
        <v>263</v>
      </c>
      <c r="M13724" t="s">
        <v>126</v>
      </c>
      <c r="N13724" t="s">
        <v>559</v>
      </c>
      <c r="O13724" t="s">
        <v>179</v>
      </c>
      <c r="P13724" t="s">
        <v>903</v>
      </c>
      <c r="Q13724" t="s">
        <v>904</v>
      </c>
      <c r="R13724" t="s">
        <v>603</v>
      </c>
      <c r="S13724" t="s">
        <v>75</v>
      </c>
      <c r="T13724">
        <v>27</v>
      </c>
      <c r="U13724" t="s">
        <v>2</v>
      </c>
      <c r="V13724">
        <v>80</v>
      </c>
      <c r="W13724">
        <v>228</v>
      </c>
      <c r="X13724" s="1">
        <v>33045</v>
      </c>
      <c r="Y13724">
        <v>11</v>
      </c>
      <c r="Z13724">
        <v>1</v>
      </c>
      <c r="AA13724">
        <v>0</v>
      </c>
      <c r="AB13724">
        <v>0</v>
      </c>
      <c r="AC13724">
        <v>0</v>
      </c>
      <c r="AD13724">
        <v>4</v>
      </c>
      <c r="AE13724">
        <v>8</v>
      </c>
      <c r="AF13724">
        <v>4</v>
      </c>
      <c r="AG13724" t="s">
        <v>80</v>
      </c>
      <c r="AH13724">
        <v>6</v>
      </c>
      <c r="AI13724">
        <v>3</v>
      </c>
      <c r="AJ13724" t="s">
        <v>80</v>
      </c>
      <c r="AK13724">
        <v>2</v>
      </c>
      <c r="AL13724">
        <v>1</v>
      </c>
      <c r="AM13724" t="s">
        <v>80</v>
      </c>
      <c r="AN13724">
        <v>3</v>
      </c>
      <c r="AO13724">
        <v>2</v>
      </c>
      <c r="AP13724" t="s">
        <v>112</v>
      </c>
      <c r="AQ13724">
        <v>1</v>
      </c>
      <c r="AR13724">
        <v>8</v>
      </c>
      <c r="AS13724">
        <v>9</v>
      </c>
      <c r="AT13724" t="s">
        <v>1043</v>
      </c>
      <c r="AU13724" t="s">
        <v>172</v>
      </c>
      <c r="AV13724" t="s">
        <v>182</v>
      </c>
      <c r="AW13724" t="s">
        <v>66</v>
      </c>
      <c r="AX13724" t="s">
        <v>67</v>
      </c>
      <c r="AY13724">
        <v>2</v>
      </c>
    </row>
    <row r="13725" spans="1:51" x14ac:dyDescent="0.3">
      <c r="A13725" s="1">
        <v>43115</v>
      </c>
      <c r="B13725" s="2">
        <v>0.22916666666666666</v>
      </c>
      <c r="C13725" t="s">
        <v>60</v>
      </c>
      <c r="D13725" t="s">
        <v>599</v>
      </c>
      <c r="E13725" t="s">
        <v>600</v>
      </c>
      <c r="F13725" t="s">
        <v>568</v>
      </c>
      <c r="G13725" t="s">
        <v>172</v>
      </c>
      <c r="H13725" t="s">
        <v>173</v>
      </c>
      <c r="I13725" t="s">
        <v>83</v>
      </c>
      <c r="J13725" t="s">
        <v>84</v>
      </c>
      <c r="K13725">
        <v>2</v>
      </c>
      <c r="L13725" t="s">
        <v>263</v>
      </c>
      <c r="M13725" t="s">
        <v>126</v>
      </c>
      <c r="N13725" t="s">
        <v>559</v>
      </c>
      <c r="O13725" t="s">
        <v>179</v>
      </c>
      <c r="P13725" t="s">
        <v>903</v>
      </c>
      <c r="Q13725" t="s">
        <v>904</v>
      </c>
      <c r="R13725" t="s">
        <v>601</v>
      </c>
      <c r="S13725" t="s">
        <v>75</v>
      </c>
      <c r="T13725">
        <v>27</v>
      </c>
      <c r="U13725" t="s">
        <v>145</v>
      </c>
      <c r="V13725">
        <v>78</v>
      </c>
      <c r="W13725">
        <v>210</v>
      </c>
      <c r="X13725" s="1">
        <v>34635</v>
      </c>
      <c r="Y13725">
        <v>8</v>
      </c>
      <c r="Z13725">
        <v>3</v>
      </c>
      <c r="AA13725">
        <v>3</v>
      </c>
      <c r="AB13725">
        <v>0</v>
      </c>
      <c r="AC13725">
        <v>0</v>
      </c>
      <c r="AD13725">
        <v>3</v>
      </c>
      <c r="AE13725">
        <v>7</v>
      </c>
      <c r="AF13725">
        <v>3</v>
      </c>
      <c r="AG13725" t="s">
        <v>162</v>
      </c>
      <c r="AH13725">
        <v>5</v>
      </c>
      <c r="AI13725">
        <v>2</v>
      </c>
      <c r="AJ13725" t="s">
        <v>97</v>
      </c>
      <c r="AK13725">
        <v>2</v>
      </c>
      <c r="AL13725">
        <v>1</v>
      </c>
      <c r="AM13725" t="s">
        <v>80</v>
      </c>
      <c r="AN13725">
        <v>1</v>
      </c>
      <c r="AO13725">
        <v>1</v>
      </c>
      <c r="AP13725" t="s">
        <v>91</v>
      </c>
      <c r="AQ13725">
        <v>0</v>
      </c>
      <c r="AR13725">
        <v>3</v>
      </c>
      <c r="AS13725">
        <v>3</v>
      </c>
      <c r="AT13725" t="s">
        <v>1043</v>
      </c>
      <c r="AU13725" t="s">
        <v>172</v>
      </c>
      <c r="AV13725" t="s">
        <v>182</v>
      </c>
      <c r="AW13725" t="s">
        <v>66</v>
      </c>
      <c r="AX13725" t="s">
        <v>67</v>
      </c>
      <c r="AY13725">
        <v>2</v>
      </c>
    </row>
    <row r="13726" spans="1:51" x14ac:dyDescent="0.3">
      <c r="A13726" s="1">
        <v>43115</v>
      </c>
      <c r="B13726" s="2">
        <v>0.22916666666666666</v>
      </c>
      <c r="C13726" t="s">
        <v>60</v>
      </c>
      <c r="D13726" t="s">
        <v>604</v>
      </c>
      <c r="E13726" t="s">
        <v>605</v>
      </c>
      <c r="F13726" t="s">
        <v>568</v>
      </c>
      <c r="G13726" t="s">
        <v>172</v>
      </c>
      <c r="H13726" t="s">
        <v>173</v>
      </c>
      <c r="I13726" t="s">
        <v>83</v>
      </c>
      <c r="J13726" t="s">
        <v>84</v>
      </c>
      <c r="K13726">
        <v>2</v>
      </c>
      <c r="L13726" t="s">
        <v>263</v>
      </c>
      <c r="M13726" t="s">
        <v>126</v>
      </c>
      <c r="N13726" t="s">
        <v>559</v>
      </c>
      <c r="O13726" t="s">
        <v>179</v>
      </c>
      <c r="P13726" t="s">
        <v>903</v>
      </c>
      <c r="Q13726" t="s">
        <v>904</v>
      </c>
      <c r="R13726" t="s">
        <v>606</v>
      </c>
      <c r="S13726" t="s">
        <v>75</v>
      </c>
      <c r="T13726">
        <v>27</v>
      </c>
      <c r="U13726" t="s">
        <v>95</v>
      </c>
      <c r="V13726">
        <v>79</v>
      </c>
      <c r="W13726">
        <v>225</v>
      </c>
      <c r="X13726" s="1">
        <v>35086</v>
      </c>
      <c r="Y13726">
        <v>19</v>
      </c>
      <c r="Z13726">
        <v>2</v>
      </c>
      <c r="AA13726">
        <v>2</v>
      </c>
      <c r="AB13726">
        <v>0</v>
      </c>
      <c r="AC13726">
        <v>0</v>
      </c>
      <c r="AD13726">
        <v>5</v>
      </c>
      <c r="AE13726">
        <v>8</v>
      </c>
      <c r="AF13726">
        <v>6</v>
      </c>
      <c r="AG13726" t="s">
        <v>141</v>
      </c>
      <c r="AH13726">
        <v>3</v>
      </c>
      <c r="AI13726">
        <v>2</v>
      </c>
      <c r="AJ13726" t="s">
        <v>112</v>
      </c>
      <c r="AK13726">
        <v>5</v>
      </c>
      <c r="AL13726">
        <v>4</v>
      </c>
      <c r="AM13726" t="s">
        <v>210</v>
      </c>
      <c r="AN13726">
        <v>4</v>
      </c>
      <c r="AO13726">
        <v>3</v>
      </c>
      <c r="AP13726" t="s">
        <v>141</v>
      </c>
      <c r="AQ13726">
        <v>1</v>
      </c>
      <c r="AR13726">
        <v>3</v>
      </c>
      <c r="AS13726">
        <v>4</v>
      </c>
      <c r="AT13726" t="s">
        <v>1043</v>
      </c>
      <c r="AU13726" t="s">
        <v>172</v>
      </c>
      <c r="AV13726" t="s">
        <v>182</v>
      </c>
      <c r="AW13726" t="s">
        <v>66</v>
      </c>
      <c r="AX13726" t="s">
        <v>67</v>
      </c>
      <c r="AY13726">
        <v>2</v>
      </c>
    </row>
    <row r="13727" spans="1:51" x14ac:dyDescent="0.3">
      <c r="A13727" s="1">
        <v>43115</v>
      </c>
      <c r="B13727" s="2">
        <v>0.22916666666666666</v>
      </c>
      <c r="C13727" t="s">
        <v>60</v>
      </c>
      <c r="D13727" t="s">
        <v>597</v>
      </c>
      <c r="E13727" t="s">
        <v>126</v>
      </c>
      <c r="F13727" t="s">
        <v>568</v>
      </c>
      <c r="G13727" t="s">
        <v>172</v>
      </c>
      <c r="H13727" t="s">
        <v>173</v>
      </c>
      <c r="I13727" t="s">
        <v>83</v>
      </c>
      <c r="J13727" t="s">
        <v>84</v>
      </c>
      <c r="K13727">
        <v>2</v>
      </c>
      <c r="L13727" t="s">
        <v>263</v>
      </c>
      <c r="M13727" t="s">
        <v>126</v>
      </c>
      <c r="N13727" t="s">
        <v>559</v>
      </c>
      <c r="O13727" t="s">
        <v>179</v>
      </c>
      <c r="P13727" t="s">
        <v>903</v>
      </c>
      <c r="Q13727" t="s">
        <v>904</v>
      </c>
      <c r="R13727" t="s">
        <v>598</v>
      </c>
      <c r="S13727" t="s">
        <v>110</v>
      </c>
      <c r="T13727">
        <v>21</v>
      </c>
      <c r="U13727" t="s">
        <v>95</v>
      </c>
      <c r="V13727">
        <v>79</v>
      </c>
      <c r="W13727">
        <v>210</v>
      </c>
      <c r="X13727" s="1">
        <v>33055</v>
      </c>
      <c r="Y13727">
        <v>13</v>
      </c>
      <c r="Z13727">
        <v>0</v>
      </c>
      <c r="AA13727">
        <v>1</v>
      </c>
      <c r="AB13727">
        <v>2</v>
      </c>
      <c r="AC13727">
        <v>2</v>
      </c>
      <c r="AD13727">
        <v>2</v>
      </c>
      <c r="AE13727">
        <v>6</v>
      </c>
      <c r="AF13727">
        <v>4</v>
      </c>
      <c r="AG13727" t="s">
        <v>112</v>
      </c>
      <c r="AH13727">
        <v>4</v>
      </c>
      <c r="AI13727">
        <v>3</v>
      </c>
      <c r="AJ13727" t="s">
        <v>141</v>
      </c>
      <c r="AK13727">
        <v>2</v>
      </c>
      <c r="AL13727">
        <v>1</v>
      </c>
      <c r="AM13727" t="s">
        <v>80</v>
      </c>
      <c r="AN13727">
        <v>4</v>
      </c>
      <c r="AO13727">
        <v>4</v>
      </c>
      <c r="AP13727" t="s">
        <v>91</v>
      </c>
      <c r="AQ13727">
        <v>0</v>
      </c>
      <c r="AR13727">
        <v>3</v>
      </c>
      <c r="AS13727">
        <v>3</v>
      </c>
      <c r="AT13727" t="s">
        <v>1043</v>
      </c>
      <c r="AU13727" t="s">
        <v>172</v>
      </c>
      <c r="AV13727" t="s">
        <v>182</v>
      </c>
      <c r="AW13727" t="s">
        <v>66</v>
      </c>
      <c r="AX13727" t="s">
        <v>67</v>
      </c>
      <c r="AY13727">
        <v>2</v>
      </c>
    </row>
    <row r="13728" spans="1:51" x14ac:dyDescent="0.3">
      <c r="A13728" s="1">
        <v>43115</v>
      </c>
      <c r="B13728" s="2">
        <v>0.22916666666666666</v>
      </c>
      <c r="C13728" t="s">
        <v>60</v>
      </c>
      <c r="D13728" t="s">
        <v>617</v>
      </c>
      <c r="E13728" t="s">
        <v>618</v>
      </c>
      <c r="F13728" t="s">
        <v>568</v>
      </c>
      <c r="G13728" t="s">
        <v>172</v>
      </c>
      <c r="H13728" t="s">
        <v>173</v>
      </c>
      <c r="I13728" t="s">
        <v>83</v>
      </c>
      <c r="J13728" t="s">
        <v>84</v>
      </c>
      <c r="K13728">
        <v>2</v>
      </c>
      <c r="L13728" t="s">
        <v>263</v>
      </c>
      <c r="M13728" t="s">
        <v>126</v>
      </c>
      <c r="N13728" t="s">
        <v>559</v>
      </c>
      <c r="O13728" t="s">
        <v>179</v>
      </c>
      <c r="P13728" t="s">
        <v>903</v>
      </c>
      <c r="Q13728" t="s">
        <v>904</v>
      </c>
      <c r="R13728" t="s">
        <v>619</v>
      </c>
      <c r="S13728" t="s">
        <v>110</v>
      </c>
      <c r="T13728">
        <v>21</v>
      </c>
      <c r="U13728" t="s">
        <v>2</v>
      </c>
      <c r="V13728">
        <v>81</v>
      </c>
      <c r="W13728">
        <v>239</v>
      </c>
      <c r="X13728" s="1">
        <v>34478</v>
      </c>
      <c r="Y13728">
        <v>10</v>
      </c>
      <c r="Z13728">
        <v>0</v>
      </c>
      <c r="AA13728">
        <v>2</v>
      </c>
      <c r="AB13728">
        <v>0</v>
      </c>
      <c r="AC13728">
        <v>0</v>
      </c>
      <c r="AD13728">
        <v>3</v>
      </c>
      <c r="AE13728">
        <v>5</v>
      </c>
      <c r="AF13728">
        <v>4</v>
      </c>
      <c r="AG13728" t="s">
        <v>210</v>
      </c>
      <c r="AH13728">
        <v>5</v>
      </c>
      <c r="AI13728">
        <v>4</v>
      </c>
      <c r="AJ13728" t="s">
        <v>210</v>
      </c>
      <c r="AK13728">
        <v>0</v>
      </c>
      <c r="AL13728">
        <v>0</v>
      </c>
      <c r="AM13728" t="s">
        <v>4</v>
      </c>
      <c r="AN13728">
        <v>4</v>
      </c>
      <c r="AO13728">
        <v>2</v>
      </c>
      <c r="AP13728" t="s">
        <v>80</v>
      </c>
      <c r="AQ13728">
        <v>0</v>
      </c>
      <c r="AR13728">
        <v>3</v>
      </c>
      <c r="AS13728">
        <v>3</v>
      </c>
      <c r="AT13728" t="s">
        <v>1043</v>
      </c>
      <c r="AU13728" t="s">
        <v>172</v>
      </c>
      <c r="AV13728" t="s">
        <v>182</v>
      </c>
      <c r="AW13728" t="s">
        <v>66</v>
      </c>
      <c r="AX13728" t="s">
        <v>67</v>
      </c>
      <c r="AY13728">
        <v>2</v>
      </c>
    </row>
    <row r="13729" spans="1:51" x14ac:dyDescent="0.3">
      <c r="A13729" s="1">
        <v>43115</v>
      </c>
      <c r="B13729" s="2">
        <v>0.22916666666666666</v>
      </c>
      <c r="C13729" t="s">
        <v>60</v>
      </c>
      <c r="D13729" t="s">
        <v>611</v>
      </c>
      <c r="E13729" t="s">
        <v>612</v>
      </c>
      <c r="F13729" t="s">
        <v>568</v>
      </c>
      <c r="G13729" t="s">
        <v>172</v>
      </c>
      <c r="H13729" t="s">
        <v>173</v>
      </c>
      <c r="I13729" t="s">
        <v>83</v>
      </c>
      <c r="J13729" t="s">
        <v>84</v>
      </c>
      <c r="K13729">
        <v>2</v>
      </c>
      <c r="L13729" t="s">
        <v>263</v>
      </c>
      <c r="M13729" t="s">
        <v>126</v>
      </c>
      <c r="N13729" t="s">
        <v>559</v>
      </c>
      <c r="O13729" t="s">
        <v>179</v>
      </c>
      <c r="P13729" t="s">
        <v>903</v>
      </c>
      <c r="Q13729" t="s">
        <v>904</v>
      </c>
      <c r="R13729" t="s">
        <v>613</v>
      </c>
      <c r="S13729" t="s">
        <v>110</v>
      </c>
      <c r="T13729">
        <v>20</v>
      </c>
      <c r="U13729" t="s">
        <v>88</v>
      </c>
      <c r="V13729">
        <v>73</v>
      </c>
      <c r="W13729">
        <v>190</v>
      </c>
      <c r="X13729" s="1">
        <v>31551</v>
      </c>
      <c r="Y13729">
        <v>7</v>
      </c>
      <c r="Z13729">
        <v>1</v>
      </c>
      <c r="AA13729">
        <v>1</v>
      </c>
      <c r="AB13729">
        <v>2</v>
      </c>
      <c r="AC13729">
        <v>0</v>
      </c>
      <c r="AD13729">
        <v>2</v>
      </c>
      <c r="AE13729">
        <v>8</v>
      </c>
      <c r="AF13729">
        <v>1</v>
      </c>
      <c r="AG13729" t="s">
        <v>1058</v>
      </c>
      <c r="AH13729">
        <v>5</v>
      </c>
      <c r="AI13729">
        <v>0</v>
      </c>
      <c r="AJ13729" t="s">
        <v>4</v>
      </c>
      <c r="AK13729">
        <v>3</v>
      </c>
      <c r="AL13729">
        <v>1</v>
      </c>
      <c r="AM13729" t="s">
        <v>116</v>
      </c>
      <c r="AN13729">
        <v>4</v>
      </c>
      <c r="AO13729">
        <v>4</v>
      </c>
      <c r="AP13729" t="s">
        <v>91</v>
      </c>
      <c r="AQ13729">
        <v>0</v>
      </c>
      <c r="AR13729">
        <v>4</v>
      </c>
      <c r="AS13729">
        <v>4</v>
      </c>
      <c r="AT13729" t="s">
        <v>1043</v>
      </c>
      <c r="AU13729" t="s">
        <v>172</v>
      </c>
      <c r="AV13729" t="s">
        <v>182</v>
      </c>
      <c r="AW13729" t="s">
        <v>66</v>
      </c>
      <c r="AX13729" t="s">
        <v>67</v>
      </c>
      <c r="AY13729">
        <v>2</v>
      </c>
    </row>
    <row r="13730" spans="1:51" x14ac:dyDescent="0.3">
      <c r="A13730" s="1">
        <v>43115</v>
      </c>
      <c r="B13730" s="2">
        <v>0.22916666666666666</v>
      </c>
      <c r="C13730" t="s">
        <v>60</v>
      </c>
      <c r="D13730" t="s">
        <v>1429</v>
      </c>
      <c r="E13730" t="s">
        <v>417</v>
      </c>
      <c r="F13730" t="s">
        <v>568</v>
      </c>
      <c r="G13730" t="s">
        <v>172</v>
      </c>
      <c r="H13730" t="s">
        <v>173</v>
      </c>
      <c r="I13730" t="s">
        <v>83</v>
      </c>
      <c r="J13730" t="s">
        <v>84</v>
      </c>
      <c r="K13730">
        <v>2</v>
      </c>
      <c r="L13730" t="s">
        <v>263</v>
      </c>
      <c r="M13730" t="s">
        <v>126</v>
      </c>
      <c r="N13730" t="s">
        <v>559</v>
      </c>
      <c r="O13730" t="s">
        <v>179</v>
      </c>
      <c r="P13730" t="s">
        <v>903</v>
      </c>
      <c r="Q13730" t="s">
        <v>904</v>
      </c>
      <c r="R13730" t="s">
        <v>1430</v>
      </c>
      <c r="S13730" t="s">
        <v>110</v>
      </c>
      <c r="T13730">
        <v>14</v>
      </c>
      <c r="U13730" t="s">
        <v>145</v>
      </c>
      <c r="V13730">
        <v>78</v>
      </c>
      <c r="W13730">
        <v>232</v>
      </c>
      <c r="X13730" s="1">
        <v>34607</v>
      </c>
      <c r="Y13730">
        <v>13</v>
      </c>
      <c r="Z13730">
        <v>1</v>
      </c>
      <c r="AA13730">
        <v>2</v>
      </c>
      <c r="AB13730">
        <v>2</v>
      </c>
      <c r="AC13730">
        <v>0</v>
      </c>
      <c r="AD13730">
        <v>1</v>
      </c>
      <c r="AE13730">
        <v>6</v>
      </c>
      <c r="AF13730">
        <v>3</v>
      </c>
      <c r="AG13730" t="s">
        <v>80</v>
      </c>
      <c r="AH13730">
        <v>4</v>
      </c>
      <c r="AI13730">
        <v>2</v>
      </c>
      <c r="AJ13730" t="s">
        <v>80</v>
      </c>
      <c r="AK13730">
        <v>2</v>
      </c>
      <c r="AL13730">
        <v>1</v>
      </c>
      <c r="AM13730" t="s">
        <v>80</v>
      </c>
      <c r="AN13730">
        <v>7</v>
      </c>
      <c r="AO13730">
        <v>6</v>
      </c>
      <c r="AP13730" t="s">
        <v>151</v>
      </c>
      <c r="AQ13730">
        <v>0</v>
      </c>
      <c r="AR13730">
        <v>1</v>
      </c>
      <c r="AS13730">
        <v>1</v>
      </c>
      <c r="AT13730" t="s">
        <v>1043</v>
      </c>
      <c r="AU13730" t="s">
        <v>172</v>
      </c>
      <c r="AV13730" t="s">
        <v>182</v>
      </c>
      <c r="AW13730" t="s">
        <v>66</v>
      </c>
      <c r="AX13730" t="s">
        <v>67</v>
      </c>
      <c r="AY13730">
        <v>2</v>
      </c>
    </row>
    <row r="13731" spans="1:51" x14ac:dyDescent="0.3">
      <c r="A13731" s="1">
        <v>43115</v>
      </c>
      <c r="B13731" s="2">
        <v>0.22916666666666666</v>
      </c>
      <c r="C13731" t="s">
        <v>60</v>
      </c>
      <c r="D13731" t="s">
        <v>246</v>
      </c>
      <c r="E13731" t="s">
        <v>1350</v>
      </c>
      <c r="F13731" t="s">
        <v>568</v>
      </c>
      <c r="G13731" t="s">
        <v>172</v>
      </c>
      <c r="H13731" t="s">
        <v>173</v>
      </c>
      <c r="I13731" t="s">
        <v>83</v>
      </c>
      <c r="J13731" t="s">
        <v>84</v>
      </c>
      <c r="K13731">
        <v>2</v>
      </c>
      <c r="L13731" t="s">
        <v>263</v>
      </c>
      <c r="M13731" t="s">
        <v>126</v>
      </c>
      <c r="N13731" t="s">
        <v>559</v>
      </c>
      <c r="O13731" t="s">
        <v>179</v>
      </c>
      <c r="P13731" t="s">
        <v>903</v>
      </c>
      <c r="Q13731" t="s">
        <v>904</v>
      </c>
      <c r="R13731" t="s">
        <v>1351</v>
      </c>
      <c r="S13731" t="s">
        <v>110</v>
      </c>
      <c r="T13731">
        <v>14</v>
      </c>
      <c r="U13731" t="s">
        <v>101</v>
      </c>
      <c r="V13731">
        <v>83</v>
      </c>
      <c r="W13731">
        <v>237</v>
      </c>
      <c r="X13731" s="1">
        <v>35401</v>
      </c>
      <c r="Y13731">
        <v>10</v>
      </c>
      <c r="Z13731">
        <v>0</v>
      </c>
      <c r="AA13731">
        <v>1</v>
      </c>
      <c r="AB13731">
        <v>0</v>
      </c>
      <c r="AC13731">
        <v>5</v>
      </c>
      <c r="AD13731">
        <v>1</v>
      </c>
      <c r="AE13731">
        <v>5</v>
      </c>
      <c r="AF13731">
        <v>4</v>
      </c>
      <c r="AG13731" t="s">
        <v>210</v>
      </c>
      <c r="AH13731">
        <v>5</v>
      </c>
      <c r="AI13731">
        <v>4</v>
      </c>
      <c r="AJ13731" t="s">
        <v>210</v>
      </c>
      <c r="AK13731">
        <v>0</v>
      </c>
      <c r="AL13731">
        <v>0</v>
      </c>
      <c r="AM13731" t="s">
        <v>4</v>
      </c>
      <c r="AN13731">
        <v>2</v>
      </c>
      <c r="AO13731">
        <v>2</v>
      </c>
      <c r="AP13731" t="s">
        <v>91</v>
      </c>
      <c r="AQ13731">
        <v>2</v>
      </c>
      <c r="AR13731">
        <v>3</v>
      </c>
      <c r="AS13731">
        <v>5</v>
      </c>
      <c r="AT13731" t="s">
        <v>1043</v>
      </c>
      <c r="AU13731" t="s">
        <v>172</v>
      </c>
      <c r="AV13731" t="s">
        <v>182</v>
      </c>
      <c r="AW13731" t="s">
        <v>66</v>
      </c>
      <c r="AX13731" t="s">
        <v>67</v>
      </c>
      <c r="AY13731">
        <v>2</v>
      </c>
    </row>
    <row r="13732" spans="1:51" x14ac:dyDescent="0.3">
      <c r="A13732" s="1">
        <v>43115</v>
      </c>
      <c r="B13732" s="2">
        <v>0.33333333333333331</v>
      </c>
      <c r="C13732" t="s">
        <v>60</v>
      </c>
      <c r="D13732" t="s">
        <v>158</v>
      </c>
      <c r="E13732" t="s">
        <v>215</v>
      </c>
      <c r="F13732" t="s">
        <v>181</v>
      </c>
      <c r="G13732" t="s">
        <v>172</v>
      </c>
      <c r="H13732" t="s">
        <v>182</v>
      </c>
      <c r="I13732" t="s">
        <v>66</v>
      </c>
      <c r="J13732" t="s">
        <v>84</v>
      </c>
      <c r="K13732">
        <v>2</v>
      </c>
      <c r="L13732" t="s">
        <v>1149</v>
      </c>
      <c r="M13732" t="s">
        <v>1150</v>
      </c>
      <c r="N13732" t="s">
        <v>178</v>
      </c>
      <c r="O13732" t="s">
        <v>179</v>
      </c>
      <c r="P13732" t="s">
        <v>1105</v>
      </c>
      <c r="Q13732" t="s">
        <v>195</v>
      </c>
      <c r="R13732" t="s">
        <v>216</v>
      </c>
      <c r="S13732" t="s">
        <v>75</v>
      </c>
      <c r="T13732">
        <v>38</v>
      </c>
      <c r="U13732" t="s">
        <v>2</v>
      </c>
      <c r="V13732">
        <v>79</v>
      </c>
      <c r="W13732">
        <v>230</v>
      </c>
      <c r="X13732" s="1">
        <v>32936</v>
      </c>
      <c r="Y13732">
        <v>11</v>
      </c>
      <c r="Z13732">
        <v>9</v>
      </c>
      <c r="AA13732">
        <v>3</v>
      </c>
      <c r="AB13732">
        <v>0</v>
      </c>
      <c r="AC13732">
        <v>2</v>
      </c>
      <c r="AD13732">
        <v>5</v>
      </c>
      <c r="AE13732">
        <v>14</v>
      </c>
      <c r="AF13732">
        <v>5</v>
      </c>
      <c r="AG13732" t="s">
        <v>139</v>
      </c>
      <c r="AH13732">
        <v>9</v>
      </c>
      <c r="AI13732">
        <v>5</v>
      </c>
      <c r="AJ13732" t="s">
        <v>214</v>
      </c>
      <c r="AK13732">
        <v>5</v>
      </c>
      <c r="AL13732">
        <v>0</v>
      </c>
      <c r="AM13732" t="s">
        <v>4</v>
      </c>
      <c r="AN13732">
        <v>2</v>
      </c>
      <c r="AO13732">
        <v>1</v>
      </c>
      <c r="AP13732" t="s">
        <v>80</v>
      </c>
      <c r="AQ13732">
        <v>3</v>
      </c>
      <c r="AR13732">
        <v>13</v>
      </c>
      <c r="AS13732">
        <v>16</v>
      </c>
      <c r="AT13732" t="s">
        <v>81</v>
      </c>
      <c r="AU13732" t="s">
        <v>64</v>
      </c>
      <c r="AV13732" t="s">
        <v>82</v>
      </c>
      <c r="AW13732" t="s">
        <v>83</v>
      </c>
      <c r="AX13732" t="s">
        <v>67</v>
      </c>
      <c r="AY13732">
        <v>3</v>
      </c>
    </row>
    <row r="13733" spans="1:51" x14ac:dyDescent="0.3">
      <c r="A13733" s="1">
        <v>43115</v>
      </c>
      <c r="B13733" s="2">
        <v>0.33333333333333331</v>
      </c>
      <c r="C13733" t="s">
        <v>60</v>
      </c>
      <c r="D13733" t="s">
        <v>155</v>
      </c>
      <c r="E13733" t="s">
        <v>205</v>
      </c>
      <c r="F13733" t="s">
        <v>181</v>
      </c>
      <c r="G13733" t="s">
        <v>172</v>
      </c>
      <c r="H13733" t="s">
        <v>182</v>
      </c>
      <c r="I13733" t="s">
        <v>66</v>
      </c>
      <c r="J13733" t="s">
        <v>84</v>
      </c>
      <c r="K13733">
        <v>2</v>
      </c>
      <c r="L13733" t="s">
        <v>1149</v>
      </c>
      <c r="M13733" t="s">
        <v>1150</v>
      </c>
      <c r="N13733" t="s">
        <v>178</v>
      </c>
      <c r="O13733" t="s">
        <v>179</v>
      </c>
      <c r="P13733" t="s">
        <v>1105</v>
      </c>
      <c r="Q13733" t="s">
        <v>195</v>
      </c>
      <c r="R13733" t="s">
        <v>206</v>
      </c>
      <c r="S13733" t="s">
        <v>75</v>
      </c>
      <c r="T13733">
        <v>35</v>
      </c>
      <c r="U13733" t="s">
        <v>145</v>
      </c>
      <c r="V13733">
        <v>79</v>
      </c>
      <c r="W13733">
        <v>205</v>
      </c>
      <c r="X13733" s="1">
        <v>32912</v>
      </c>
      <c r="Y13733">
        <v>17</v>
      </c>
      <c r="Z13733">
        <v>2</v>
      </c>
      <c r="AA13733">
        <v>2</v>
      </c>
      <c r="AB13733">
        <v>1</v>
      </c>
      <c r="AC13733">
        <v>1</v>
      </c>
      <c r="AD13733">
        <v>2</v>
      </c>
      <c r="AE13733">
        <v>12</v>
      </c>
      <c r="AF13733">
        <v>7</v>
      </c>
      <c r="AG13733" t="s">
        <v>496</v>
      </c>
      <c r="AH13733">
        <v>6</v>
      </c>
      <c r="AI13733">
        <v>4</v>
      </c>
      <c r="AJ13733" t="s">
        <v>112</v>
      </c>
      <c r="AK13733">
        <v>6</v>
      </c>
      <c r="AL13733">
        <v>3</v>
      </c>
      <c r="AM13733" t="s">
        <v>80</v>
      </c>
      <c r="AN13733">
        <v>0</v>
      </c>
      <c r="AO13733">
        <v>0</v>
      </c>
      <c r="AP13733" t="s">
        <v>4</v>
      </c>
      <c r="AQ13733">
        <v>0</v>
      </c>
      <c r="AR13733">
        <v>4</v>
      </c>
      <c r="AS13733">
        <v>4</v>
      </c>
      <c r="AT13733" t="s">
        <v>81</v>
      </c>
      <c r="AU13733" t="s">
        <v>64</v>
      </c>
      <c r="AV13733" t="s">
        <v>82</v>
      </c>
      <c r="AW13733" t="s">
        <v>83</v>
      </c>
      <c r="AX13733" t="s">
        <v>67</v>
      </c>
      <c r="AY13733">
        <v>3</v>
      </c>
    </row>
    <row r="13734" spans="1:51" x14ac:dyDescent="0.3">
      <c r="A13734" s="1">
        <v>43115</v>
      </c>
      <c r="B13734" s="2">
        <v>0.33333333333333331</v>
      </c>
      <c r="C13734" t="s">
        <v>60</v>
      </c>
      <c r="D13734" t="s">
        <v>207</v>
      </c>
      <c r="E13734" t="s">
        <v>147</v>
      </c>
      <c r="F13734" t="s">
        <v>181</v>
      </c>
      <c r="G13734" t="s">
        <v>172</v>
      </c>
      <c r="H13734" t="s">
        <v>182</v>
      </c>
      <c r="I13734" t="s">
        <v>66</v>
      </c>
      <c r="J13734" t="s">
        <v>84</v>
      </c>
      <c r="K13734">
        <v>2</v>
      </c>
      <c r="L13734" t="s">
        <v>1149</v>
      </c>
      <c r="M13734" t="s">
        <v>1150</v>
      </c>
      <c r="N13734" t="s">
        <v>178</v>
      </c>
      <c r="O13734" t="s">
        <v>179</v>
      </c>
      <c r="P13734" t="s">
        <v>1105</v>
      </c>
      <c r="Q13734" t="s">
        <v>195</v>
      </c>
      <c r="R13734" t="s">
        <v>208</v>
      </c>
      <c r="S13734" t="s">
        <v>75</v>
      </c>
      <c r="T13734">
        <v>35</v>
      </c>
      <c r="U13734" t="s">
        <v>95</v>
      </c>
      <c r="V13734">
        <v>81</v>
      </c>
      <c r="W13734">
        <v>225</v>
      </c>
      <c r="X13734" s="1">
        <v>32506</v>
      </c>
      <c r="Y13734">
        <v>32</v>
      </c>
      <c r="Z13734">
        <v>8</v>
      </c>
      <c r="AA13734">
        <v>3</v>
      </c>
      <c r="AB13734">
        <v>3</v>
      </c>
      <c r="AC13734">
        <v>1</v>
      </c>
      <c r="AD13734">
        <v>3</v>
      </c>
      <c r="AE13734">
        <v>16</v>
      </c>
      <c r="AF13734">
        <v>9</v>
      </c>
      <c r="AG13734" t="s">
        <v>197</v>
      </c>
      <c r="AH13734">
        <v>10</v>
      </c>
      <c r="AI13734">
        <v>5</v>
      </c>
      <c r="AJ13734" t="s">
        <v>80</v>
      </c>
      <c r="AK13734">
        <v>6</v>
      </c>
      <c r="AL13734">
        <v>4</v>
      </c>
      <c r="AM13734" t="s">
        <v>112</v>
      </c>
      <c r="AN13734">
        <v>10</v>
      </c>
      <c r="AO13734">
        <v>10</v>
      </c>
      <c r="AP13734" t="s">
        <v>91</v>
      </c>
      <c r="AQ13734">
        <v>0</v>
      </c>
      <c r="AR13734">
        <v>5</v>
      </c>
      <c r="AS13734">
        <v>5</v>
      </c>
      <c r="AT13734" t="s">
        <v>81</v>
      </c>
      <c r="AU13734" t="s">
        <v>64</v>
      </c>
      <c r="AV13734" t="s">
        <v>82</v>
      </c>
      <c r="AW13734" t="s">
        <v>83</v>
      </c>
      <c r="AX13734" t="s">
        <v>67</v>
      </c>
      <c r="AY13734">
        <v>3</v>
      </c>
    </row>
    <row r="13735" spans="1:51" x14ac:dyDescent="0.3">
      <c r="A13735" s="1">
        <v>43115</v>
      </c>
      <c r="B13735" s="2">
        <v>0.33333333333333331</v>
      </c>
      <c r="C13735" t="s">
        <v>60</v>
      </c>
      <c r="D13735" t="s">
        <v>211</v>
      </c>
      <c r="E13735" t="s">
        <v>212</v>
      </c>
      <c r="F13735" t="s">
        <v>181</v>
      </c>
      <c r="G13735" t="s">
        <v>172</v>
      </c>
      <c r="H13735" t="s">
        <v>182</v>
      </c>
      <c r="I13735" t="s">
        <v>66</v>
      </c>
      <c r="J13735" t="s">
        <v>84</v>
      </c>
      <c r="K13735">
        <v>2</v>
      </c>
      <c r="L13735" t="s">
        <v>1149</v>
      </c>
      <c r="M13735" t="s">
        <v>1150</v>
      </c>
      <c r="N13735" t="s">
        <v>178</v>
      </c>
      <c r="O13735" t="s">
        <v>179</v>
      </c>
      <c r="P13735" t="s">
        <v>1105</v>
      </c>
      <c r="Q13735" t="s">
        <v>195</v>
      </c>
      <c r="R13735" t="s">
        <v>213</v>
      </c>
      <c r="S13735" t="s">
        <v>75</v>
      </c>
      <c r="T13735">
        <v>33</v>
      </c>
      <c r="U13735" t="s">
        <v>88</v>
      </c>
      <c r="V13735">
        <v>75</v>
      </c>
      <c r="W13735">
        <v>185</v>
      </c>
      <c r="X13735" s="1">
        <v>32216</v>
      </c>
      <c r="Y13735">
        <v>23</v>
      </c>
      <c r="Z13735">
        <v>8</v>
      </c>
      <c r="AA13735">
        <v>3</v>
      </c>
      <c r="AB13735">
        <v>2</v>
      </c>
      <c r="AC13735">
        <v>0</v>
      </c>
      <c r="AD13735">
        <v>3</v>
      </c>
      <c r="AE13735">
        <v>15</v>
      </c>
      <c r="AF13735">
        <v>8</v>
      </c>
      <c r="AG13735" t="s">
        <v>755</v>
      </c>
      <c r="AH13735">
        <v>7</v>
      </c>
      <c r="AI13735">
        <v>4</v>
      </c>
      <c r="AJ13735" t="s">
        <v>154</v>
      </c>
      <c r="AK13735">
        <v>8</v>
      </c>
      <c r="AL13735">
        <v>4</v>
      </c>
      <c r="AM13735" t="s">
        <v>80</v>
      </c>
      <c r="AN13735">
        <v>4</v>
      </c>
      <c r="AO13735">
        <v>3</v>
      </c>
      <c r="AP13735" t="s">
        <v>141</v>
      </c>
      <c r="AQ13735">
        <v>1</v>
      </c>
      <c r="AR13735">
        <v>3</v>
      </c>
      <c r="AS13735">
        <v>4</v>
      </c>
      <c r="AT13735" t="s">
        <v>81</v>
      </c>
      <c r="AU13735" t="s">
        <v>64</v>
      </c>
      <c r="AV13735" t="s">
        <v>82</v>
      </c>
      <c r="AW13735" t="s">
        <v>83</v>
      </c>
      <c r="AX13735" t="s">
        <v>67</v>
      </c>
      <c r="AY13735">
        <v>3</v>
      </c>
    </row>
    <row r="13736" spans="1:51" x14ac:dyDescent="0.3">
      <c r="A13736" s="1">
        <v>43115</v>
      </c>
      <c r="B13736" s="2">
        <v>0.33333333333333331</v>
      </c>
      <c r="C13736" t="s">
        <v>60</v>
      </c>
      <c r="D13736" t="s">
        <v>231</v>
      </c>
      <c r="E13736" t="s">
        <v>232</v>
      </c>
      <c r="F13736" t="s">
        <v>181</v>
      </c>
      <c r="G13736" t="s">
        <v>172</v>
      </c>
      <c r="H13736" t="s">
        <v>182</v>
      </c>
      <c r="I13736" t="s">
        <v>66</v>
      </c>
      <c r="J13736" t="s">
        <v>84</v>
      </c>
      <c r="K13736">
        <v>2</v>
      </c>
      <c r="L13736" t="s">
        <v>1149</v>
      </c>
      <c r="M13736" t="s">
        <v>1150</v>
      </c>
      <c r="N13736" t="s">
        <v>178</v>
      </c>
      <c r="O13736" t="s">
        <v>179</v>
      </c>
      <c r="P13736" t="s">
        <v>1105</v>
      </c>
      <c r="Q13736" t="s">
        <v>195</v>
      </c>
      <c r="R13736" t="s">
        <v>233</v>
      </c>
      <c r="S13736" t="s">
        <v>75</v>
      </c>
      <c r="T13736">
        <v>14</v>
      </c>
      <c r="U13736" t="s">
        <v>2</v>
      </c>
      <c r="V13736">
        <v>81</v>
      </c>
      <c r="W13736">
        <v>225</v>
      </c>
      <c r="X13736" s="1">
        <v>35164</v>
      </c>
      <c r="Y13736">
        <v>6</v>
      </c>
      <c r="Z13736">
        <v>0</v>
      </c>
      <c r="AA13736">
        <v>1</v>
      </c>
      <c r="AB13736">
        <v>0</v>
      </c>
      <c r="AC13736">
        <v>0</v>
      </c>
      <c r="AD13736">
        <v>1</v>
      </c>
      <c r="AE13736">
        <v>3</v>
      </c>
      <c r="AF13736">
        <v>2</v>
      </c>
      <c r="AG13736" t="s">
        <v>112</v>
      </c>
      <c r="AH13736">
        <v>3</v>
      </c>
      <c r="AI13736">
        <v>2</v>
      </c>
      <c r="AJ13736" t="s">
        <v>112</v>
      </c>
      <c r="AK13736">
        <v>0</v>
      </c>
      <c r="AL13736">
        <v>0</v>
      </c>
      <c r="AM13736" t="s">
        <v>4</v>
      </c>
      <c r="AN13736">
        <v>2</v>
      </c>
      <c r="AO13736">
        <v>2</v>
      </c>
      <c r="AP13736" t="s">
        <v>91</v>
      </c>
      <c r="AQ13736">
        <v>1</v>
      </c>
      <c r="AR13736">
        <v>2</v>
      </c>
      <c r="AS13736">
        <v>3</v>
      </c>
      <c r="AT13736" t="s">
        <v>81</v>
      </c>
      <c r="AU13736" t="s">
        <v>64</v>
      </c>
      <c r="AV13736" t="s">
        <v>82</v>
      </c>
      <c r="AW13736" t="s">
        <v>83</v>
      </c>
      <c r="AX13736" t="s">
        <v>67</v>
      </c>
      <c r="AY13736">
        <v>3</v>
      </c>
    </row>
    <row r="13737" spans="1:51" x14ac:dyDescent="0.3">
      <c r="A13737" s="1">
        <v>43115</v>
      </c>
      <c r="B13737" s="2">
        <v>0.33333333333333331</v>
      </c>
      <c r="C13737" t="s">
        <v>60</v>
      </c>
      <c r="D13737" t="s">
        <v>1193</v>
      </c>
      <c r="E13737" t="s">
        <v>302</v>
      </c>
      <c r="F13737" t="s">
        <v>181</v>
      </c>
      <c r="G13737" t="s">
        <v>172</v>
      </c>
      <c r="H13737" t="s">
        <v>182</v>
      </c>
      <c r="I13737" t="s">
        <v>66</v>
      </c>
      <c r="J13737" t="s">
        <v>84</v>
      </c>
      <c r="K13737">
        <v>2</v>
      </c>
      <c r="L13737" t="s">
        <v>1149</v>
      </c>
      <c r="M13737" t="s">
        <v>1150</v>
      </c>
      <c r="N13737" t="s">
        <v>178</v>
      </c>
      <c r="O13737" t="s">
        <v>179</v>
      </c>
      <c r="P13737" t="s">
        <v>1105</v>
      </c>
      <c r="Q13737" t="s">
        <v>195</v>
      </c>
      <c r="R13737" t="s">
        <v>1194</v>
      </c>
      <c r="S13737" t="s">
        <v>110</v>
      </c>
      <c r="T13737">
        <v>25</v>
      </c>
      <c r="U13737" t="s">
        <v>95</v>
      </c>
      <c r="V13737">
        <v>78</v>
      </c>
      <c r="W13737">
        <v>207</v>
      </c>
      <c r="X13737" s="1">
        <v>30709</v>
      </c>
      <c r="Y13737">
        <v>9</v>
      </c>
      <c r="Z13737">
        <v>3</v>
      </c>
      <c r="AA13737">
        <v>0</v>
      </c>
      <c r="AB13737">
        <v>1</v>
      </c>
      <c r="AC13737">
        <v>0</v>
      </c>
      <c r="AD13737">
        <v>3</v>
      </c>
      <c r="AE13737">
        <v>11</v>
      </c>
      <c r="AF13737">
        <v>3</v>
      </c>
      <c r="AG13737" t="s">
        <v>428</v>
      </c>
      <c r="AH13737">
        <v>7</v>
      </c>
      <c r="AI13737">
        <v>3</v>
      </c>
      <c r="AJ13737" t="s">
        <v>162</v>
      </c>
      <c r="AK13737">
        <v>4</v>
      </c>
      <c r="AL13737">
        <v>0</v>
      </c>
      <c r="AM13737" t="s">
        <v>4</v>
      </c>
      <c r="AN13737">
        <v>6</v>
      </c>
      <c r="AO13737">
        <v>3</v>
      </c>
      <c r="AP13737" t="s">
        <v>80</v>
      </c>
      <c r="AQ13737">
        <v>3</v>
      </c>
      <c r="AR13737">
        <v>3</v>
      </c>
      <c r="AS13737">
        <v>6</v>
      </c>
      <c r="AT13737" t="s">
        <v>81</v>
      </c>
      <c r="AU13737" t="s">
        <v>64</v>
      </c>
      <c r="AV13737" t="s">
        <v>82</v>
      </c>
      <c r="AW13737" t="s">
        <v>83</v>
      </c>
      <c r="AX13737" t="s">
        <v>67</v>
      </c>
      <c r="AY13737">
        <v>3</v>
      </c>
    </row>
    <row r="13738" spans="1:51" x14ac:dyDescent="0.3">
      <c r="A13738" s="1">
        <v>43115</v>
      </c>
      <c r="B13738" s="2">
        <v>0.33333333333333331</v>
      </c>
      <c r="C13738" t="s">
        <v>60</v>
      </c>
      <c r="D13738" t="s">
        <v>172</v>
      </c>
      <c r="E13738" t="s">
        <v>234</v>
      </c>
      <c r="F13738" t="s">
        <v>181</v>
      </c>
      <c r="G13738" t="s">
        <v>172</v>
      </c>
      <c r="H13738" t="s">
        <v>182</v>
      </c>
      <c r="I13738" t="s">
        <v>66</v>
      </c>
      <c r="J13738" t="s">
        <v>84</v>
      </c>
      <c r="K13738">
        <v>2</v>
      </c>
      <c r="L13738" t="s">
        <v>1149</v>
      </c>
      <c r="M13738" t="s">
        <v>1150</v>
      </c>
      <c r="N13738" t="s">
        <v>178</v>
      </c>
      <c r="O13738" t="s">
        <v>179</v>
      </c>
      <c r="P13738" t="s">
        <v>1105</v>
      </c>
      <c r="Q13738" t="s">
        <v>195</v>
      </c>
      <c r="R13738" t="s">
        <v>235</v>
      </c>
      <c r="S13738" t="s">
        <v>110</v>
      </c>
      <c r="T13738">
        <v>16</v>
      </c>
      <c r="U13738" t="s">
        <v>2</v>
      </c>
      <c r="V13738">
        <v>81</v>
      </c>
      <c r="W13738">
        <v>240</v>
      </c>
      <c r="X13738" s="1">
        <v>29462</v>
      </c>
      <c r="Y13738">
        <v>4</v>
      </c>
      <c r="Z13738">
        <v>2</v>
      </c>
      <c r="AA13738">
        <v>1</v>
      </c>
      <c r="AB13738">
        <v>0</v>
      </c>
      <c r="AC13738">
        <v>2</v>
      </c>
      <c r="AD13738">
        <v>0</v>
      </c>
      <c r="AE13738">
        <v>4</v>
      </c>
      <c r="AF13738">
        <v>1</v>
      </c>
      <c r="AG13738" t="s">
        <v>150</v>
      </c>
      <c r="AH13738">
        <v>4</v>
      </c>
      <c r="AI13738">
        <v>1</v>
      </c>
      <c r="AJ13738" t="s">
        <v>150</v>
      </c>
      <c r="AK13738">
        <v>0</v>
      </c>
      <c r="AL13738">
        <v>0</v>
      </c>
      <c r="AM13738" t="s">
        <v>4</v>
      </c>
      <c r="AN13738">
        <v>2</v>
      </c>
      <c r="AO13738">
        <v>2</v>
      </c>
      <c r="AP13738" t="s">
        <v>91</v>
      </c>
      <c r="AQ13738">
        <v>2</v>
      </c>
      <c r="AR13738">
        <v>3</v>
      </c>
      <c r="AS13738">
        <v>5</v>
      </c>
      <c r="AT13738" t="s">
        <v>81</v>
      </c>
      <c r="AU13738" t="s">
        <v>64</v>
      </c>
      <c r="AV13738" t="s">
        <v>82</v>
      </c>
      <c r="AW13738" t="s">
        <v>83</v>
      </c>
      <c r="AX13738" t="s">
        <v>67</v>
      </c>
      <c r="AY13738">
        <v>3</v>
      </c>
    </row>
    <row r="13739" spans="1:51" x14ac:dyDescent="0.3">
      <c r="A13739" s="1">
        <v>43115</v>
      </c>
      <c r="B13739" s="2">
        <v>0.33333333333333331</v>
      </c>
      <c r="C13739" t="s">
        <v>60</v>
      </c>
      <c r="D13739" t="s">
        <v>228</v>
      </c>
      <c r="E13739" t="s">
        <v>229</v>
      </c>
      <c r="F13739" t="s">
        <v>181</v>
      </c>
      <c r="G13739" t="s">
        <v>172</v>
      </c>
      <c r="H13739" t="s">
        <v>182</v>
      </c>
      <c r="I13739" t="s">
        <v>66</v>
      </c>
      <c r="J13739" t="s">
        <v>84</v>
      </c>
      <c r="K13739">
        <v>2</v>
      </c>
      <c r="L13739" t="s">
        <v>1149</v>
      </c>
      <c r="M13739" t="s">
        <v>1150</v>
      </c>
      <c r="N13739" t="s">
        <v>178</v>
      </c>
      <c r="O13739" t="s">
        <v>179</v>
      </c>
      <c r="P13739" t="s">
        <v>1105</v>
      </c>
      <c r="Q13739" t="s">
        <v>195</v>
      </c>
      <c r="R13739" t="s">
        <v>230</v>
      </c>
      <c r="S13739" t="s">
        <v>110</v>
      </c>
      <c r="T13739">
        <v>13</v>
      </c>
      <c r="U13739" t="s">
        <v>88</v>
      </c>
      <c r="V13739">
        <v>79</v>
      </c>
      <c r="W13739">
        <v>182</v>
      </c>
      <c r="X13739" s="1">
        <v>31301</v>
      </c>
      <c r="Y13739">
        <v>6</v>
      </c>
      <c r="Z13739">
        <v>1</v>
      </c>
      <c r="AA13739">
        <v>1</v>
      </c>
      <c r="AB13739">
        <v>0</v>
      </c>
      <c r="AC13739">
        <v>0</v>
      </c>
      <c r="AD13739">
        <v>2</v>
      </c>
      <c r="AE13739">
        <v>5</v>
      </c>
      <c r="AF13739">
        <v>3</v>
      </c>
      <c r="AG13739" t="s">
        <v>149</v>
      </c>
      <c r="AH13739">
        <v>5</v>
      </c>
      <c r="AI13739">
        <v>3</v>
      </c>
      <c r="AJ13739" t="s">
        <v>149</v>
      </c>
      <c r="AK13739">
        <v>0</v>
      </c>
      <c r="AL13739">
        <v>0</v>
      </c>
      <c r="AM13739" t="s">
        <v>4</v>
      </c>
      <c r="AN13739">
        <v>0</v>
      </c>
      <c r="AO13739">
        <v>0</v>
      </c>
      <c r="AP13739" t="s">
        <v>4</v>
      </c>
      <c r="AQ13739">
        <v>1</v>
      </c>
      <c r="AR13739">
        <v>1</v>
      </c>
      <c r="AS13739">
        <v>2</v>
      </c>
      <c r="AT13739" t="s">
        <v>81</v>
      </c>
      <c r="AU13739" t="s">
        <v>64</v>
      </c>
      <c r="AV13739" t="s">
        <v>82</v>
      </c>
      <c r="AW13739" t="s">
        <v>83</v>
      </c>
      <c r="AX13739" t="s">
        <v>67</v>
      </c>
      <c r="AY13739">
        <v>3</v>
      </c>
    </row>
    <row r="13740" spans="1:51" x14ac:dyDescent="0.3">
      <c r="A13740" s="1">
        <v>43115</v>
      </c>
      <c r="B13740" s="2">
        <v>0.33333333333333331</v>
      </c>
      <c r="C13740" t="s">
        <v>60</v>
      </c>
      <c r="D13740" t="s">
        <v>236</v>
      </c>
      <c r="E13740" t="s">
        <v>237</v>
      </c>
      <c r="F13740" t="s">
        <v>181</v>
      </c>
      <c r="G13740" t="s">
        <v>172</v>
      </c>
      <c r="H13740" t="s">
        <v>182</v>
      </c>
      <c r="I13740" t="s">
        <v>66</v>
      </c>
      <c r="J13740" t="s">
        <v>84</v>
      </c>
      <c r="K13740">
        <v>2</v>
      </c>
      <c r="L13740" t="s">
        <v>1149</v>
      </c>
      <c r="M13740" t="s">
        <v>1150</v>
      </c>
      <c r="N13740" t="s">
        <v>178</v>
      </c>
      <c r="O13740" t="s">
        <v>179</v>
      </c>
      <c r="P13740" t="s">
        <v>1105</v>
      </c>
      <c r="Q13740" t="s">
        <v>195</v>
      </c>
      <c r="R13740" t="s">
        <v>238</v>
      </c>
      <c r="S13740" t="s">
        <v>110</v>
      </c>
      <c r="T13740">
        <v>12</v>
      </c>
      <c r="U13740" t="s">
        <v>95</v>
      </c>
      <c r="V13740">
        <v>81</v>
      </c>
      <c r="W13740">
        <v>222</v>
      </c>
      <c r="X13740" s="1">
        <v>35101</v>
      </c>
      <c r="Y13740">
        <v>5</v>
      </c>
      <c r="Z13740">
        <v>0</v>
      </c>
      <c r="AA13740">
        <v>1</v>
      </c>
      <c r="AB13740">
        <v>0</v>
      </c>
      <c r="AC13740">
        <v>0</v>
      </c>
      <c r="AD13740">
        <v>1</v>
      </c>
      <c r="AE13740">
        <v>1</v>
      </c>
      <c r="AF13740">
        <v>1</v>
      </c>
      <c r="AG13740" t="s">
        <v>91</v>
      </c>
      <c r="AH13740">
        <v>1</v>
      </c>
      <c r="AI13740">
        <v>1</v>
      </c>
      <c r="AJ13740" t="s">
        <v>91</v>
      </c>
      <c r="AK13740">
        <v>0</v>
      </c>
      <c r="AL13740">
        <v>0</v>
      </c>
      <c r="AM13740" t="s">
        <v>4</v>
      </c>
      <c r="AN13740">
        <v>4</v>
      </c>
      <c r="AO13740">
        <v>3</v>
      </c>
      <c r="AP13740" t="s">
        <v>141</v>
      </c>
      <c r="AQ13740">
        <v>2</v>
      </c>
      <c r="AR13740">
        <v>1</v>
      </c>
      <c r="AS13740">
        <v>3</v>
      </c>
      <c r="AT13740" t="s">
        <v>81</v>
      </c>
      <c r="AU13740" t="s">
        <v>64</v>
      </c>
      <c r="AV13740" t="s">
        <v>82</v>
      </c>
      <c r="AW13740" t="s">
        <v>83</v>
      </c>
      <c r="AX13740" t="s">
        <v>67</v>
      </c>
      <c r="AY13740">
        <v>3</v>
      </c>
    </row>
    <row r="13741" spans="1:51" x14ac:dyDescent="0.3">
      <c r="A13741" s="1">
        <v>43115</v>
      </c>
      <c r="B13741" s="2">
        <v>0.33333333333333331</v>
      </c>
      <c r="C13741" t="s">
        <v>60</v>
      </c>
      <c r="D13741" t="s">
        <v>220</v>
      </c>
      <c r="E13741" t="s">
        <v>221</v>
      </c>
      <c r="F13741" t="s">
        <v>181</v>
      </c>
      <c r="G13741" t="s">
        <v>172</v>
      </c>
      <c r="H13741" t="s">
        <v>182</v>
      </c>
      <c r="I13741" t="s">
        <v>66</v>
      </c>
      <c r="J13741" t="s">
        <v>84</v>
      </c>
      <c r="K13741">
        <v>2</v>
      </c>
      <c r="L13741" t="s">
        <v>1149</v>
      </c>
      <c r="M13741" t="s">
        <v>1150</v>
      </c>
      <c r="N13741" t="s">
        <v>178</v>
      </c>
      <c r="O13741" t="s">
        <v>179</v>
      </c>
      <c r="P13741" t="s">
        <v>1105</v>
      </c>
      <c r="Q13741" t="s">
        <v>195</v>
      </c>
      <c r="R13741" t="s">
        <v>222</v>
      </c>
      <c r="S13741" t="s">
        <v>110</v>
      </c>
      <c r="T13741">
        <v>12</v>
      </c>
      <c r="U13741" t="s">
        <v>145</v>
      </c>
      <c r="V13741">
        <v>79</v>
      </c>
      <c r="W13741">
        <v>210</v>
      </c>
      <c r="X13741" s="1">
        <v>31199</v>
      </c>
      <c r="Y13741">
        <v>5</v>
      </c>
      <c r="Z13741">
        <v>0</v>
      </c>
      <c r="AA13741">
        <v>0</v>
      </c>
      <c r="AB13741">
        <v>1</v>
      </c>
      <c r="AC13741">
        <v>0</v>
      </c>
      <c r="AD13741">
        <v>1</v>
      </c>
      <c r="AE13741">
        <v>3</v>
      </c>
      <c r="AF13741">
        <v>2</v>
      </c>
      <c r="AG13741" t="s">
        <v>112</v>
      </c>
      <c r="AH13741">
        <v>1</v>
      </c>
      <c r="AI13741">
        <v>1</v>
      </c>
      <c r="AJ13741" t="s">
        <v>91</v>
      </c>
      <c r="AK13741">
        <v>2</v>
      </c>
      <c r="AL13741">
        <v>1</v>
      </c>
      <c r="AM13741" t="s">
        <v>80</v>
      </c>
      <c r="AN13741">
        <v>0</v>
      </c>
      <c r="AO13741">
        <v>0</v>
      </c>
      <c r="AP13741" t="s">
        <v>4</v>
      </c>
      <c r="AQ13741">
        <v>0</v>
      </c>
      <c r="AR13741">
        <v>0</v>
      </c>
      <c r="AS13741">
        <v>0</v>
      </c>
      <c r="AT13741" t="s">
        <v>81</v>
      </c>
      <c r="AU13741" t="s">
        <v>64</v>
      </c>
      <c r="AV13741" t="s">
        <v>82</v>
      </c>
      <c r="AW13741" t="s">
        <v>83</v>
      </c>
      <c r="AX13741" t="s">
        <v>67</v>
      </c>
      <c r="AY13741">
        <v>3</v>
      </c>
    </row>
    <row r="13742" spans="1:51" x14ac:dyDescent="0.3">
      <c r="A13742" s="1">
        <v>43115</v>
      </c>
      <c r="B13742" s="2">
        <v>0.33333333333333331</v>
      </c>
      <c r="C13742" t="s">
        <v>60</v>
      </c>
      <c r="D13742" t="s">
        <v>224</v>
      </c>
      <c r="E13742" t="s">
        <v>225</v>
      </c>
      <c r="F13742" t="s">
        <v>181</v>
      </c>
      <c r="G13742" t="s">
        <v>172</v>
      </c>
      <c r="H13742" t="s">
        <v>182</v>
      </c>
      <c r="I13742" t="s">
        <v>66</v>
      </c>
      <c r="J13742" t="s">
        <v>84</v>
      </c>
      <c r="K13742">
        <v>2</v>
      </c>
      <c r="L13742" t="s">
        <v>1149</v>
      </c>
      <c r="M13742" t="s">
        <v>1150</v>
      </c>
      <c r="N13742" t="s">
        <v>178</v>
      </c>
      <c r="O13742" t="s">
        <v>179</v>
      </c>
      <c r="P13742" t="s">
        <v>1105</v>
      </c>
      <c r="Q13742" t="s">
        <v>195</v>
      </c>
      <c r="R13742" t="s">
        <v>226</v>
      </c>
      <c r="S13742" t="s">
        <v>110</v>
      </c>
      <c r="T13742">
        <v>7</v>
      </c>
      <c r="U13742" t="s">
        <v>145</v>
      </c>
      <c r="V13742">
        <v>79</v>
      </c>
      <c r="W13742">
        <v>185</v>
      </c>
      <c r="X13742" s="1">
        <v>34997</v>
      </c>
      <c r="Y13742">
        <v>0</v>
      </c>
      <c r="Z13742">
        <v>0</v>
      </c>
      <c r="AA13742">
        <v>1</v>
      </c>
      <c r="AB13742">
        <v>0</v>
      </c>
      <c r="AC13742">
        <v>0</v>
      </c>
      <c r="AD13742">
        <v>2</v>
      </c>
      <c r="AE13742">
        <v>1</v>
      </c>
      <c r="AF13742">
        <v>0</v>
      </c>
      <c r="AG13742" t="s">
        <v>4</v>
      </c>
      <c r="AH13742">
        <v>0</v>
      </c>
      <c r="AI13742">
        <v>0</v>
      </c>
      <c r="AJ13742" t="s">
        <v>4</v>
      </c>
      <c r="AK13742">
        <v>1</v>
      </c>
      <c r="AL13742">
        <v>0</v>
      </c>
      <c r="AM13742" t="s">
        <v>4</v>
      </c>
      <c r="AN13742">
        <v>0</v>
      </c>
      <c r="AO13742">
        <v>0</v>
      </c>
      <c r="AP13742" t="s">
        <v>4</v>
      </c>
      <c r="AQ13742">
        <v>0</v>
      </c>
      <c r="AR13742">
        <v>0</v>
      </c>
      <c r="AS13742">
        <v>0</v>
      </c>
      <c r="AT13742" t="s">
        <v>81</v>
      </c>
      <c r="AU13742" t="s">
        <v>64</v>
      </c>
      <c r="AV13742" t="s">
        <v>82</v>
      </c>
      <c r="AW13742" t="s">
        <v>83</v>
      </c>
      <c r="AX13742" t="s">
        <v>67</v>
      </c>
      <c r="AY13742">
        <v>3</v>
      </c>
    </row>
    <row r="13743" spans="1:51" x14ac:dyDescent="0.3">
      <c r="A13743" s="1">
        <v>43115</v>
      </c>
      <c r="B13743" s="2">
        <v>0.33333333333333331</v>
      </c>
      <c r="C13743" t="s">
        <v>60</v>
      </c>
      <c r="D13743" t="s">
        <v>126</v>
      </c>
      <c r="E13743" t="s">
        <v>127</v>
      </c>
      <c r="F13743" t="s">
        <v>81</v>
      </c>
      <c r="G13743" t="s">
        <v>64</v>
      </c>
      <c r="H13743" t="s">
        <v>82</v>
      </c>
      <c r="I13743" t="s">
        <v>83</v>
      </c>
      <c r="J13743" t="s">
        <v>67</v>
      </c>
      <c r="K13743">
        <v>3</v>
      </c>
      <c r="L13743" t="s">
        <v>1149</v>
      </c>
      <c r="M13743" t="s">
        <v>1150</v>
      </c>
      <c r="N13743" t="s">
        <v>178</v>
      </c>
      <c r="O13743" t="s">
        <v>179</v>
      </c>
      <c r="P13743" t="s">
        <v>1105</v>
      </c>
      <c r="Q13743" t="s">
        <v>195</v>
      </c>
      <c r="R13743" t="s">
        <v>128</v>
      </c>
      <c r="S13743" t="s">
        <v>75</v>
      </c>
      <c r="T13743">
        <v>36</v>
      </c>
      <c r="U13743" t="s">
        <v>95</v>
      </c>
      <c r="V13743">
        <v>80</v>
      </c>
      <c r="W13743">
        <v>240</v>
      </c>
      <c r="X13743" s="1">
        <v>31046</v>
      </c>
      <c r="Y13743">
        <v>32</v>
      </c>
      <c r="Z13743">
        <v>6</v>
      </c>
      <c r="AA13743">
        <v>8</v>
      </c>
      <c r="AB13743">
        <v>3</v>
      </c>
      <c r="AC13743">
        <v>4</v>
      </c>
      <c r="AD13743">
        <v>3</v>
      </c>
      <c r="AE13743">
        <v>18</v>
      </c>
      <c r="AF13743">
        <v>12</v>
      </c>
      <c r="AG13743" t="s">
        <v>112</v>
      </c>
      <c r="AH13743">
        <v>16</v>
      </c>
      <c r="AI13743">
        <v>12</v>
      </c>
      <c r="AJ13743" t="s">
        <v>141</v>
      </c>
      <c r="AK13743">
        <v>2</v>
      </c>
      <c r="AL13743">
        <v>0</v>
      </c>
      <c r="AM13743" t="s">
        <v>4</v>
      </c>
      <c r="AN13743">
        <v>13</v>
      </c>
      <c r="AO13743">
        <v>8</v>
      </c>
      <c r="AP13743" t="s">
        <v>356</v>
      </c>
      <c r="AQ13743">
        <v>2</v>
      </c>
      <c r="AR13743">
        <v>6</v>
      </c>
      <c r="AS13743">
        <v>8</v>
      </c>
      <c r="AT13743" t="s">
        <v>181</v>
      </c>
      <c r="AU13743" t="s">
        <v>172</v>
      </c>
      <c r="AV13743" t="s">
        <v>182</v>
      </c>
      <c r="AW13743" t="s">
        <v>66</v>
      </c>
      <c r="AX13743" t="s">
        <v>84</v>
      </c>
      <c r="AY13743">
        <v>2</v>
      </c>
    </row>
    <row r="13744" spans="1:51" x14ac:dyDescent="0.3">
      <c r="A13744" s="1">
        <v>43115</v>
      </c>
      <c r="B13744" s="2">
        <v>0.33333333333333331</v>
      </c>
      <c r="C13744" t="s">
        <v>60</v>
      </c>
      <c r="D13744" t="s">
        <v>998</v>
      </c>
      <c r="E13744" t="s">
        <v>1285</v>
      </c>
      <c r="F13744" t="s">
        <v>81</v>
      </c>
      <c r="G13744" t="s">
        <v>64</v>
      </c>
      <c r="H13744" t="s">
        <v>82</v>
      </c>
      <c r="I13744" t="s">
        <v>83</v>
      </c>
      <c r="J13744" t="s">
        <v>67</v>
      </c>
      <c r="K13744">
        <v>3</v>
      </c>
      <c r="L13744" t="s">
        <v>1149</v>
      </c>
      <c r="M13744" t="s">
        <v>1150</v>
      </c>
      <c r="N13744" t="s">
        <v>178</v>
      </c>
      <c r="O13744" t="s">
        <v>179</v>
      </c>
      <c r="P13744" t="s">
        <v>1105</v>
      </c>
      <c r="Q13744" t="s">
        <v>195</v>
      </c>
      <c r="R13744" t="s">
        <v>1572</v>
      </c>
      <c r="S13744" t="s">
        <v>75</v>
      </c>
      <c r="T13744">
        <v>32</v>
      </c>
      <c r="U13744" t="s">
        <v>88</v>
      </c>
      <c r="V13744">
        <v>69</v>
      </c>
      <c r="W13744">
        <v>185</v>
      </c>
      <c r="X13744" s="1">
        <v>32546</v>
      </c>
      <c r="Y13744">
        <v>19</v>
      </c>
      <c r="Z13744">
        <v>4</v>
      </c>
      <c r="AA13744">
        <v>1</v>
      </c>
      <c r="AB13744">
        <v>0</v>
      </c>
      <c r="AC13744">
        <v>0</v>
      </c>
      <c r="AD13744">
        <v>2</v>
      </c>
      <c r="AE13744">
        <v>21</v>
      </c>
      <c r="AF13744">
        <v>8</v>
      </c>
      <c r="AG13744" t="s">
        <v>566</v>
      </c>
      <c r="AH13744">
        <v>14</v>
      </c>
      <c r="AI13744">
        <v>7</v>
      </c>
      <c r="AJ13744" t="s">
        <v>80</v>
      </c>
      <c r="AK13744">
        <v>7</v>
      </c>
      <c r="AL13744">
        <v>1</v>
      </c>
      <c r="AM13744" t="s">
        <v>890</v>
      </c>
      <c r="AN13744">
        <v>2</v>
      </c>
      <c r="AO13744">
        <v>2</v>
      </c>
      <c r="AP13744" t="s">
        <v>91</v>
      </c>
      <c r="AQ13744">
        <v>0</v>
      </c>
      <c r="AR13744">
        <v>1</v>
      </c>
      <c r="AS13744">
        <v>1</v>
      </c>
      <c r="AT13744" t="s">
        <v>181</v>
      </c>
      <c r="AU13744" t="s">
        <v>172</v>
      </c>
      <c r="AV13744" t="s">
        <v>182</v>
      </c>
      <c r="AW13744" t="s">
        <v>66</v>
      </c>
      <c r="AX13744" t="s">
        <v>84</v>
      </c>
      <c r="AY13744">
        <v>2</v>
      </c>
    </row>
    <row r="13745" spans="1:51" x14ac:dyDescent="0.3">
      <c r="A13745" s="1">
        <v>43115</v>
      </c>
      <c r="B13745" s="2">
        <v>0.33333333333333331</v>
      </c>
      <c r="C13745" t="s">
        <v>60</v>
      </c>
      <c r="D13745" t="s">
        <v>70</v>
      </c>
      <c r="E13745" t="s">
        <v>152</v>
      </c>
      <c r="F13745" t="s">
        <v>81</v>
      </c>
      <c r="G13745" t="s">
        <v>64</v>
      </c>
      <c r="H13745" t="s">
        <v>82</v>
      </c>
      <c r="I13745" t="s">
        <v>83</v>
      </c>
      <c r="J13745" t="s">
        <v>67</v>
      </c>
      <c r="K13745">
        <v>3</v>
      </c>
      <c r="L13745" t="s">
        <v>1149</v>
      </c>
      <c r="M13745" t="s">
        <v>1150</v>
      </c>
      <c r="N13745" t="s">
        <v>178</v>
      </c>
      <c r="O13745" t="s">
        <v>179</v>
      </c>
      <c r="P13745" t="s">
        <v>1105</v>
      </c>
      <c r="Q13745" t="s">
        <v>195</v>
      </c>
      <c r="R13745" t="s">
        <v>153</v>
      </c>
      <c r="S13745" t="s">
        <v>75</v>
      </c>
      <c r="T13745">
        <v>32</v>
      </c>
      <c r="U13745" t="s">
        <v>145</v>
      </c>
      <c r="V13745">
        <v>78</v>
      </c>
      <c r="W13745">
        <v>220</v>
      </c>
      <c r="X13745" s="1">
        <v>31360</v>
      </c>
      <c r="Y13745">
        <v>8</v>
      </c>
      <c r="Z13745">
        <v>4</v>
      </c>
      <c r="AA13745">
        <v>3</v>
      </c>
      <c r="AB13745">
        <v>0</v>
      </c>
      <c r="AC13745">
        <v>0</v>
      </c>
      <c r="AD13745">
        <v>2</v>
      </c>
      <c r="AE13745">
        <v>8</v>
      </c>
      <c r="AF13745">
        <v>4</v>
      </c>
      <c r="AG13745" t="s">
        <v>80</v>
      </c>
      <c r="AH13745">
        <v>7</v>
      </c>
      <c r="AI13745">
        <v>4</v>
      </c>
      <c r="AJ13745" t="s">
        <v>154</v>
      </c>
      <c r="AK13745">
        <v>1</v>
      </c>
      <c r="AL13745">
        <v>0</v>
      </c>
      <c r="AM13745" t="s">
        <v>4</v>
      </c>
      <c r="AN13745">
        <v>0</v>
      </c>
      <c r="AO13745">
        <v>0</v>
      </c>
      <c r="AP13745" t="s">
        <v>4</v>
      </c>
      <c r="AQ13745">
        <v>0</v>
      </c>
      <c r="AR13745">
        <v>1</v>
      </c>
      <c r="AS13745">
        <v>1</v>
      </c>
      <c r="AT13745" t="s">
        <v>181</v>
      </c>
      <c r="AU13745" t="s">
        <v>172</v>
      </c>
      <c r="AV13745" t="s">
        <v>182</v>
      </c>
      <c r="AW13745" t="s">
        <v>66</v>
      </c>
      <c r="AX13745" t="s">
        <v>84</v>
      </c>
      <c r="AY13745">
        <v>2</v>
      </c>
    </row>
    <row r="13746" spans="1:51" x14ac:dyDescent="0.3">
      <c r="A13746" s="1">
        <v>43115</v>
      </c>
      <c r="B13746" s="2">
        <v>0.33333333333333331</v>
      </c>
      <c r="C13746" t="s">
        <v>60</v>
      </c>
      <c r="D13746" t="s">
        <v>146</v>
      </c>
      <c r="E13746" t="s">
        <v>147</v>
      </c>
      <c r="F13746" t="s">
        <v>81</v>
      </c>
      <c r="G13746" t="s">
        <v>64</v>
      </c>
      <c r="H13746" t="s">
        <v>82</v>
      </c>
      <c r="I13746" t="s">
        <v>83</v>
      </c>
      <c r="J13746" t="s">
        <v>67</v>
      </c>
      <c r="K13746">
        <v>3</v>
      </c>
      <c r="L13746" t="s">
        <v>1149</v>
      </c>
      <c r="M13746" t="s">
        <v>1150</v>
      </c>
      <c r="N13746" t="s">
        <v>178</v>
      </c>
      <c r="O13746" t="s">
        <v>179</v>
      </c>
      <c r="P13746" t="s">
        <v>1105</v>
      </c>
      <c r="Q13746" t="s">
        <v>195</v>
      </c>
      <c r="R13746" t="s">
        <v>148</v>
      </c>
      <c r="S13746" t="s">
        <v>75</v>
      </c>
      <c r="T13746">
        <v>27</v>
      </c>
      <c r="U13746" t="s">
        <v>2</v>
      </c>
      <c r="V13746">
        <v>82</v>
      </c>
      <c r="W13746">
        <v>271</v>
      </c>
      <c r="X13746" s="1">
        <v>32393</v>
      </c>
      <c r="Y13746">
        <v>17</v>
      </c>
      <c r="Z13746">
        <v>3</v>
      </c>
      <c r="AA13746">
        <v>0</v>
      </c>
      <c r="AB13746">
        <v>2</v>
      </c>
      <c r="AC13746">
        <v>1</v>
      </c>
      <c r="AD13746">
        <v>5</v>
      </c>
      <c r="AE13746">
        <v>9</v>
      </c>
      <c r="AF13746">
        <v>5</v>
      </c>
      <c r="AG13746" t="s">
        <v>214</v>
      </c>
      <c r="AH13746">
        <v>4</v>
      </c>
      <c r="AI13746">
        <v>2</v>
      </c>
      <c r="AJ13746" t="s">
        <v>80</v>
      </c>
      <c r="AK13746">
        <v>5</v>
      </c>
      <c r="AL13746">
        <v>3</v>
      </c>
      <c r="AM13746" t="s">
        <v>149</v>
      </c>
      <c r="AN13746">
        <v>5</v>
      </c>
      <c r="AO13746">
        <v>4</v>
      </c>
      <c r="AP13746" t="s">
        <v>210</v>
      </c>
      <c r="AQ13746">
        <v>0</v>
      </c>
      <c r="AR13746">
        <v>7</v>
      </c>
      <c r="AS13746">
        <v>7</v>
      </c>
      <c r="AT13746" t="s">
        <v>181</v>
      </c>
      <c r="AU13746" t="s">
        <v>172</v>
      </c>
      <c r="AV13746" t="s">
        <v>182</v>
      </c>
      <c r="AW13746" t="s">
        <v>66</v>
      </c>
      <c r="AX13746" t="s">
        <v>84</v>
      </c>
      <c r="AY13746">
        <v>2</v>
      </c>
    </row>
    <row r="13747" spans="1:51" x14ac:dyDescent="0.3">
      <c r="A13747" s="1">
        <v>43115</v>
      </c>
      <c r="B13747" s="2">
        <v>0.33333333333333331</v>
      </c>
      <c r="C13747" t="s">
        <v>60</v>
      </c>
      <c r="D13747" t="s">
        <v>132</v>
      </c>
      <c r="E13747" t="s">
        <v>133</v>
      </c>
      <c r="F13747" t="s">
        <v>81</v>
      </c>
      <c r="G13747" t="s">
        <v>64</v>
      </c>
      <c r="H13747" t="s">
        <v>82</v>
      </c>
      <c r="I13747" t="s">
        <v>83</v>
      </c>
      <c r="J13747" t="s">
        <v>67</v>
      </c>
      <c r="K13747">
        <v>3</v>
      </c>
      <c r="L13747" t="s">
        <v>1149</v>
      </c>
      <c r="M13747" t="s">
        <v>1150</v>
      </c>
      <c r="N13747" t="s">
        <v>178</v>
      </c>
      <c r="O13747" t="s">
        <v>179</v>
      </c>
      <c r="P13747" t="s">
        <v>1105</v>
      </c>
      <c r="Q13747" t="s">
        <v>195</v>
      </c>
      <c r="R13747" t="s">
        <v>134</v>
      </c>
      <c r="S13747" t="s">
        <v>75</v>
      </c>
      <c r="T13747">
        <v>21</v>
      </c>
      <c r="U13747" t="s">
        <v>2</v>
      </c>
      <c r="V13747">
        <v>78</v>
      </c>
      <c r="W13747">
        <v>235</v>
      </c>
      <c r="X13747" s="1">
        <v>33060</v>
      </c>
      <c r="Y13747">
        <v>7</v>
      </c>
      <c r="Z13747">
        <v>1</v>
      </c>
      <c r="AA13747">
        <v>0</v>
      </c>
      <c r="AB13747">
        <v>1</v>
      </c>
      <c r="AC13747">
        <v>0</v>
      </c>
      <c r="AD13747">
        <v>3</v>
      </c>
      <c r="AE13747">
        <v>7</v>
      </c>
      <c r="AF13747">
        <v>3</v>
      </c>
      <c r="AG13747" t="s">
        <v>162</v>
      </c>
      <c r="AH13747">
        <v>3</v>
      </c>
      <c r="AI13747">
        <v>2</v>
      </c>
      <c r="AJ13747" t="s">
        <v>112</v>
      </c>
      <c r="AK13747">
        <v>4</v>
      </c>
      <c r="AL13747">
        <v>1</v>
      </c>
      <c r="AM13747" t="s">
        <v>150</v>
      </c>
      <c r="AN13747">
        <v>0</v>
      </c>
      <c r="AO13747">
        <v>0</v>
      </c>
      <c r="AP13747" t="s">
        <v>4</v>
      </c>
      <c r="AQ13747">
        <v>0</v>
      </c>
      <c r="AR13747">
        <v>2</v>
      </c>
      <c r="AS13747">
        <v>2</v>
      </c>
      <c r="AT13747" t="s">
        <v>181</v>
      </c>
      <c r="AU13747" t="s">
        <v>172</v>
      </c>
      <c r="AV13747" t="s">
        <v>182</v>
      </c>
      <c r="AW13747" t="s">
        <v>66</v>
      </c>
      <c r="AX13747" t="s">
        <v>84</v>
      </c>
      <c r="AY13747">
        <v>2</v>
      </c>
    </row>
    <row r="13748" spans="1:51" x14ac:dyDescent="0.3">
      <c r="A13748" s="1">
        <v>43115</v>
      </c>
      <c r="B13748" s="2">
        <v>0.33333333333333331</v>
      </c>
      <c r="C13748" t="s">
        <v>60</v>
      </c>
      <c r="D13748" t="s">
        <v>158</v>
      </c>
      <c r="E13748" t="s">
        <v>159</v>
      </c>
      <c r="F13748" t="s">
        <v>81</v>
      </c>
      <c r="G13748" t="s">
        <v>64</v>
      </c>
      <c r="H13748" t="s">
        <v>82</v>
      </c>
      <c r="I13748" t="s">
        <v>83</v>
      </c>
      <c r="J13748" t="s">
        <v>67</v>
      </c>
      <c r="K13748">
        <v>3</v>
      </c>
      <c r="L13748" t="s">
        <v>1149</v>
      </c>
      <c r="M13748" t="s">
        <v>1150</v>
      </c>
      <c r="N13748" t="s">
        <v>178</v>
      </c>
      <c r="O13748" t="s">
        <v>179</v>
      </c>
      <c r="P13748" t="s">
        <v>1105</v>
      </c>
      <c r="Q13748" t="s">
        <v>195</v>
      </c>
      <c r="R13748" t="s">
        <v>160</v>
      </c>
      <c r="S13748" t="s">
        <v>110</v>
      </c>
      <c r="T13748">
        <v>26</v>
      </c>
      <c r="U13748" t="s">
        <v>95</v>
      </c>
      <c r="V13748">
        <v>81</v>
      </c>
      <c r="W13748">
        <v>235</v>
      </c>
      <c r="X13748" s="1">
        <v>31632</v>
      </c>
      <c r="Y13748">
        <v>6</v>
      </c>
      <c r="Z13748">
        <v>0</v>
      </c>
      <c r="AA13748">
        <v>0</v>
      </c>
      <c r="AB13748">
        <v>1</v>
      </c>
      <c r="AC13748">
        <v>0</v>
      </c>
      <c r="AD13748">
        <v>3</v>
      </c>
      <c r="AE13748">
        <v>9</v>
      </c>
      <c r="AF13748">
        <v>3</v>
      </c>
      <c r="AG13748" t="s">
        <v>116</v>
      </c>
      <c r="AH13748">
        <v>6</v>
      </c>
      <c r="AI13748">
        <v>3</v>
      </c>
      <c r="AJ13748" t="s">
        <v>80</v>
      </c>
      <c r="AK13748">
        <v>3</v>
      </c>
      <c r="AL13748">
        <v>0</v>
      </c>
      <c r="AM13748" t="s">
        <v>4</v>
      </c>
      <c r="AN13748">
        <v>0</v>
      </c>
      <c r="AO13748">
        <v>0</v>
      </c>
      <c r="AP13748" t="s">
        <v>4</v>
      </c>
      <c r="AQ13748">
        <v>3</v>
      </c>
      <c r="AR13748">
        <v>1</v>
      </c>
      <c r="AS13748">
        <v>4</v>
      </c>
      <c r="AT13748" t="s">
        <v>181</v>
      </c>
      <c r="AU13748" t="s">
        <v>172</v>
      </c>
      <c r="AV13748" t="s">
        <v>182</v>
      </c>
      <c r="AW13748" t="s">
        <v>66</v>
      </c>
      <c r="AX13748" t="s">
        <v>84</v>
      </c>
      <c r="AY13748">
        <v>2</v>
      </c>
    </row>
    <row r="13749" spans="1:51" x14ac:dyDescent="0.3">
      <c r="A13749" s="1">
        <v>43115</v>
      </c>
      <c r="B13749" s="2">
        <v>0.33333333333333331</v>
      </c>
      <c r="C13749" t="s">
        <v>60</v>
      </c>
      <c r="D13749" t="s">
        <v>142</v>
      </c>
      <c r="E13749" t="s">
        <v>143</v>
      </c>
      <c r="F13749" t="s">
        <v>81</v>
      </c>
      <c r="G13749" t="s">
        <v>64</v>
      </c>
      <c r="H13749" t="s">
        <v>82</v>
      </c>
      <c r="I13749" t="s">
        <v>83</v>
      </c>
      <c r="J13749" t="s">
        <v>67</v>
      </c>
      <c r="K13749">
        <v>3</v>
      </c>
      <c r="L13749" t="s">
        <v>1149</v>
      </c>
      <c r="M13749" t="s">
        <v>1150</v>
      </c>
      <c r="N13749" t="s">
        <v>178</v>
      </c>
      <c r="O13749" t="s">
        <v>179</v>
      </c>
      <c r="P13749" t="s">
        <v>1105</v>
      </c>
      <c r="Q13749" t="s">
        <v>195</v>
      </c>
      <c r="R13749" t="s">
        <v>144</v>
      </c>
      <c r="S13749" t="s">
        <v>110</v>
      </c>
      <c r="T13749">
        <v>25</v>
      </c>
      <c r="U13749" t="s">
        <v>145</v>
      </c>
      <c r="V13749">
        <v>76</v>
      </c>
      <c r="W13749">
        <v>212</v>
      </c>
      <c r="X13749" s="1">
        <v>29968</v>
      </c>
      <c r="Y13749">
        <v>10</v>
      </c>
      <c r="Z13749">
        <v>5</v>
      </c>
      <c r="AA13749">
        <v>1</v>
      </c>
      <c r="AB13749">
        <v>1</v>
      </c>
      <c r="AC13749">
        <v>0</v>
      </c>
      <c r="AD13749">
        <v>2</v>
      </c>
      <c r="AE13749">
        <v>14</v>
      </c>
      <c r="AF13749">
        <v>5</v>
      </c>
      <c r="AG13749" t="s">
        <v>139</v>
      </c>
      <c r="AH13749">
        <v>12</v>
      </c>
      <c r="AI13749">
        <v>5</v>
      </c>
      <c r="AJ13749" t="s">
        <v>96</v>
      </c>
      <c r="AK13749">
        <v>2</v>
      </c>
      <c r="AL13749">
        <v>0</v>
      </c>
      <c r="AM13749" t="s">
        <v>4</v>
      </c>
      <c r="AN13749">
        <v>0</v>
      </c>
      <c r="AO13749">
        <v>0</v>
      </c>
      <c r="AP13749" t="s">
        <v>4</v>
      </c>
      <c r="AQ13749">
        <v>3</v>
      </c>
      <c r="AR13749">
        <v>4</v>
      </c>
      <c r="AS13749">
        <v>7</v>
      </c>
      <c r="AT13749" t="s">
        <v>181</v>
      </c>
      <c r="AU13749" t="s">
        <v>172</v>
      </c>
      <c r="AV13749" t="s">
        <v>182</v>
      </c>
      <c r="AW13749" t="s">
        <v>66</v>
      </c>
      <c r="AX13749" t="s">
        <v>84</v>
      </c>
      <c r="AY13749">
        <v>2</v>
      </c>
    </row>
    <row r="13750" spans="1:51" x14ac:dyDescent="0.3">
      <c r="A13750" s="1">
        <v>43115</v>
      </c>
      <c r="B13750" s="2">
        <v>0.33333333333333331</v>
      </c>
      <c r="C13750" t="s">
        <v>60</v>
      </c>
      <c r="D13750" t="s">
        <v>166</v>
      </c>
      <c r="E13750" t="s">
        <v>167</v>
      </c>
      <c r="F13750" t="s">
        <v>81</v>
      </c>
      <c r="G13750" t="s">
        <v>64</v>
      </c>
      <c r="H13750" t="s">
        <v>82</v>
      </c>
      <c r="I13750" t="s">
        <v>83</v>
      </c>
      <c r="J13750" t="s">
        <v>67</v>
      </c>
      <c r="K13750">
        <v>3</v>
      </c>
      <c r="L13750" t="s">
        <v>1149</v>
      </c>
      <c r="M13750" t="s">
        <v>1150</v>
      </c>
      <c r="N13750" t="s">
        <v>178</v>
      </c>
      <c r="O13750" t="s">
        <v>179</v>
      </c>
      <c r="P13750" t="s">
        <v>1105</v>
      </c>
      <c r="Q13750" t="s">
        <v>195</v>
      </c>
      <c r="R13750" t="s">
        <v>168</v>
      </c>
      <c r="S13750" t="s">
        <v>110</v>
      </c>
      <c r="T13750">
        <v>21</v>
      </c>
      <c r="U13750" t="s">
        <v>145</v>
      </c>
      <c r="V13750">
        <v>79</v>
      </c>
      <c r="W13750">
        <v>210</v>
      </c>
      <c r="X13750" s="1">
        <v>29662</v>
      </c>
      <c r="Y13750">
        <v>3</v>
      </c>
      <c r="Z13750">
        <v>2</v>
      </c>
      <c r="AA13750">
        <v>0</v>
      </c>
      <c r="AB13750">
        <v>0</v>
      </c>
      <c r="AC13750">
        <v>0</v>
      </c>
      <c r="AD13750">
        <v>1</v>
      </c>
      <c r="AE13750">
        <v>3</v>
      </c>
      <c r="AF13750">
        <v>1</v>
      </c>
      <c r="AG13750" t="s">
        <v>116</v>
      </c>
      <c r="AH13750">
        <v>0</v>
      </c>
      <c r="AI13750">
        <v>0</v>
      </c>
      <c r="AJ13750" t="s">
        <v>4</v>
      </c>
      <c r="AK13750">
        <v>3</v>
      </c>
      <c r="AL13750">
        <v>1</v>
      </c>
      <c r="AM13750" t="s">
        <v>116</v>
      </c>
      <c r="AN13750">
        <v>0</v>
      </c>
      <c r="AO13750">
        <v>0</v>
      </c>
      <c r="AP13750" t="s">
        <v>4</v>
      </c>
      <c r="AQ13750">
        <v>0</v>
      </c>
      <c r="AR13750">
        <v>3</v>
      </c>
      <c r="AS13750">
        <v>3</v>
      </c>
      <c r="AT13750" t="s">
        <v>181</v>
      </c>
      <c r="AU13750" t="s">
        <v>172</v>
      </c>
      <c r="AV13750" t="s">
        <v>182</v>
      </c>
      <c r="AW13750" t="s">
        <v>66</v>
      </c>
      <c r="AX13750" t="s">
        <v>84</v>
      </c>
      <c r="AY13750">
        <v>2</v>
      </c>
    </row>
    <row r="13751" spans="1:51" x14ac:dyDescent="0.3">
      <c r="A13751" s="1">
        <v>43115</v>
      </c>
      <c r="B13751" s="2">
        <v>0.33333333333333331</v>
      </c>
      <c r="C13751" t="s">
        <v>60</v>
      </c>
      <c r="D13751" t="s">
        <v>155</v>
      </c>
      <c r="E13751" t="s">
        <v>156</v>
      </c>
      <c r="F13751" t="s">
        <v>81</v>
      </c>
      <c r="G13751" t="s">
        <v>64</v>
      </c>
      <c r="H13751" t="s">
        <v>82</v>
      </c>
      <c r="I13751" t="s">
        <v>83</v>
      </c>
      <c r="J13751" t="s">
        <v>67</v>
      </c>
      <c r="K13751">
        <v>3</v>
      </c>
      <c r="L13751" t="s">
        <v>1149</v>
      </c>
      <c r="M13751" t="s">
        <v>1150</v>
      </c>
      <c r="N13751" t="s">
        <v>178</v>
      </c>
      <c r="O13751" t="s">
        <v>179</v>
      </c>
      <c r="P13751" t="s">
        <v>1105</v>
      </c>
      <c r="Q13751" t="s">
        <v>195</v>
      </c>
      <c r="R13751" t="s">
        <v>157</v>
      </c>
      <c r="S13751" t="s">
        <v>110</v>
      </c>
      <c r="T13751">
        <v>15</v>
      </c>
      <c r="U13751" t="s">
        <v>101</v>
      </c>
      <c r="V13751">
        <v>80</v>
      </c>
      <c r="W13751">
        <v>225</v>
      </c>
      <c r="X13751" s="1">
        <v>33310</v>
      </c>
      <c r="Y13751">
        <v>2</v>
      </c>
      <c r="Z13751">
        <v>0</v>
      </c>
      <c r="AA13751">
        <v>2</v>
      </c>
      <c r="AB13751">
        <v>1</v>
      </c>
      <c r="AC13751">
        <v>0</v>
      </c>
      <c r="AD13751">
        <v>1</v>
      </c>
      <c r="AE13751">
        <v>4</v>
      </c>
      <c r="AF13751">
        <v>1</v>
      </c>
      <c r="AG13751" t="s">
        <v>150</v>
      </c>
      <c r="AH13751">
        <v>4</v>
      </c>
      <c r="AI13751">
        <v>1</v>
      </c>
      <c r="AJ13751" t="s">
        <v>150</v>
      </c>
      <c r="AK13751">
        <v>0</v>
      </c>
      <c r="AL13751">
        <v>0</v>
      </c>
      <c r="AM13751" t="s">
        <v>4</v>
      </c>
      <c r="AN13751">
        <v>0</v>
      </c>
      <c r="AO13751">
        <v>0</v>
      </c>
      <c r="AP13751" t="s">
        <v>4</v>
      </c>
      <c r="AQ13751">
        <v>4</v>
      </c>
      <c r="AR13751">
        <v>4</v>
      </c>
      <c r="AS13751">
        <v>8</v>
      </c>
      <c r="AT13751" t="s">
        <v>181</v>
      </c>
      <c r="AU13751" t="s">
        <v>172</v>
      </c>
      <c r="AV13751" t="s">
        <v>182</v>
      </c>
      <c r="AW13751" t="s">
        <v>66</v>
      </c>
      <c r="AX13751" t="s">
        <v>84</v>
      </c>
      <c r="AY13751">
        <v>2</v>
      </c>
    </row>
    <row r="13752" spans="1:51" x14ac:dyDescent="0.3">
      <c r="A13752" s="1">
        <v>43115</v>
      </c>
      <c r="B13752" s="2">
        <v>0.33333333333333331</v>
      </c>
      <c r="C13752" t="s">
        <v>60</v>
      </c>
      <c r="D13752" t="s">
        <v>1224</v>
      </c>
      <c r="E13752" t="s">
        <v>1225</v>
      </c>
      <c r="F13752" t="s">
        <v>81</v>
      </c>
      <c r="G13752" t="s">
        <v>64</v>
      </c>
      <c r="H13752" t="s">
        <v>82</v>
      </c>
      <c r="I13752" t="s">
        <v>83</v>
      </c>
      <c r="J13752" t="s">
        <v>67</v>
      </c>
      <c r="K13752">
        <v>3</v>
      </c>
      <c r="L13752" t="s">
        <v>1149</v>
      </c>
      <c r="M13752" t="s">
        <v>1150</v>
      </c>
      <c r="N13752" t="s">
        <v>178</v>
      </c>
      <c r="O13752" t="s">
        <v>179</v>
      </c>
      <c r="P13752" t="s">
        <v>1105</v>
      </c>
      <c r="Q13752" t="s">
        <v>195</v>
      </c>
      <c r="R13752" t="s">
        <v>1226</v>
      </c>
      <c r="S13752" t="s">
        <v>110</v>
      </c>
      <c r="T13752">
        <v>1</v>
      </c>
      <c r="U13752" t="s">
        <v>2</v>
      </c>
      <c r="V13752">
        <v>83</v>
      </c>
      <c r="W13752">
        <v>240</v>
      </c>
      <c r="X13752" s="1">
        <v>35434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 t="s">
        <v>4</v>
      </c>
      <c r="AH13752">
        <v>0</v>
      </c>
      <c r="AI13752">
        <v>0</v>
      </c>
      <c r="AJ13752" t="s">
        <v>4</v>
      </c>
      <c r="AK13752">
        <v>0</v>
      </c>
      <c r="AL13752">
        <v>0</v>
      </c>
      <c r="AM13752" t="s">
        <v>4</v>
      </c>
      <c r="AN13752">
        <v>0</v>
      </c>
      <c r="AO13752">
        <v>0</v>
      </c>
      <c r="AP13752" t="s">
        <v>4</v>
      </c>
      <c r="AQ13752">
        <v>0</v>
      </c>
      <c r="AR13752">
        <v>2</v>
      </c>
      <c r="AS13752">
        <v>2</v>
      </c>
      <c r="AT13752" t="s">
        <v>181</v>
      </c>
      <c r="AU13752" t="s">
        <v>172</v>
      </c>
      <c r="AV13752" t="s">
        <v>182</v>
      </c>
      <c r="AW13752" t="s">
        <v>66</v>
      </c>
      <c r="AX13752" t="s">
        <v>84</v>
      </c>
      <c r="AY13752">
        <v>2</v>
      </c>
    </row>
    <row r="13753" spans="1:51" x14ac:dyDescent="0.3">
      <c r="A13753" s="1">
        <v>43115</v>
      </c>
      <c r="B13753" s="2">
        <v>0.33333333333333331</v>
      </c>
      <c r="C13753" t="s">
        <v>60</v>
      </c>
      <c r="D13753" t="s">
        <v>1134</v>
      </c>
      <c r="E13753" t="s">
        <v>1135</v>
      </c>
      <c r="F13753" t="s">
        <v>81</v>
      </c>
      <c r="G13753" t="s">
        <v>64</v>
      </c>
      <c r="H13753" t="s">
        <v>82</v>
      </c>
      <c r="I13753" t="s">
        <v>83</v>
      </c>
      <c r="J13753" t="s">
        <v>67</v>
      </c>
      <c r="K13753">
        <v>3</v>
      </c>
      <c r="L13753" t="s">
        <v>1149</v>
      </c>
      <c r="M13753" t="s">
        <v>1150</v>
      </c>
      <c r="N13753" t="s">
        <v>178</v>
      </c>
      <c r="O13753" t="s">
        <v>179</v>
      </c>
      <c r="P13753" t="s">
        <v>1105</v>
      </c>
      <c r="Q13753" t="s">
        <v>195</v>
      </c>
      <c r="R13753" t="s">
        <v>1136</v>
      </c>
      <c r="S13753" t="s">
        <v>110</v>
      </c>
      <c r="T13753">
        <v>1</v>
      </c>
      <c r="U13753" t="s">
        <v>2</v>
      </c>
      <c r="V13753">
        <v>83</v>
      </c>
      <c r="W13753">
        <v>248</v>
      </c>
      <c r="X13753" s="1">
        <v>30453</v>
      </c>
      <c r="Y13753">
        <v>3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1</v>
      </c>
      <c r="AF13753">
        <v>1</v>
      </c>
      <c r="AG13753" t="s">
        <v>91</v>
      </c>
      <c r="AH13753">
        <v>0</v>
      </c>
      <c r="AI13753">
        <v>0</v>
      </c>
      <c r="AJ13753" t="s">
        <v>4</v>
      </c>
      <c r="AK13753">
        <v>1</v>
      </c>
      <c r="AL13753">
        <v>1</v>
      </c>
      <c r="AM13753" t="s">
        <v>91</v>
      </c>
      <c r="AN13753">
        <v>0</v>
      </c>
      <c r="AO13753">
        <v>0</v>
      </c>
      <c r="AP13753" t="s">
        <v>4</v>
      </c>
      <c r="AQ13753">
        <v>0</v>
      </c>
      <c r="AR13753">
        <v>0</v>
      </c>
      <c r="AS13753">
        <v>0</v>
      </c>
      <c r="AT13753" t="s">
        <v>181</v>
      </c>
      <c r="AU13753" t="s">
        <v>172</v>
      </c>
      <c r="AV13753" t="s">
        <v>182</v>
      </c>
      <c r="AW13753" t="s">
        <v>66</v>
      </c>
      <c r="AX13753" t="s">
        <v>84</v>
      </c>
      <c r="AY13753">
        <v>2</v>
      </c>
    </row>
    <row r="13754" spans="1:51" x14ac:dyDescent="0.3">
      <c r="A13754" s="1">
        <v>43115</v>
      </c>
      <c r="B13754" s="2">
        <v>0.33333333333333331</v>
      </c>
      <c r="C13754" t="s">
        <v>60</v>
      </c>
      <c r="D13754" t="s">
        <v>1137</v>
      </c>
      <c r="E13754" t="s">
        <v>1138</v>
      </c>
      <c r="F13754" t="s">
        <v>81</v>
      </c>
      <c r="G13754" t="s">
        <v>64</v>
      </c>
      <c r="H13754" t="s">
        <v>82</v>
      </c>
      <c r="I13754" t="s">
        <v>83</v>
      </c>
      <c r="J13754" t="s">
        <v>67</v>
      </c>
      <c r="K13754">
        <v>3</v>
      </c>
      <c r="L13754" t="s">
        <v>1149</v>
      </c>
      <c r="M13754" t="s">
        <v>1150</v>
      </c>
      <c r="N13754" t="s">
        <v>178</v>
      </c>
      <c r="O13754" t="s">
        <v>179</v>
      </c>
      <c r="P13754" t="s">
        <v>1105</v>
      </c>
      <c r="Q13754" t="s">
        <v>195</v>
      </c>
      <c r="R13754" t="s">
        <v>1139</v>
      </c>
      <c r="S13754" t="s">
        <v>110</v>
      </c>
      <c r="T13754">
        <v>1</v>
      </c>
      <c r="U13754" t="s">
        <v>95</v>
      </c>
      <c r="V13754">
        <v>80</v>
      </c>
      <c r="W13754">
        <v>194</v>
      </c>
      <c r="X13754" s="1">
        <v>34797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 t="s">
        <v>4</v>
      </c>
      <c r="AH13754">
        <v>0</v>
      </c>
      <c r="AI13754">
        <v>0</v>
      </c>
      <c r="AJ13754" t="s">
        <v>4</v>
      </c>
      <c r="AK13754">
        <v>0</v>
      </c>
      <c r="AL13754">
        <v>0</v>
      </c>
      <c r="AM13754" t="s">
        <v>4</v>
      </c>
      <c r="AN13754">
        <v>0</v>
      </c>
      <c r="AO13754">
        <v>0</v>
      </c>
      <c r="AP13754" t="s">
        <v>4</v>
      </c>
      <c r="AQ13754">
        <v>0</v>
      </c>
      <c r="AR13754">
        <v>0</v>
      </c>
      <c r="AS13754">
        <v>0</v>
      </c>
      <c r="AT13754" t="s">
        <v>181</v>
      </c>
      <c r="AU13754" t="s">
        <v>172</v>
      </c>
      <c r="AV13754" t="s">
        <v>182</v>
      </c>
      <c r="AW13754" t="s">
        <v>66</v>
      </c>
      <c r="AX13754" t="s">
        <v>84</v>
      </c>
      <c r="AY13754">
        <v>2</v>
      </c>
    </row>
    <row r="13755" spans="1:51" x14ac:dyDescent="0.3">
      <c r="A13755" s="1">
        <v>43115</v>
      </c>
      <c r="B13755" s="2">
        <v>0.33333333333333331</v>
      </c>
      <c r="C13755" t="s">
        <v>60</v>
      </c>
      <c r="D13755" t="s">
        <v>1140</v>
      </c>
      <c r="E13755" t="s">
        <v>675</v>
      </c>
      <c r="F13755" t="s">
        <v>81</v>
      </c>
      <c r="G13755" t="s">
        <v>64</v>
      </c>
      <c r="H13755" t="s">
        <v>82</v>
      </c>
      <c r="I13755" t="s">
        <v>83</v>
      </c>
      <c r="J13755" t="s">
        <v>67</v>
      </c>
      <c r="K13755">
        <v>3</v>
      </c>
      <c r="L13755" t="s">
        <v>1149</v>
      </c>
      <c r="M13755" t="s">
        <v>1150</v>
      </c>
      <c r="N13755" t="s">
        <v>178</v>
      </c>
      <c r="O13755" t="s">
        <v>179</v>
      </c>
      <c r="P13755" t="s">
        <v>1105</v>
      </c>
      <c r="Q13755" t="s">
        <v>195</v>
      </c>
      <c r="R13755" t="s">
        <v>1141</v>
      </c>
      <c r="S13755" t="s">
        <v>110</v>
      </c>
      <c r="T13755">
        <v>1</v>
      </c>
      <c r="U13755" t="s">
        <v>88</v>
      </c>
      <c r="V13755">
        <v>75</v>
      </c>
      <c r="W13755">
        <v>210</v>
      </c>
      <c r="X13755" s="1">
        <v>29857</v>
      </c>
      <c r="Y13755">
        <v>1</v>
      </c>
      <c r="Z13755">
        <v>1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 t="s">
        <v>4</v>
      </c>
      <c r="AH13755">
        <v>0</v>
      </c>
      <c r="AI13755">
        <v>0</v>
      </c>
      <c r="AJ13755" t="s">
        <v>4</v>
      </c>
      <c r="AK13755">
        <v>0</v>
      </c>
      <c r="AL13755">
        <v>0</v>
      </c>
      <c r="AM13755" t="s">
        <v>4</v>
      </c>
      <c r="AN13755">
        <v>2</v>
      </c>
      <c r="AO13755">
        <v>1</v>
      </c>
      <c r="AP13755" t="s">
        <v>80</v>
      </c>
      <c r="AQ13755">
        <v>0</v>
      </c>
      <c r="AR13755">
        <v>0</v>
      </c>
      <c r="AS13755">
        <v>0</v>
      </c>
      <c r="AT13755" t="s">
        <v>181</v>
      </c>
      <c r="AU13755" t="s">
        <v>172</v>
      </c>
      <c r="AV13755" t="s">
        <v>182</v>
      </c>
      <c r="AW13755" t="s">
        <v>66</v>
      </c>
      <c r="AX13755" t="s">
        <v>84</v>
      </c>
      <c r="AY13755">
        <v>2</v>
      </c>
    </row>
    <row r="13756" spans="1:51" x14ac:dyDescent="0.3">
      <c r="A13756" s="1">
        <v>43115</v>
      </c>
      <c r="B13756" s="2">
        <v>0.375</v>
      </c>
      <c r="C13756" t="s">
        <v>60</v>
      </c>
      <c r="D13756" t="s">
        <v>220</v>
      </c>
      <c r="E13756" t="s">
        <v>357</v>
      </c>
      <c r="F13756" t="s">
        <v>326</v>
      </c>
      <c r="G13756" t="s">
        <v>64</v>
      </c>
      <c r="H13756" t="s">
        <v>82</v>
      </c>
      <c r="I13756" t="s">
        <v>66</v>
      </c>
      <c r="J13756" t="s">
        <v>84</v>
      </c>
      <c r="K13756">
        <v>1</v>
      </c>
      <c r="L13756" t="s">
        <v>518</v>
      </c>
      <c r="M13756" t="s">
        <v>519</v>
      </c>
      <c r="N13756" t="s">
        <v>70</v>
      </c>
      <c r="O13756" t="s">
        <v>426</v>
      </c>
      <c r="P13756" t="s">
        <v>520</v>
      </c>
      <c r="Q13756" t="s">
        <v>521</v>
      </c>
      <c r="R13756" t="s">
        <v>358</v>
      </c>
      <c r="S13756" t="s">
        <v>75</v>
      </c>
      <c r="T13756">
        <v>36</v>
      </c>
      <c r="U13756" t="s">
        <v>2</v>
      </c>
      <c r="V13756">
        <v>80</v>
      </c>
      <c r="W13756">
        <v>220</v>
      </c>
      <c r="X13756" s="1">
        <v>32315</v>
      </c>
      <c r="Y13756">
        <v>17</v>
      </c>
      <c r="Z13756">
        <v>2</v>
      </c>
      <c r="AA13756">
        <v>2</v>
      </c>
      <c r="AB13756">
        <v>0</v>
      </c>
      <c r="AC13756">
        <v>2</v>
      </c>
      <c r="AD13756">
        <v>0</v>
      </c>
      <c r="AE13756">
        <v>10</v>
      </c>
      <c r="AF13756">
        <v>7</v>
      </c>
      <c r="AG13756" t="s">
        <v>300</v>
      </c>
      <c r="AH13756">
        <v>6</v>
      </c>
      <c r="AI13756">
        <v>4</v>
      </c>
      <c r="AJ13756" t="s">
        <v>112</v>
      </c>
      <c r="AK13756">
        <v>4</v>
      </c>
      <c r="AL13756">
        <v>3</v>
      </c>
      <c r="AM13756" t="s">
        <v>141</v>
      </c>
      <c r="AN13756">
        <v>0</v>
      </c>
      <c r="AO13756">
        <v>0</v>
      </c>
      <c r="AP13756" t="s">
        <v>4</v>
      </c>
      <c r="AQ13756">
        <v>1</v>
      </c>
      <c r="AR13756">
        <v>3</v>
      </c>
      <c r="AS13756">
        <v>4</v>
      </c>
      <c r="AT13756" t="s">
        <v>690</v>
      </c>
      <c r="AU13756" t="s">
        <v>172</v>
      </c>
      <c r="AV13756" t="s">
        <v>685</v>
      </c>
      <c r="AW13756" t="s">
        <v>83</v>
      </c>
      <c r="AX13756" t="s">
        <v>67</v>
      </c>
      <c r="AY13756">
        <v>3</v>
      </c>
    </row>
    <row r="13757" spans="1:51" x14ac:dyDescent="0.3">
      <c r="A13757" s="1">
        <v>43115</v>
      </c>
      <c r="B13757" s="2">
        <v>0.375</v>
      </c>
      <c r="C13757" t="s">
        <v>60</v>
      </c>
      <c r="D13757" t="s">
        <v>366</v>
      </c>
      <c r="E13757" t="s">
        <v>367</v>
      </c>
      <c r="F13757" t="s">
        <v>326</v>
      </c>
      <c r="G13757" t="s">
        <v>64</v>
      </c>
      <c r="H13757" t="s">
        <v>82</v>
      </c>
      <c r="I13757" t="s">
        <v>66</v>
      </c>
      <c r="J13757" t="s">
        <v>84</v>
      </c>
      <c r="K13757">
        <v>1</v>
      </c>
      <c r="L13757" t="s">
        <v>518</v>
      </c>
      <c r="M13757" t="s">
        <v>519</v>
      </c>
      <c r="N13757" t="s">
        <v>70</v>
      </c>
      <c r="O13757" t="s">
        <v>426</v>
      </c>
      <c r="P13757" t="s">
        <v>520</v>
      </c>
      <c r="Q13757" t="s">
        <v>521</v>
      </c>
      <c r="R13757" t="s">
        <v>368</v>
      </c>
      <c r="S13757" t="s">
        <v>75</v>
      </c>
      <c r="T13757">
        <v>35</v>
      </c>
      <c r="U13757" t="s">
        <v>145</v>
      </c>
      <c r="V13757">
        <v>76</v>
      </c>
      <c r="W13757">
        <v>215</v>
      </c>
      <c r="X13757" s="1">
        <v>33728</v>
      </c>
      <c r="Y13757">
        <v>28</v>
      </c>
      <c r="Z13757">
        <v>6</v>
      </c>
      <c r="AA13757">
        <v>1</v>
      </c>
      <c r="AB13757">
        <v>2</v>
      </c>
      <c r="AC13757">
        <v>0</v>
      </c>
      <c r="AD13757">
        <v>3</v>
      </c>
      <c r="AE13757">
        <v>16</v>
      </c>
      <c r="AF13757">
        <v>9</v>
      </c>
      <c r="AG13757" t="s">
        <v>197</v>
      </c>
      <c r="AH13757">
        <v>8</v>
      </c>
      <c r="AI13757">
        <v>4</v>
      </c>
      <c r="AJ13757" t="s">
        <v>80</v>
      </c>
      <c r="AK13757">
        <v>8</v>
      </c>
      <c r="AL13757">
        <v>5</v>
      </c>
      <c r="AM13757" t="s">
        <v>500</v>
      </c>
      <c r="AN13757">
        <v>6</v>
      </c>
      <c r="AO13757">
        <v>5</v>
      </c>
      <c r="AP13757" t="s">
        <v>429</v>
      </c>
      <c r="AQ13757">
        <v>0</v>
      </c>
      <c r="AR13757">
        <v>6</v>
      </c>
      <c r="AS13757">
        <v>6</v>
      </c>
      <c r="AT13757" t="s">
        <v>690</v>
      </c>
      <c r="AU13757" t="s">
        <v>172</v>
      </c>
      <c r="AV13757" t="s">
        <v>685</v>
      </c>
      <c r="AW13757" t="s">
        <v>83</v>
      </c>
      <c r="AX13757" t="s">
        <v>67</v>
      </c>
      <c r="AY13757">
        <v>3</v>
      </c>
    </row>
    <row r="13758" spans="1:51" x14ac:dyDescent="0.3">
      <c r="A13758" s="1">
        <v>43115</v>
      </c>
      <c r="B13758" s="2">
        <v>0.375</v>
      </c>
      <c r="C13758" t="s">
        <v>60</v>
      </c>
      <c r="D13758" t="s">
        <v>376</v>
      </c>
      <c r="E13758" t="s">
        <v>377</v>
      </c>
      <c r="F13758" t="s">
        <v>326</v>
      </c>
      <c r="G13758" t="s">
        <v>64</v>
      </c>
      <c r="H13758" t="s">
        <v>82</v>
      </c>
      <c r="I13758" t="s">
        <v>66</v>
      </c>
      <c r="J13758" t="s">
        <v>84</v>
      </c>
      <c r="K13758">
        <v>1</v>
      </c>
      <c r="L13758" t="s">
        <v>518</v>
      </c>
      <c r="M13758" t="s">
        <v>519</v>
      </c>
      <c r="N13758" t="s">
        <v>70</v>
      </c>
      <c r="O13758" t="s">
        <v>426</v>
      </c>
      <c r="P13758" t="s">
        <v>520</v>
      </c>
      <c r="Q13758" t="s">
        <v>521</v>
      </c>
      <c r="R13758" t="s">
        <v>378</v>
      </c>
      <c r="S13758" t="s">
        <v>75</v>
      </c>
      <c r="T13758">
        <v>30</v>
      </c>
      <c r="U13758" t="s">
        <v>101</v>
      </c>
      <c r="V13758">
        <v>83</v>
      </c>
      <c r="W13758">
        <v>240</v>
      </c>
      <c r="X13758" s="1">
        <v>35188</v>
      </c>
      <c r="Y13758">
        <v>15</v>
      </c>
      <c r="Z13758">
        <v>4</v>
      </c>
      <c r="AA13758">
        <v>4</v>
      </c>
      <c r="AB13758">
        <v>0</v>
      </c>
      <c r="AC13758">
        <v>0</v>
      </c>
      <c r="AD13758">
        <v>2</v>
      </c>
      <c r="AE13758">
        <v>13</v>
      </c>
      <c r="AF13758">
        <v>6</v>
      </c>
      <c r="AG13758" t="s">
        <v>253</v>
      </c>
      <c r="AH13758">
        <v>13</v>
      </c>
      <c r="AI13758">
        <v>6</v>
      </c>
      <c r="AJ13758" t="s">
        <v>253</v>
      </c>
      <c r="AK13758">
        <v>0</v>
      </c>
      <c r="AL13758">
        <v>0</v>
      </c>
      <c r="AM13758" t="s">
        <v>4</v>
      </c>
      <c r="AN13758">
        <v>3</v>
      </c>
      <c r="AO13758">
        <v>3</v>
      </c>
      <c r="AP13758" t="s">
        <v>91</v>
      </c>
      <c r="AQ13758">
        <v>6</v>
      </c>
      <c r="AR13758">
        <v>2</v>
      </c>
      <c r="AS13758">
        <v>8</v>
      </c>
      <c r="AT13758" t="s">
        <v>690</v>
      </c>
      <c r="AU13758" t="s">
        <v>172</v>
      </c>
      <c r="AV13758" t="s">
        <v>685</v>
      </c>
      <c r="AW13758" t="s">
        <v>83</v>
      </c>
      <c r="AX13758" t="s">
        <v>67</v>
      </c>
      <c r="AY13758">
        <v>3</v>
      </c>
    </row>
    <row r="13759" spans="1:51" x14ac:dyDescent="0.3">
      <c r="A13759" s="1">
        <v>43115</v>
      </c>
      <c r="B13759" s="2">
        <v>0.375</v>
      </c>
      <c r="C13759" t="s">
        <v>60</v>
      </c>
      <c r="D13759" t="s">
        <v>363</v>
      </c>
      <c r="E13759" t="s">
        <v>364</v>
      </c>
      <c r="F13759" t="s">
        <v>326</v>
      </c>
      <c r="G13759" t="s">
        <v>64</v>
      </c>
      <c r="H13759" t="s">
        <v>82</v>
      </c>
      <c r="I13759" t="s">
        <v>66</v>
      </c>
      <c r="J13759" t="s">
        <v>84</v>
      </c>
      <c r="K13759">
        <v>1</v>
      </c>
      <c r="L13759" t="s">
        <v>518</v>
      </c>
      <c r="M13759" t="s">
        <v>519</v>
      </c>
      <c r="N13759" t="s">
        <v>70</v>
      </c>
      <c r="O13759" t="s">
        <v>426</v>
      </c>
      <c r="P13759" t="s">
        <v>520</v>
      </c>
      <c r="Q13759" t="s">
        <v>521</v>
      </c>
      <c r="R13759" t="s">
        <v>365</v>
      </c>
      <c r="S13759" t="s">
        <v>75</v>
      </c>
      <c r="T13759">
        <v>28</v>
      </c>
      <c r="U13759" t="s">
        <v>95</v>
      </c>
      <c r="V13759">
        <v>80</v>
      </c>
      <c r="W13759">
        <v>216</v>
      </c>
      <c r="X13759" s="1">
        <v>32616</v>
      </c>
      <c r="Y13759">
        <v>10</v>
      </c>
      <c r="Z13759">
        <v>2</v>
      </c>
      <c r="AA13759">
        <v>1</v>
      </c>
      <c r="AB13759">
        <v>1</v>
      </c>
      <c r="AC13759">
        <v>0</v>
      </c>
      <c r="AD13759">
        <v>1</v>
      </c>
      <c r="AE13759">
        <v>7</v>
      </c>
      <c r="AF13759">
        <v>3</v>
      </c>
      <c r="AG13759" t="s">
        <v>162</v>
      </c>
      <c r="AH13759">
        <v>2</v>
      </c>
      <c r="AI13759">
        <v>1</v>
      </c>
      <c r="AJ13759" t="s">
        <v>80</v>
      </c>
      <c r="AK13759">
        <v>5</v>
      </c>
      <c r="AL13759">
        <v>2</v>
      </c>
      <c r="AM13759" t="s">
        <v>97</v>
      </c>
      <c r="AN13759">
        <v>3</v>
      </c>
      <c r="AO13759">
        <v>2</v>
      </c>
      <c r="AP13759" t="s">
        <v>112</v>
      </c>
      <c r="AQ13759">
        <v>0</v>
      </c>
      <c r="AR13759">
        <v>4</v>
      </c>
      <c r="AS13759">
        <v>4</v>
      </c>
      <c r="AT13759" t="s">
        <v>690</v>
      </c>
      <c r="AU13759" t="s">
        <v>172</v>
      </c>
      <c r="AV13759" t="s">
        <v>685</v>
      </c>
      <c r="AW13759" t="s">
        <v>83</v>
      </c>
      <c r="AX13759" t="s">
        <v>67</v>
      </c>
      <c r="AY13759">
        <v>3</v>
      </c>
    </row>
    <row r="13760" spans="1:51" x14ac:dyDescent="0.3">
      <c r="A13760" s="1">
        <v>43115</v>
      </c>
      <c r="B13760" s="2">
        <v>0.375</v>
      </c>
      <c r="C13760" t="s">
        <v>60</v>
      </c>
      <c r="D13760" t="s">
        <v>360</v>
      </c>
      <c r="E13760" t="s">
        <v>361</v>
      </c>
      <c r="F13760" t="s">
        <v>326</v>
      </c>
      <c r="G13760" t="s">
        <v>64</v>
      </c>
      <c r="H13760" t="s">
        <v>82</v>
      </c>
      <c r="I13760" t="s">
        <v>66</v>
      </c>
      <c r="J13760" t="s">
        <v>84</v>
      </c>
      <c r="K13760">
        <v>1</v>
      </c>
      <c r="L13760" t="s">
        <v>518</v>
      </c>
      <c r="M13760" t="s">
        <v>519</v>
      </c>
      <c r="N13760" t="s">
        <v>70</v>
      </c>
      <c r="O13760" t="s">
        <v>426</v>
      </c>
      <c r="P13760" t="s">
        <v>520</v>
      </c>
      <c r="Q13760" t="s">
        <v>521</v>
      </c>
      <c r="R13760" t="s">
        <v>362</v>
      </c>
      <c r="S13760" t="s">
        <v>75</v>
      </c>
      <c r="T13760">
        <v>25</v>
      </c>
      <c r="U13760" t="s">
        <v>88</v>
      </c>
      <c r="V13760">
        <v>72</v>
      </c>
      <c r="W13760">
        <v>160</v>
      </c>
      <c r="X13760" s="1">
        <v>32012</v>
      </c>
      <c r="Y13760">
        <v>6</v>
      </c>
      <c r="Z13760">
        <v>6</v>
      </c>
      <c r="AA13760">
        <v>1</v>
      </c>
      <c r="AB13760">
        <v>2</v>
      </c>
      <c r="AC13760">
        <v>0</v>
      </c>
      <c r="AD13760">
        <v>4</v>
      </c>
      <c r="AE13760">
        <v>5</v>
      </c>
      <c r="AF13760">
        <v>3</v>
      </c>
      <c r="AG13760" t="s">
        <v>149</v>
      </c>
      <c r="AH13760">
        <v>3</v>
      </c>
      <c r="AI13760">
        <v>3</v>
      </c>
      <c r="AJ13760" t="s">
        <v>91</v>
      </c>
      <c r="AK13760">
        <v>2</v>
      </c>
      <c r="AL13760">
        <v>0</v>
      </c>
      <c r="AM13760" t="s">
        <v>4</v>
      </c>
      <c r="AN13760">
        <v>0</v>
      </c>
      <c r="AO13760">
        <v>0</v>
      </c>
      <c r="AP13760" t="s">
        <v>4</v>
      </c>
      <c r="AQ13760">
        <v>0</v>
      </c>
      <c r="AR13760">
        <v>3</v>
      </c>
      <c r="AS13760">
        <v>3</v>
      </c>
      <c r="AT13760" t="s">
        <v>690</v>
      </c>
      <c r="AU13760" t="s">
        <v>172</v>
      </c>
      <c r="AV13760" t="s">
        <v>685</v>
      </c>
      <c r="AW13760" t="s">
        <v>83</v>
      </c>
      <c r="AX13760" t="s">
        <v>67</v>
      </c>
      <c r="AY13760">
        <v>3</v>
      </c>
    </row>
    <row r="13761" spans="1:51" x14ac:dyDescent="0.3">
      <c r="A13761" s="1">
        <v>43115</v>
      </c>
      <c r="B13761" s="2">
        <v>0.375</v>
      </c>
      <c r="C13761" t="s">
        <v>60</v>
      </c>
      <c r="D13761" t="s">
        <v>369</v>
      </c>
      <c r="E13761" t="s">
        <v>370</v>
      </c>
      <c r="F13761" t="s">
        <v>326</v>
      </c>
      <c r="G13761" t="s">
        <v>64</v>
      </c>
      <c r="H13761" t="s">
        <v>82</v>
      </c>
      <c r="I13761" t="s">
        <v>66</v>
      </c>
      <c r="J13761" t="s">
        <v>84</v>
      </c>
      <c r="K13761">
        <v>1</v>
      </c>
      <c r="L13761" t="s">
        <v>518</v>
      </c>
      <c r="M13761" t="s">
        <v>519</v>
      </c>
      <c r="N13761" t="s">
        <v>70</v>
      </c>
      <c r="O13761" t="s">
        <v>426</v>
      </c>
      <c r="P13761" t="s">
        <v>520</v>
      </c>
      <c r="Q13761" t="s">
        <v>521</v>
      </c>
      <c r="R13761" t="s">
        <v>371</v>
      </c>
      <c r="S13761" t="s">
        <v>110</v>
      </c>
      <c r="T13761">
        <v>29</v>
      </c>
      <c r="U13761" t="s">
        <v>88</v>
      </c>
      <c r="V13761">
        <v>75</v>
      </c>
      <c r="W13761">
        <v>185</v>
      </c>
      <c r="X13761" s="1">
        <v>33470</v>
      </c>
      <c r="Y13761">
        <v>15</v>
      </c>
      <c r="Z13761">
        <v>3</v>
      </c>
      <c r="AA13761">
        <v>2</v>
      </c>
      <c r="AB13761">
        <v>2</v>
      </c>
      <c r="AC13761">
        <v>0</v>
      </c>
      <c r="AD13761">
        <v>2</v>
      </c>
      <c r="AE13761">
        <v>7</v>
      </c>
      <c r="AF13761">
        <v>5</v>
      </c>
      <c r="AG13761" t="s">
        <v>103</v>
      </c>
      <c r="AH13761">
        <v>4</v>
      </c>
      <c r="AI13761">
        <v>3</v>
      </c>
      <c r="AJ13761" t="s">
        <v>141</v>
      </c>
      <c r="AK13761">
        <v>3</v>
      </c>
      <c r="AL13761">
        <v>2</v>
      </c>
      <c r="AM13761" t="s">
        <v>112</v>
      </c>
      <c r="AN13761">
        <v>3</v>
      </c>
      <c r="AO13761">
        <v>3</v>
      </c>
      <c r="AP13761" t="s">
        <v>91</v>
      </c>
      <c r="AQ13761">
        <v>0</v>
      </c>
      <c r="AR13761">
        <v>2</v>
      </c>
      <c r="AS13761">
        <v>2</v>
      </c>
      <c r="AT13761" t="s">
        <v>690</v>
      </c>
      <c r="AU13761" t="s">
        <v>172</v>
      </c>
      <c r="AV13761" t="s">
        <v>685</v>
      </c>
      <c r="AW13761" t="s">
        <v>83</v>
      </c>
      <c r="AX13761" t="s">
        <v>67</v>
      </c>
      <c r="AY13761">
        <v>3</v>
      </c>
    </row>
    <row r="13762" spans="1:51" x14ac:dyDescent="0.3">
      <c r="A13762" s="1">
        <v>43115</v>
      </c>
      <c r="B13762" s="2">
        <v>0.375</v>
      </c>
      <c r="C13762" t="s">
        <v>60</v>
      </c>
      <c r="D13762" t="s">
        <v>372</v>
      </c>
      <c r="E13762" t="s">
        <v>373</v>
      </c>
      <c r="F13762" t="s">
        <v>326</v>
      </c>
      <c r="G13762" t="s">
        <v>64</v>
      </c>
      <c r="H13762" t="s">
        <v>82</v>
      </c>
      <c r="I13762" t="s">
        <v>66</v>
      </c>
      <c r="J13762" t="s">
        <v>84</v>
      </c>
      <c r="K13762">
        <v>1</v>
      </c>
      <c r="L13762" t="s">
        <v>518</v>
      </c>
      <c r="M13762" t="s">
        <v>519</v>
      </c>
      <c r="N13762" t="s">
        <v>70</v>
      </c>
      <c r="O13762" t="s">
        <v>426</v>
      </c>
      <c r="P13762" t="s">
        <v>520</v>
      </c>
      <c r="Q13762" t="s">
        <v>521</v>
      </c>
      <c r="R13762" t="s">
        <v>374</v>
      </c>
      <c r="S13762" t="s">
        <v>110</v>
      </c>
      <c r="T13762">
        <v>20</v>
      </c>
      <c r="U13762" t="s">
        <v>145</v>
      </c>
      <c r="V13762">
        <v>77</v>
      </c>
      <c r="W13762">
        <v>210</v>
      </c>
      <c r="X13762" s="1">
        <v>33121</v>
      </c>
      <c r="Y13762">
        <v>4</v>
      </c>
      <c r="Z13762">
        <v>2</v>
      </c>
      <c r="AA13762">
        <v>2</v>
      </c>
      <c r="AB13762">
        <v>0</v>
      </c>
      <c r="AC13762">
        <v>0</v>
      </c>
      <c r="AD13762">
        <v>3</v>
      </c>
      <c r="AE13762">
        <v>5</v>
      </c>
      <c r="AF13762">
        <v>2</v>
      </c>
      <c r="AG13762" t="s">
        <v>97</v>
      </c>
      <c r="AH13762">
        <v>4</v>
      </c>
      <c r="AI13762">
        <v>2</v>
      </c>
      <c r="AJ13762" t="s">
        <v>80</v>
      </c>
      <c r="AK13762">
        <v>1</v>
      </c>
      <c r="AL13762">
        <v>0</v>
      </c>
      <c r="AM13762" t="s">
        <v>4</v>
      </c>
      <c r="AN13762">
        <v>0</v>
      </c>
      <c r="AO13762">
        <v>0</v>
      </c>
      <c r="AP13762" t="s">
        <v>4</v>
      </c>
      <c r="AQ13762">
        <v>0</v>
      </c>
      <c r="AR13762">
        <v>2</v>
      </c>
      <c r="AS13762">
        <v>2</v>
      </c>
      <c r="AT13762" t="s">
        <v>690</v>
      </c>
      <c r="AU13762" t="s">
        <v>172</v>
      </c>
      <c r="AV13762" t="s">
        <v>685</v>
      </c>
      <c r="AW13762" t="s">
        <v>83</v>
      </c>
      <c r="AX13762" t="s">
        <v>67</v>
      </c>
      <c r="AY13762">
        <v>3</v>
      </c>
    </row>
    <row r="13763" spans="1:51" x14ac:dyDescent="0.3">
      <c r="A13763" s="1">
        <v>43115</v>
      </c>
      <c r="B13763" s="2">
        <v>0.375</v>
      </c>
      <c r="C13763" t="s">
        <v>60</v>
      </c>
      <c r="D13763" t="s">
        <v>1124</v>
      </c>
      <c r="E13763" t="s">
        <v>99</v>
      </c>
      <c r="F13763" t="s">
        <v>326</v>
      </c>
      <c r="G13763" t="s">
        <v>64</v>
      </c>
      <c r="H13763" t="s">
        <v>82</v>
      </c>
      <c r="I13763" t="s">
        <v>66</v>
      </c>
      <c r="J13763" t="s">
        <v>84</v>
      </c>
      <c r="K13763">
        <v>1</v>
      </c>
      <c r="L13763" t="s">
        <v>518</v>
      </c>
      <c r="M13763" t="s">
        <v>519</v>
      </c>
      <c r="N13763" t="s">
        <v>70</v>
      </c>
      <c r="O13763" t="s">
        <v>426</v>
      </c>
      <c r="P13763" t="s">
        <v>520</v>
      </c>
      <c r="Q13763" t="s">
        <v>521</v>
      </c>
      <c r="R13763" t="s">
        <v>1125</v>
      </c>
      <c r="S13763" t="s">
        <v>110</v>
      </c>
      <c r="T13763">
        <v>17</v>
      </c>
      <c r="U13763" t="s">
        <v>101</v>
      </c>
      <c r="V13763">
        <v>82</v>
      </c>
      <c r="W13763">
        <v>265</v>
      </c>
      <c r="X13763" s="1">
        <v>31051</v>
      </c>
      <c r="Y13763">
        <v>6</v>
      </c>
      <c r="Z13763">
        <v>1</v>
      </c>
      <c r="AA13763">
        <v>1</v>
      </c>
      <c r="AB13763">
        <v>0</v>
      </c>
      <c r="AC13763">
        <v>0</v>
      </c>
      <c r="AD13763">
        <v>2</v>
      </c>
      <c r="AE13763">
        <v>6</v>
      </c>
      <c r="AF13763">
        <v>3</v>
      </c>
      <c r="AG13763" t="s">
        <v>80</v>
      </c>
      <c r="AH13763">
        <v>6</v>
      </c>
      <c r="AI13763">
        <v>3</v>
      </c>
      <c r="AJ13763" t="s">
        <v>80</v>
      </c>
      <c r="AK13763">
        <v>0</v>
      </c>
      <c r="AL13763">
        <v>0</v>
      </c>
      <c r="AM13763" t="s">
        <v>4</v>
      </c>
      <c r="AN13763">
        <v>0</v>
      </c>
      <c r="AO13763">
        <v>0</v>
      </c>
      <c r="AP13763" t="s">
        <v>4</v>
      </c>
      <c r="AQ13763">
        <v>1</v>
      </c>
      <c r="AR13763">
        <v>9</v>
      </c>
      <c r="AS13763">
        <v>10</v>
      </c>
      <c r="AT13763" t="s">
        <v>690</v>
      </c>
      <c r="AU13763" t="s">
        <v>172</v>
      </c>
      <c r="AV13763" t="s">
        <v>685</v>
      </c>
      <c r="AW13763" t="s">
        <v>83</v>
      </c>
      <c r="AX13763" t="s">
        <v>67</v>
      </c>
      <c r="AY13763">
        <v>3</v>
      </c>
    </row>
    <row r="13764" spans="1:51" x14ac:dyDescent="0.3">
      <c r="A13764" s="1">
        <v>43115</v>
      </c>
      <c r="B13764" s="2">
        <v>0.375</v>
      </c>
      <c r="C13764" t="s">
        <v>60</v>
      </c>
      <c r="D13764" t="s">
        <v>382</v>
      </c>
      <c r="E13764" t="s">
        <v>383</v>
      </c>
      <c r="F13764" t="s">
        <v>326</v>
      </c>
      <c r="G13764" t="s">
        <v>64</v>
      </c>
      <c r="H13764" t="s">
        <v>82</v>
      </c>
      <c r="I13764" t="s">
        <v>66</v>
      </c>
      <c r="J13764" t="s">
        <v>84</v>
      </c>
      <c r="K13764">
        <v>1</v>
      </c>
      <c r="L13764" t="s">
        <v>518</v>
      </c>
      <c r="M13764" t="s">
        <v>519</v>
      </c>
      <c r="N13764" t="s">
        <v>70</v>
      </c>
      <c r="O13764" t="s">
        <v>426</v>
      </c>
      <c r="P13764" t="s">
        <v>520</v>
      </c>
      <c r="Q13764" t="s">
        <v>521</v>
      </c>
      <c r="R13764" t="s">
        <v>384</v>
      </c>
      <c r="S13764" t="s">
        <v>110</v>
      </c>
      <c r="T13764">
        <v>12</v>
      </c>
      <c r="U13764" t="s">
        <v>2</v>
      </c>
      <c r="V13764">
        <v>82</v>
      </c>
      <c r="W13764">
        <v>225</v>
      </c>
      <c r="X13764" s="1">
        <v>35550</v>
      </c>
      <c r="Y13764">
        <v>3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4</v>
      </c>
      <c r="AF13764">
        <v>1</v>
      </c>
      <c r="AG13764" t="s">
        <v>150</v>
      </c>
      <c r="AH13764">
        <v>2</v>
      </c>
      <c r="AI13764">
        <v>0</v>
      </c>
      <c r="AJ13764" t="s">
        <v>4</v>
      </c>
      <c r="AK13764">
        <v>2</v>
      </c>
      <c r="AL13764">
        <v>1</v>
      </c>
      <c r="AM13764" t="s">
        <v>80</v>
      </c>
      <c r="AN13764">
        <v>0</v>
      </c>
      <c r="AO13764">
        <v>0</v>
      </c>
      <c r="AP13764" t="s">
        <v>4</v>
      </c>
      <c r="AQ13764">
        <v>0</v>
      </c>
      <c r="AR13764">
        <v>3</v>
      </c>
      <c r="AS13764">
        <v>3</v>
      </c>
      <c r="AT13764" t="s">
        <v>690</v>
      </c>
      <c r="AU13764" t="s">
        <v>172</v>
      </c>
      <c r="AV13764" t="s">
        <v>685</v>
      </c>
      <c r="AW13764" t="s">
        <v>83</v>
      </c>
      <c r="AX13764" t="s">
        <v>67</v>
      </c>
      <c r="AY13764">
        <v>3</v>
      </c>
    </row>
    <row r="13765" spans="1:51" x14ac:dyDescent="0.3">
      <c r="A13765" s="1">
        <v>43115</v>
      </c>
      <c r="B13765" s="2">
        <v>0.375</v>
      </c>
      <c r="C13765" t="s">
        <v>60</v>
      </c>
      <c r="D13765" t="s">
        <v>220</v>
      </c>
      <c r="E13765" t="s">
        <v>369</v>
      </c>
      <c r="F13765" t="s">
        <v>326</v>
      </c>
      <c r="G13765" t="s">
        <v>64</v>
      </c>
      <c r="H13765" t="s">
        <v>82</v>
      </c>
      <c r="I13765" t="s">
        <v>66</v>
      </c>
      <c r="J13765" t="s">
        <v>84</v>
      </c>
      <c r="K13765">
        <v>1</v>
      </c>
      <c r="L13765" t="s">
        <v>518</v>
      </c>
      <c r="M13765" t="s">
        <v>519</v>
      </c>
      <c r="N13765" t="s">
        <v>70</v>
      </c>
      <c r="O13765" t="s">
        <v>426</v>
      </c>
      <c r="P13765" t="s">
        <v>520</v>
      </c>
      <c r="Q13765" t="s">
        <v>521</v>
      </c>
      <c r="R13765" t="s">
        <v>1128</v>
      </c>
      <c r="S13765" t="s">
        <v>110</v>
      </c>
      <c r="T13765">
        <v>7</v>
      </c>
      <c r="U13765" t="s">
        <v>88</v>
      </c>
      <c r="V13765">
        <v>74</v>
      </c>
      <c r="W13765">
        <v>180</v>
      </c>
      <c r="X13765" s="1">
        <v>33782</v>
      </c>
      <c r="Y13765">
        <v>5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4</v>
      </c>
      <c r="AF13765">
        <v>2</v>
      </c>
      <c r="AG13765" t="s">
        <v>80</v>
      </c>
      <c r="AH13765">
        <v>3</v>
      </c>
      <c r="AI13765">
        <v>1</v>
      </c>
      <c r="AJ13765" t="s">
        <v>116</v>
      </c>
      <c r="AK13765">
        <v>1</v>
      </c>
      <c r="AL13765">
        <v>1</v>
      </c>
      <c r="AM13765" t="s">
        <v>91</v>
      </c>
      <c r="AN13765">
        <v>0</v>
      </c>
      <c r="AO13765">
        <v>0</v>
      </c>
      <c r="AP13765" t="s">
        <v>4</v>
      </c>
      <c r="AQ13765">
        <v>0</v>
      </c>
      <c r="AR13765">
        <v>1</v>
      </c>
      <c r="AS13765">
        <v>1</v>
      </c>
      <c r="AT13765" t="s">
        <v>690</v>
      </c>
      <c r="AU13765" t="s">
        <v>172</v>
      </c>
      <c r="AV13765" t="s">
        <v>685</v>
      </c>
      <c r="AW13765" t="s">
        <v>83</v>
      </c>
      <c r="AX13765" t="s">
        <v>67</v>
      </c>
      <c r="AY13765">
        <v>3</v>
      </c>
    </row>
    <row r="13766" spans="1:51" x14ac:dyDescent="0.3">
      <c r="A13766" s="1">
        <v>43115</v>
      </c>
      <c r="B13766" s="2">
        <v>0.375</v>
      </c>
      <c r="C13766" t="s">
        <v>60</v>
      </c>
      <c r="D13766" t="s">
        <v>1126</v>
      </c>
      <c r="E13766" t="s">
        <v>1099</v>
      </c>
      <c r="F13766" t="s">
        <v>326</v>
      </c>
      <c r="G13766" t="s">
        <v>64</v>
      </c>
      <c r="H13766" t="s">
        <v>82</v>
      </c>
      <c r="I13766" t="s">
        <v>66</v>
      </c>
      <c r="J13766" t="s">
        <v>84</v>
      </c>
      <c r="K13766">
        <v>1</v>
      </c>
      <c r="L13766" t="s">
        <v>518</v>
      </c>
      <c r="M13766" t="s">
        <v>519</v>
      </c>
      <c r="N13766" t="s">
        <v>70</v>
      </c>
      <c r="O13766" t="s">
        <v>426</v>
      </c>
      <c r="P13766" t="s">
        <v>520</v>
      </c>
      <c r="Q13766" t="s">
        <v>521</v>
      </c>
      <c r="R13766" t="s">
        <v>1127</v>
      </c>
      <c r="S13766" t="s">
        <v>110</v>
      </c>
      <c r="T13766">
        <v>1</v>
      </c>
      <c r="U13766" t="s">
        <v>95</v>
      </c>
      <c r="V13766">
        <v>80</v>
      </c>
      <c r="W13766">
        <v>238</v>
      </c>
      <c r="X13766" s="1">
        <v>3421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1</v>
      </c>
      <c r="AE13766">
        <v>0</v>
      </c>
      <c r="AF13766">
        <v>0</v>
      </c>
      <c r="AG13766" t="s">
        <v>4</v>
      </c>
      <c r="AH13766">
        <v>0</v>
      </c>
      <c r="AI13766">
        <v>0</v>
      </c>
      <c r="AJ13766" t="s">
        <v>4</v>
      </c>
      <c r="AK13766">
        <v>0</v>
      </c>
      <c r="AL13766">
        <v>0</v>
      </c>
      <c r="AM13766" t="s">
        <v>4</v>
      </c>
      <c r="AN13766">
        <v>0</v>
      </c>
      <c r="AO13766">
        <v>0</v>
      </c>
      <c r="AP13766" t="s">
        <v>4</v>
      </c>
      <c r="AQ13766">
        <v>0</v>
      </c>
      <c r="AR13766">
        <v>0</v>
      </c>
      <c r="AS13766">
        <v>0</v>
      </c>
      <c r="AT13766" t="s">
        <v>690</v>
      </c>
      <c r="AU13766" t="s">
        <v>172</v>
      </c>
      <c r="AV13766" t="s">
        <v>685</v>
      </c>
      <c r="AW13766" t="s">
        <v>83</v>
      </c>
      <c r="AX13766" t="s">
        <v>67</v>
      </c>
      <c r="AY13766">
        <v>3</v>
      </c>
    </row>
    <row r="13767" spans="1:51" x14ac:dyDescent="0.3">
      <c r="A13767" s="1">
        <v>43115</v>
      </c>
      <c r="B13767" s="2">
        <v>0.375</v>
      </c>
      <c r="C13767" t="s">
        <v>60</v>
      </c>
      <c r="D13767" t="s">
        <v>1129</v>
      </c>
      <c r="E13767" t="s">
        <v>1130</v>
      </c>
      <c r="F13767" t="s">
        <v>326</v>
      </c>
      <c r="G13767" t="s">
        <v>64</v>
      </c>
      <c r="H13767" t="s">
        <v>82</v>
      </c>
      <c r="I13767" t="s">
        <v>66</v>
      </c>
      <c r="J13767" t="s">
        <v>84</v>
      </c>
      <c r="K13767">
        <v>1</v>
      </c>
      <c r="L13767" t="s">
        <v>518</v>
      </c>
      <c r="M13767" t="s">
        <v>519</v>
      </c>
      <c r="N13767" t="s">
        <v>70</v>
      </c>
      <c r="O13767" t="s">
        <v>426</v>
      </c>
      <c r="P13767" t="s">
        <v>520</v>
      </c>
      <c r="Q13767" t="s">
        <v>521</v>
      </c>
      <c r="R13767" t="s">
        <v>1131</v>
      </c>
      <c r="S13767" t="s">
        <v>110</v>
      </c>
      <c r="T13767">
        <v>1</v>
      </c>
      <c r="U13767" t="s">
        <v>101</v>
      </c>
      <c r="V13767">
        <v>82</v>
      </c>
      <c r="W13767">
        <v>250</v>
      </c>
      <c r="X13767" s="1">
        <v>3609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 t="s">
        <v>4</v>
      </c>
      <c r="AH13767">
        <v>0</v>
      </c>
      <c r="AI13767">
        <v>0</v>
      </c>
      <c r="AJ13767" t="s">
        <v>4</v>
      </c>
      <c r="AK13767">
        <v>0</v>
      </c>
      <c r="AL13767">
        <v>0</v>
      </c>
      <c r="AM13767" t="s">
        <v>4</v>
      </c>
      <c r="AN13767">
        <v>0</v>
      </c>
      <c r="AO13767">
        <v>0</v>
      </c>
      <c r="AP13767" t="s">
        <v>4</v>
      </c>
      <c r="AQ13767">
        <v>0</v>
      </c>
      <c r="AR13767">
        <v>0</v>
      </c>
      <c r="AS13767">
        <v>0</v>
      </c>
      <c r="AT13767" t="s">
        <v>690</v>
      </c>
      <c r="AU13767" t="s">
        <v>172</v>
      </c>
      <c r="AV13767" t="s">
        <v>685</v>
      </c>
      <c r="AW13767" t="s">
        <v>83</v>
      </c>
      <c r="AX13767" t="s">
        <v>67</v>
      </c>
      <c r="AY13767">
        <v>3</v>
      </c>
    </row>
    <row r="13768" spans="1:51" x14ac:dyDescent="0.3">
      <c r="A13768" s="1">
        <v>43115</v>
      </c>
      <c r="B13768" s="2">
        <v>0.375</v>
      </c>
      <c r="C13768" t="s">
        <v>60</v>
      </c>
      <c r="D13768" t="s">
        <v>729</v>
      </c>
      <c r="E13768" t="s">
        <v>730</v>
      </c>
      <c r="F13768" t="s">
        <v>690</v>
      </c>
      <c r="G13768" t="s">
        <v>172</v>
      </c>
      <c r="H13768" t="s">
        <v>685</v>
      </c>
      <c r="I13768" t="s">
        <v>83</v>
      </c>
      <c r="J13768" t="s">
        <v>67</v>
      </c>
      <c r="K13768">
        <v>3</v>
      </c>
      <c r="L13768" t="s">
        <v>518</v>
      </c>
      <c r="M13768" t="s">
        <v>519</v>
      </c>
      <c r="N13768" t="s">
        <v>70</v>
      </c>
      <c r="O13768" t="s">
        <v>426</v>
      </c>
      <c r="P13768" t="s">
        <v>520</v>
      </c>
      <c r="Q13768" t="s">
        <v>521</v>
      </c>
      <c r="R13768" t="s">
        <v>731</v>
      </c>
      <c r="S13768" t="s">
        <v>75</v>
      </c>
      <c r="T13768">
        <v>33</v>
      </c>
      <c r="U13768" t="s">
        <v>145</v>
      </c>
      <c r="V13768">
        <v>75</v>
      </c>
      <c r="W13768">
        <v>200</v>
      </c>
      <c r="X13768" s="1">
        <v>35315</v>
      </c>
      <c r="Y13768">
        <v>23</v>
      </c>
      <c r="Z13768">
        <v>2</v>
      </c>
      <c r="AA13768">
        <v>1</v>
      </c>
      <c r="AB13768">
        <v>2</v>
      </c>
      <c r="AC13768">
        <v>0</v>
      </c>
      <c r="AD13768">
        <v>0</v>
      </c>
      <c r="AE13768">
        <v>16</v>
      </c>
      <c r="AF13768">
        <v>8</v>
      </c>
      <c r="AG13768" t="s">
        <v>80</v>
      </c>
      <c r="AH13768">
        <v>8</v>
      </c>
      <c r="AI13768">
        <v>6</v>
      </c>
      <c r="AJ13768" t="s">
        <v>141</v>
      </c>
      <c r="AK13768">
        <v>8</v>
      </c>
      <c r="AL13768">
        <v>2</v>
      </c>
      <c r="AM13768" t="s">
        <v>150</v>
      </c>
      <c r="AN13768">
        <v>5</v>
      </c>
      <c r="AO13768">
        <v>5</v>
      </c>
      <c r="AP13768" t="s">
        <v>91</v>
      </c>
      <c r="AQ13768">
        <v>1</v>
      </c>
      <c r="AR13768">
        <v>1</v>
      </c>
      <c r="AS13768">
        <v>2</v>
      </c>
      <c r="AT13768" t="s">
        <v>326</v>
      </c>
      <c r="AU13768" t="s">
        <v>64</v>
      </c>
      <c r="AV13768" t="s">
        <v>82</v>
      </c>
      <c r="AW13768" t="s">
        <v>66</v>
      </c>
      <c r="AX13768" t="s">
        <v>84</v>
      </c>
      <c r="AY13768">
        <v>1</v>
      </c>
    </row>
    <row r="13769" spans="1:51" x14ac:dyDescent="0.3">
      <c r="A13769" s="1">
        <v>43115</v>
      </c>
      <c r="B13769" s="2">
        <v>0.375</v>
      </c>
      <c r="C13769" t="s">
        <v>60</v>
      </c>
      <c r="D13769" t="s">
        <v>727</v>
      </c>
      <c r="E13769" t="s">
        <v>137</v>
      </c>
      <c r="F13769" t="s">
        <v>690</v>
      </c>
      <c r="G13769" t="s">
        <v>172</v>
      </c>
      <c r="H13769" t="s">
        <v>685</v>
      </c>
      <c r="I13769" t="s">
        <v>83</v>
      </c>
      <c r="J13769" t="s">
        <v>67</v>
      </c>
      <c r="K13769">
        <v>3</v>
      </c>
      <c r="L13769" t="s">
        <v>518</v>
      </c>
      <c r="M13769" t="s">
        <v>519</v>
      </c>
      <c r="N13769" t="s">
        <v>70</v>
      </c>
      <c r="O13769" t="s">
        <v>426</v>
      </c>
      <c r="P13769" t="s">
        <v>520</v>
      </c>
      <c r="Q13769" t="s">
        <v>521</v>
      </c>
      <c r="R13769" t="s">
        <v>728</v>
      </c>
      <c r="S13769" t="s">
        <v>75</v>
      </c>
      <c r="T13769">
        <v>29</v>
      </c>
      <c r="U13769" t="s">
        <v>2</v>
      </c>
      <c r="V13769">
        <v>82</v>
      </c>
      <c r="W13769">
        <v>246</v>
      </c>
      <c r="X13769" s="1">
        <v>33434</v>
      </c>
      <c r="Y13769">
        <v>16</v>
      </c>
      <c r="Z13769">
        <v>0</v>
      </c>
      <c r="AA13769">
        <v>2</v>
      </c>
      <c r="AB13769">
        <v>3</v>
      </c>
      <c r="AC13769">
        <v>2</v>
      </c>
      <c r="AD13769">
        <v>2</v>
      </c>
      <c r="AE13769">
        <v>12</v>
      </c>
      <c r="AF13769">
        <v>8</v>
      </c>
      <c r="AG13769" t="s">
        <v>112</v>
      </c>
      <c r="AH13769">
        <v>11</v>
      </c>
      <c r="AI13769">
        <v>8</v>
      </c>
      <c r="AJ13769" t="s">
        <v>1211</v>
      </c>
      <c r="AK13769">
        <v>1</v>
      </c>
      <c r="AL13769">
        <v>0</v>
      </c>
      <c r="AM13769" t="s">
        <v>4</v>
      </c>
      <c r="AN13769">
        <v>1</v>
      </c>
      <c r="AO13769">
        <v>0</v>
      </c>
      <c r="AP13769" t="s">
        <v>4</v>
      </c>
      <c r="AQ13769">
        <v>4</v>
      </c>
      <c r="AR13769">
        <v>3</v>
      </c>
      <c r="AS13769">
        <v>7</v>
      </c>
      <c r="AT13769" t="s">
        <v>326</v>
      </c>
      <c r="AU13769" t="s">
        <v>64</v>
      </c>
      <c r="AV13769" t="s">
        <v>82</v>
      </c>
      <c r="AW13769" t="s">
        <v>66</v>
      </c>
      <c r="AX13769" t="s">
        <v>84</v>
      </c>
      <c r="AY13769">
        <v>1</v>
      </c>
    </row>
    <row r="13770" spans="1:51" x14ac:dyDescent="0.3">
      <c r="A13770" s="1">
        <v>43115</v>
      </c>
      <c r="B13770" s="2">
        <v>0.375</v>
      </c>
      <c r="C13770" t="s">
        <v>60</v>
      </c>
      <c r="D13770" t="s">
        <v>724</v>
      </c>
      <c r="E13770" t="s">
        <v>725</v>
      </c>
      <c r="F13770" t="s">
        <v>690</v>
      </c>
      <c r="G13770" t="s">
        <v>172</v>
      </c>
      <c r="H13770" t="s">
        <v>685</v>
      </c>
      <c r="I13770" t="s">
        <v>83</v>
      </c>
      <c r="J13770" t="s">
        <v>67</v>
      </c>
      <c r="K13770">
        <v>3</v>
      </c>
      <c r="L13770" t="s">
        <v>518</v>
      </c>
      <c r="M13770" t="s">
        <v>519</v>
      </c>
      <c r="N13770" t="s">
        <v>70</v>
      </c>
      <c r="O13770" t="s">
        <v>426</v>
      </c>
      <c r="P13770" t="s">
        <v>520</v>
      </c>
      <c r="Q13770" t="s">
        <v>521</v>
      </c>
      <c r="R13770" t="s">
        <v>726</v>
      </c>
      <c r="S13770" t="s">
        <v>75</v>
      </c>
      <c r="T13770">
        <v>23</v>
      </c>
      <c r="U13770" t="s">
        <v>88</v>
      </c>
      <c r="V13770">
        <v>76</v>
      </c>
      <c r="W13770">
        <v>180</v>
      </c>
      <c r="X13770" s="1">
        <v>33167</v>
      </c>
      <c r="Y13770">
        <v>2</v>
      </c>
      <c r="Z13770">
        <v>0</v>
      </c>
      <c r="AA13770">
        <v>2</v>
      </c>
      <c r="AB13770">
        <v>2</v>
      </c>
      <c r="AC13770">
        <v>0</v>
      </c>
      <c r="AD13770">
        <v>2</v>
      </c>
      <c r="AE13770">
        <v>7</v>
      </c>
      <c r="AF13770">
        <v>1</v>
      </c>
      <c r="AG13770" t="s">
        <v>890</v>
      </c>
      <c r="AH13770">
        <v>6</v>
      </c>
      <c r="AI13770">
        <v>1</v>
      </c>
      <c r="AJ13770" t="s">
        <v>279</v>
      </c>
      <c r="AK13770">
        <v>1</v>
      </c>
      <c r="AL13770">
        <v>0</v>
      </c>
      <c r="AM13770" t="s">
        <v>4</v>
      </c>
      <c r="AN13770">
        <v>0</v>
      </c>
      <c r="AO13770">
        <v>0</v>
      </c>
      <c r="AP13770" t="s">
        <v>4</v>
      </c>
      <c r="AQ13770">
        <v>0</v>
      </c>
      <c r="AR13770">
        <v>5</v>
      </c>
      <c r="AS13770">
        <v>5</v>
      </c>
      <c r="AT13770" t="s">
        <v>326</v>
      </c>
      <c r="AU13770" t="s">
        <v>64</v>
      </c>
      <c r="AV13770" t="s">
        <v>82</v>
      </c>
      <c r="AW13770" t="s">
        <v>66</v>
      </c>
      <c r="AX13770" t="s">
        <v>84</v>
      </c>
      <c r="AY13770">
        <v>1</v>
      </c>
    </row>
    <row r="13771" spans="1:51" x14ac:dyDescent="0.3">
      <c r="A13771" s="1">
        <v>43115</v>
      </c>
      <c r="B13771" s="2">
        <v>0.375</v>
      </c>
      <c r="C13771" t="s">
        <v>60</v>
      </c>
      <c r="D13771" t="s">
        <v>1318</v>
      </c>
      <c r="E13771" t="s">
        <v>942</v>
      </c>
      <c r="F13771" t="s">
        <v>690</v>
      </c>
      <c r="G13771" t="s">
        <v>172</v>
      </c>
      <c r="H13771" t="s">
        <v>685</v>
      </c>
      <c r="I13771" t="s">
        <v>83</v>
      </c>
      <c r="J13771" t="s">
        <v>67</v>
      </c>
      <c r="K13771">
        <v>3</v>
      </c>
      <c r="L13771" t="s">
        <v>518</v>
      </c>
      <c r="M13771" t="s">
        <v>519</v>
      </c>
      <c r="N13771" t="s">
        <v>70</v>
      </c>
      <c r="O13771" t="s">
        <v>426</v>
      </c>
      <c r="P13771" t="s">
        <v>520</v>
      </c>
      <c r="Q13771" t="s">
        <v>521</v>
      </c>
      <c r="R13771" t="s">
        <v>1319</v>
      </c>
      <c r="S13771" t="s">
        <v>75</v>
      </c>
      <c r="T13771">
        <v>22</v>
      </c>
      <c r="U13771" t="s">
        <v>2</v>
      </c>
      <c r="V13771">
        <v>81</v>
      </c>
      <c r="W13771">
        <v>220</v>
      </c>
      <c r="X13771" s="1">
        <v>31838</v>
      </c>
      <c r="Y13771">
        <v>8</v>
      </c>
      <c r="Z13771">
        <v>2</v>
      </c>
      <c r="AA13771">
        <v>0</v>
      </c>
      <c r="AB13771">
        <v>0</v>
      </c>
      <c r="AC13771">
        <v>0</v>
      </c>
      <c r="AD13771">
        <v>2</v>
      </c>
      <c r="AE13771">
        <v>8</v>
      </c>
      <c r="AF13771">
        <v>3</v>
      </c>
      <c r="AG13771" t="s">
        <v>161</v>
      </c>
      <c r="AH13771">
        <v>4</v>
      </c>
      <c r="AI13771">
        <v>1</v>
      </c>
      <c r="AJ13771" t="s">
        <v>150</v>
      </c>
      <c r="AK13771">
        <v>4</v>
      </c>
      <c r="AL13771">
        <v>2</v>
      </c>
      <c r="AM13771" t="s">
        <v>80</v>
      </c>
      <c r="AN13771">
        <v>0</v>
      </c>
      <c r="AO13771">
        <v>0</v>
      </c>
      <c r="AP13771" t="s">
        <v>4</v>
      </c>
      <c r="AQ13771">
        <v>0</v>
      </c>
      <c r="AR13771">
        <v>5</v>
      </c>
      <c r="AS13771">
        <v>5</v>
      </c>
      <c r="AT13771" t="s">
        <v>326</v>
      </c>
      <c r="AU13771" t="s">
        <v>64</v>
      </c>
      <c r="AV13771" t="s">
        <v>82</v>
      </c>
      <c r="AW13771" t="s">
        <v>66</v>
      </c>
      <c r="AX13771" t="s">
        <v>84</v>
      </c>
      <c r="AY13771">
        <v>1</v>
      </c>
    </row>
    <row r="13772" spans="1:51" x14ac:dyDescent="0.3">
      <c r="A13772" s="1">
        <v>43115</v>
      </c>
      <c r="B13772" s="2">
        <v>0.375</v>
      </c>
      <c r="C13772" t="s">
        <v>60</v>
      </c>
      <c r="D13772" t="s">
        <v>722</v>
      </c>
      <c r="E13772" t="s">
        <v>369</v>
      </c>
      <c r="F13772" t="s">
        <v>690</v>
      </c>
      <c r="G13772" t="s">
        <v>172</v>
      </c>
      <c r="H13772" t="s">
        <v>685</v>
      </c>
      <c r="I13772" t="s">
        <v>83</v>
      </c>
      <c r="J13772" t="s">
        <v>67</v>
      </c>
      <c r="K13772">
        <v>3</v>
      </c>
      <c r="L13772" t="s">
        <v>518</v>
      </c>
      <c r="M13772" t="s">
        <v>519</v>
      </c>
      <c r="N13772" t="s">
        <v>70</v>
      </c>
      <c r="O13772" t="s">
        <v>426</v>
      </c>
      <c r="P13772" t="s">
        <v>520</v>
      </c>
      <c r="Q13772" t="s">
        <v>521</v>
      </c>
      <c r="R13772" t="s">
        <v>723</v>
      </c>
      <c r="S13772" t="s">
        <v>75</v>
      </c>
      <c r="T13772">
        <v>20</v>
      </c>
      <c r="U13772" t="s">
        <v>95</v>
      </c>
      <c r="V13772">
        <v>80</v>
      </c>
      <c r="W13772">
        <v>216</v>
      </c>
      <c r="X13772" s="1">
        <v>32052</v>
      </c>
      <c r="Y13772">
        <v>0</v>
      </c>
      <c r="Z13772">
        <v>1</v>
      </c>
      <c r="AA13772">
        <v>2</v>
      </c>
      <c r="AB13772">
        <v>1</v>
      </c>
      <c r="AC13772">
        <v>0</v>
      </c>
      <c r="AD13772">
        <v>1</v>
      </c>
      <c r="AE13772">
        <v>1</v>
      </c>
      <c r="AF13772">
        <v>0</v>
      </c>
      <c r="AG13772" t="s">
        <v>4</v>
      </c>
      <c r="AH13772">
        <v>0</v>
      </c>
      <c r="AI13772">
        <v>0</v>
      </c>
      <c r="AJ13772" t="s">
        <v>4</v>
      </c>
      <c r="AK13772">
        <v>1</v>
      </c>
      <c r="AL13772">
        <v>0</v>
      </c>
      <c r="AM13772" t="s">
        <v>4</v>
      </c>
      <c r="AN13772">
        <v>0</v>
      </c>
      <c r="AO13772">
        <v>0</v>
      </c>
      <c r="AP13772" t="s">
        <v>4</v>
      </c>
      <c r="AQ13772">
        <v>0</v>
      </c>
      <c r="AR13772">
        <v>0</v>
      </c>
      <c r="AS13772">
        <v>0</v>
      </c>
      <c r="AT13772" t="s">
        <v>326</v>
      </c>
      <c r="AU13772" t="s">
        <v>64</v>
      </c>
      <c r="AV13772" t="s">
        <v>82</v>
      </c>
      <c r="AW13772" t="s">
        <v>66</v>
      </c>
      <c r="AX13772" t="s">
        <v>84</v>
      </c>
      <c r="AY13772">
        <v>1</v>
      </c>
    </row>
    <row r="13773" spans="1:51" x14ac:dyDescent="0.3">
      <c r="A13773" s="1">
        <v>43115</v>
      </c>
      <c r="B13773" s="2">
        <v>0.375</v>
      </c>
      <c r="C13773" t="s">
        <v>60</v>
      </c>
      <c r="D13773" t="s">
        <v>286</v>
      </c>
      <c r="E13773" t="s">
        <v>251</v>
      </c>
      <c r="F13773" t="s">
        <v>690</v>
      </c>
      <c r="G13773" t="s">
        <v>172</v>
      </c>
      <c r="H13773" t="s">
        <v>685</v>
      </c>
      <c r="I13773" t="s">
        <v>83</v>
      </c>
      <c r="J13773" t="s">
        <v>67</v>
      </c>
      <c r="K13773">
        <v>3</v>
      </c>
      <c r="L13773" t="s">
        <v>518</v>
      </c>
      <c r="M13773" t="s">
        <v>519</v>
      </c>
      <c r="N13773" t="s">
        <v>70</v>
      </c>
      <c r="O13773" t="s">
        <v>426</v>
      </c>
      <c r="P13773" t="s">
        <v>520</v>
      </c>
      <c r="Q13773" t="s">
        <v>521</v>
      </c>
      <c r="R13773" t="s">
        <v>735</v>
      </c>
      <c r="S13773" t="s">
        <v>110</v>
      </c>
      <c r="T13773">
        <v>26</v>
      </c>
      <c r="U13773" t="s">
        <v>145</v>
      </c>
      <c r="V13773">
        <v>80</v>
      </c>
      <c r="W13773">
        <v>225</v>
      </c>
      <c r="X13773" s="1">
        <v>29766</v>
      </c>
      <c r="Y13773">
        <v>5</v>
      </c>
      <c r="Z13773">
        <v>1</v>
      </c>
      <c r="AA13773">
        <v>1</v>
      </c>
      <c r="AB13773">
        <v>0</v>
      </c>
      <c r="AC13773">
        <v>0</v>
      </c>
      <c r="AD13773">
        <v>1</v>
      </c>
      <c r="AE13773">
        <v>4</v>
      </c>
      <c r="AF13773">
        <v>2</v>
      </c>
      <c r="AG13773" t="s">
        <v>80</v>
      </c>
      <c r="AH13773">
        <v>2</v>
      </c>
      <c r="AI13773">
        <v>2</v>
      </c>
      <c r="AJ13773" t="s">
        <v>91</v>
      </c>
      <c r="AK13773">
        <v>2</v>
      </c>
      <c r="AL13773">
        <v>0</v>
      </c>
      <c r="AM13773" t="s">
        <v>4</v>
      </c>
      <c r="AN13773">
        <v>1</v>
      </c>
      <c r="AO13773">
        <v>1</v>
      </c>
      <c r="AP13773" t="s">
        <v>91</v>
      </c>
      <c r="AQ13773">
        <v>0</v>
      </c>
      <c r="AR13773">
        <v>3</v>
      </c>
      <c r="AS13773">
        <v>3</v>
      </c>
      <c r="AT13773" t="s">
        <v>326</v>
      </c>
      <c r="AU13773" t="s">
        <v>64</v>
      </c>
      <c r="AV13773" t="s">
        <v>82</v>
      </c>
      <c r="AW13773" t="s">
        <v>66</v>
      </c>
      <c r="AX13773" t="s">
        <v>84</v>
      </c>
      <c r="AY13773">
        <v>1</v>
      </c>
    </row>
    <row r="13774" spans="1:51" x14ac:dyDescent="0.3">
      <c r="A13774" s="1">
        <v>43115</v>
      </c>
      <c r="B13774" s="2">
        <v>0.375</v>
      </c>
      <c r="C13774" t="s">
        <v>60</v>
      </c>
      <c r="D13774" t="s">
        <v>1275</v>
      </c>
      <c r="E13774" t="s">
        <v>1276</v>
      </c>
      <c r="F13774" t="s">
        <v>690</v>
      </c>
      <c r="G13774" t="s">
        <v>172</v>
      </c>
      <c r="H13774" t="s">
        <v>685</v>
      </c>
      <c r="I13774" t="s">
        <v>83</v>
      </c>
      <c r="J13774" t="s">
        <v>67</v>
      </c>
      <c r="K13774">
        <v>3</v>
      </c>
      <c r="L13774" t="s">
        <v>518</v>
      </c>
      <c r="M13774" t="s">
        <v>519</v>
      </c>
      <c r="N13774" t="s">
        <v>70</v>
      </c>
      <c r="O13774" t="s">
        <v>426</v>
      </c>
      <c r="P13774" t="s">
        <v>520</v>
      </c>
      <c r="Q13774" t="s">
        <v>521</v>
      </c>
      <c r="R13774" t="s">
        <v>1277</v>
      </c>
      <c r="S13774" t="s">
        <v>110</v>
      </c>
      <c r="T13774">
        <v>21</v>
      </c>
      <c r="U13774" t="s">
        <v>95</v>
      </c>
      <c r="V13774">
        <v>78</v>
      </c>
      <c r="W13774">
        <v>215</v>
      </c>
      <c r="X13774" s="1">
        <v>34125</v>
      </c>
      <c r="Y13774">
        <v>7</v>
      </c>
      <c r="Z13774">
        <v>1</v>
      </c>
      <c r="AA13774">
        <v>2</v>
      </c>
      <c r="AB13774">
        <v>0</v>
      </c>
      <c r="AC13774">
        <v>0</v>
      </c>
      <c r="AD13774">
        <v>2</v>
      </c>
      <c r="AE13774">
        <v>7</v>
      </c>
      <c r="AF13774">
        <v>2</v>
      </c>
      <c r="AG13774" t="s">
        <v>102</v>
      </c>
      <c r="AH13774">
        <v>3</v>
      </c>
      <c r="AI13774">
        <v>1</v>
      </c>
      <c r="AJ13774" t="s">
        <v>116</v>
      </c>
      <c r="AK13774">
        <v>4</v>
      </c>
      <c r="AL13774">
        <v>1</v>
      </c>
      <c r="AM13774" t="s">
        <v>150</v>
      </c>
      <c r="AN13774">
        <v>3</v>
      </c>
      <c r="AO13774">
        <v>2</v>
      </c>
      <c r="AP13774" t="s">
        <v>112</v>
      </c>
      <c r="AQ13774">
        <v>0</v>
      </c>
      <c r="AR13774">
        <v>5</v>
      </c>
      <c r="AS13774">
        <v>5</v>
      </c>
      <c r="AT13774" t="s">
        <v>326</v>
      </c>
      <c r="AU13774" t="s">
        <v>64</v>
      </c>
      <c r="AV13774" t="s">
        <v>82</v>
      </c>
      <c r="AW13774" t="s">
        <v>66</v>
      </c>
      <c r="AX13774" t="s">
        <v>84</v>
      </c>
      <c r="AY13774">
        <v>1</v>
      </c>
    </row>
    <row r="13775" spans="1:51" x14ac:dyDescent="0.3">
      <c r="A13775" s="1">
        <v>43115</v>
      </c>
      <c r="B13775" s="2">
        <v>0.375</v>
      </c>
      <c r="C13775" t="s">
        <v>60</v>
      </c>
      <c r="D13775" t="s">
        <v>736</v>
      </c>
      <c r="E13775" t="s">
        <v>737</v>
      </c>
      <c r="F13775" t="s">
        <v>690</v>
      </c>
      <c r="G13775" t="s">
        <v>172</v>
      </c>
      <c r="H13775" t="s">
        <v>685</v>
      </c>
      <c r="I13775" t="s">
        <v>83</v>
      </c>
      <c r="J13775" t="s">
        <v>67</v>
      </c>
      <c r="K13775">
        <v>3</v>
      </c>
      <c r="L13775" t="s">
        <v>518</v>
      </c>
      <c r="M13775" t="s">
        <v>519</v>
      </c>
      <c r="N13775" t="s">
        <v>70</v>
      </c>
      <c r="O13775" t="s">
        <v>426</v>
      </c>
      <c r="P13775" t="s">
        <v>520</v>
      </c>
      <c r="Q13775" t="s">
        <v>521</v>
      </c>
      <c r="R13775" t="s">
        <v>738</v>
      </c>
      <c r="S13775" t="s">
        <v>110</v>
      </c>
      <c r="T13775">
        <v>21</v>
      </c>
      <c r="U13775" t="s">
        <v>145</v>
      </c>
      <c r="V13775">
        <v>80</v>
      </c>
      <c r="W13775">
        <v>215</v>
      </c>
      <c r="X13775" s="1">
        <v>33897</v>
      </c>
      <c r="Y13775">
        <v>15</v>
      </c>
      <c r="Z13775">
        <v>0</v>
      </c>
      <c r="AA13775">
        <v>2</v>
      </c>
      <c r="AB13775">
        <v>0</v>
      </c>
      <c r="AC13775">
        <v>0</v>
      </c>
      <c r="AD13775">
        <v>1</v>
      </c>
      <c r="AE13775">
        <v>14</v>
      </c>
      <c r="AF13775">
        <v>6</v>
      </c>
      <c r="AG13775" t="s">
        <v>162</v>
      </c>
      <c r="AH13775">
        <v>8</v>
      </c>
      <c r="AI13775">
        <v>4</v>
      </c>
      <c r="AJ13775" t="s">
        <v>80</v>
      </c>
      <c r="AK13775">
        <v>6</v>
      </c>
      <c r="AL13775">
        <v>2</v>
      </c>
      <c r="AM13775" t="s">
        <v>116</v>
      </c>
      <c r="AN13775">
        <v>1</v>
      </c>
      <c r="AO13775">
        <v>1</v>
      </c>
      <c r="AP13775" t="s">
        <v>91</v>
      </c>
      <c r="AQ13775">
        <v>0</v>
      </c>
      <c r="AR13775">
        <v>2</v>
      </c>
      <c r="AS13775">
        <v>2</v>
      </c>
      <c r="AT13775" t="s">
        <v>326</v>
      </c>
      <c r="AU13775" t="s">
        <v>64</v>
      </c>
      <c r="AV13775" t="s">
        <v>82</v>
      </c>
      <c r="AW13775" t="s">
        <v>66</v>
      </c>
      <c r="AX13775" t="s">
        <v>84</v>
      </c>
      <c r="AY13775">
        <v>1</v>
      </c>
    </row>
    <row r="13776" spans="1:51" x14ac:dyDescent="0.3">
      <c r="A13776" s="1">
        <v>43115</v>
      </c>
      <c r="B13776" s="2">
        <v>0.375</v>
      </c>
      <c r="C13776" t="s">
        <v>60</v>
      </c>
      <c r="D13776" t="s">
        <v>742</v>
      </c>
      <c r="E13776" t="s">
        <v>743</v>
      </c>
      <c r="F13776" t="s">
        <v>690</v>
      </c>
      <c r="G13776" t="s">
        <v>172</v>
      </c>
      <c r="H13776" t="s">
        <v>685</v>
      </c>
      <c r="I13776" t="s">
        <v>83</v>
      </c>
      <c r="J13776" t="s">
        <v>67</v>
      </c>
      <c r="K13776">
        <v>3</v>
      </c>
      <c r="L13776" t="s">
        <v>518</v>
      </c>
      <c r="M13776" t="s">
        <v>519</v>
      </c>
      <c r="N13776" t="s">
        <v>70</v>
      </c>
      <c r="O13776" t="s">
        <v>426</v>
      </c>
      <c r="P13776" t="s">
        <v>520</v>
      </c>
      <c r="Q13776" t="s">
        <v>521</v>
      </c>
      <c r="R13776" t="s">
        <v>744</v>
      </c>
      <c r="S13776" t="s">
        <v>110</v>
      </c>
      <c r="T13776">
        <v>19</v>
      </c>
      <c r="U13776" t="s">
        <v>101</v>
      </c>
      <c r="V13776">
        <v>82</v>
      </c>
      <c r="W13776">
        <v>240</v>
      </c>
      <c r="X13776" s="1">
        <v>31917</v>
      </c>
      <c r="Y13776">
        <v>8</v>
      </c>
      <c r="Z13776">
        <v>0</v>
      </c>
      <c r="AA13776">
        <v>0</v>
      </c>
      <c r="AB13776">
        <v>3</v>
      </c>
      <c r="AC13776">
        <v>4</v>
      </c>
      <c r="AD13776">
        <v>1</v>
      </c>
      <c r="AE13776">
        <v>3</v>
      </c>
      <c r="AF13776">
        <v>3</v>
      </c>
      <c r="AG13776" t="s">
        <v>91</v>
      </c>
      <c r="AH13776">
        <v>3</v>
      </c>
      <c r="AI13776">
        <v>3</v>
      </c>
      <c r="AJ13776" t="s">
        <v>91</v>
      </c>
      <c r="AK13776">
        <v>0</v>
      </c>
      <c r="AL13776">
        <v>0</v>
      </c>
      <c r="AM13776" t="s">
        <v>4</v>
      </c>
      <c r="AN13776">
        <v>4</v>
      </c>
      <c r="AO13776">
        <v>2</v>
      </c>
      <c r="AP13776" t="s">
        <v>80</v>
      </c>
      <c r="AQ13776">
        <v>3</v>
      </c>
      <c r="AR13776">
        <v>2</v>
      </c>
      <c r="AS13776">
        <v>5</v>
      </c>
      <c r="AT13776" t="s">
        <v>326</v>
      </c>
      <c r="AU13776" t="s">
        <v>64</v>
      </c>
      <c r="AV13776" t="s">
        <v>82</v>
      </c>
      <c r="AW13776" t="s">
        <v>66</v>
      </c>
      <c r="AX13776" t="s">
        <v>84</v>
      </c>
      <c r="AY13776">
        <v>1</v>
      </c>
    </row>
    <row r="13777" spans="1:51" x14ac:dyDescent="0.3">
      <c r="A13777" s="1">
        <v>43115</v>
      </c>
      <c r="B13777" s="2">
        <v>0.375</v>
      </c>
      <c r="C13777" t="s">
        <v>60</v>
      </c>
      <c r="D13777" t="s">
        <v>739</v>
      </c>
      <c r="E13777" t="s">
        <v>740</v>
      </c>
      <c r="F13777" t="s">
        <v>690</v>
      </c>
      <c r="G13777" t="s">
        <v>172</v>
      </c>
      <c r="H13777" t="s">
        <v>685</v>
      </c>
      <c r="I13777" t="s">
        <v>83</v>
      </c>
      <c r="J13777" t="s">
        <v>67</v>
      </c>
      <c r="K13777">
        <v>3</v>
      </c>
      <c r="L13777" t="s">
        <v>518</v>
      </c>
      <c r="M13777" t="s">
        <v>519</v>
      </c>
      <c r="N13777" t="s">
        <v>70</v>
      </c>
      <c r="O13777" t="s">
        <v>426</v>
      </c>
      <c r="P13777" t="s">
        <v>520</v>
      </c>
      <c r="Q13777" t="s">
        <v>521</v>
      </c>
      <c r="R13777" t="s">
        <v>741</v>
      </c>
      <c r="S13777" t="s">
        <v>110</v>
      </c>
      <c r="T13777">
        <v>14</v>
      </c>
      <c r="U13777" t="s">
        <v>145</v>
      </c>
      <c r="V13777">
        <v>78</v>
      </c>
      <c r="W13777">
        <v>195</v>
      </c>
      <c r="X13777" s="1">
        <v>33439</v>
      </c>
      <c r="Y13777">
        <v>5</v>
      </c>
      <c r="Z13777">
        <v>1</v>
      </c>
      <c r="AA13777">
        <v>0</v>
      </c>
      <c r="AB13777">
        <v>0</v>
      </c>
      <c r="AC13777">
        <v>1</v>
      </c>
      <c r="AD13777">
        <v>0</v>
      </c>
      <c r="AE13777">
        <v>7</v>
      </c>
      <c r="AF13777">
        <v>2</v>
      </c>
      <c r="AG13777" t="s">
        <v>102</v>
      </c>
      <c r="AH13777">
        <v>3</v>
      </c>
      <c r="AI13777">
        <v>1</v>
      </c>
      <c r="AJ13777" t="s">
        <v>116</v>
      </c>
      <c r="AK13777">
        <v>4</v>
      </c>
      <c r="AL13777">
        <v>1</v>
      </c>
      <c r="AM13777" t="s">
        <v>150</v>
      </c>
      <c r="AN13777">
        <v>0</v>
      </c>
      <c r="AO13777">
        <v>0</v>
      </c>
      <c r="AP13777" t="s">
        <v>4</v>
      </c>
      <c r="AQ13777">
        <v>1</v>
      </c>
      <c r="AR13777">
        <v>3</v>
      </c>
      <c r="AS13777">
        <v>4</v>
      </c>
      <c r="AT13777" t="s">
        <v>326</v>
      </c>
      <c r="AU13777" t="s">
        <v>64</v>
      </c>
      <c r="AV13777" t="s">
        <v>82</v>
      </c>
      <c r="AW13777" t="s">
        <v>66</v>
      </c>
      <c r="AX13777" t="s">
        <v>84</v>
      </c>
      <c r="AY13777">
        <v>1</v>
      </c>
    </row>
    <row r="13778" spans="1:51" x14ac:dyDescent="0.3">
      <c r="A13778" s="1">
        <v>43115</v>
      </c>
      <c r="B13778" s="2">
        <v>0.375</v>
      </c>
      <c r="C13778" t="s">
        <v>60</v>
      </c>
      <c r="D13778" t="s">
        <v>1272</v>
      </c>
      <c r="E13778" t="s">
        <v>1273</v>
      </c>
      <c r="F13778" t="s">
        <v>690</v>
      </c>
      <c r="G13778" t="s">
        <v>172</v>
      </c>
      <c r="H13778" t="s">
        <v>685</v>
      </c>
      <c r="I13778" t="s">
        <v>83</v>
      </c>
      <c r="J13778" t="s">
        <v>67</v>
      </c>
      <c r="K13778">
        <v>3</v>
      </c>
      <c r="L13778" t="s">
        <v>518</v>
      </c>
      <c r="M13778" t="s">
        <v>519</v>
      </c>
      <c r="N13778" t="s">
        <v>70</v>
      </c>
      <c r="O13778" t="s">
        <v>426</v>
      </c>
      <c r="P13778" t="s">
        <v>520</v>
      </c>
      <c r="Q13778" t="s">
        <v>521</v>
      </c>
      <c r="R13778" t="s">
        <v>1274</v>
      </c>
      <c r="S13778" t="s">
        <v>110</v>
      </c>
      <c r="T13778">
        <v>12</v>
      </c>
      <c r="U13778" t="s">
        <v>88</v>
      </c>
      <c r="V13778">
        <v>74</v>
      </c>
      <c r="W13778">
        <v>172</v>
      </c>
      <c r="X13778" s="1">
        <v>33743</v>
      </c>
      <c r="Y13778">
        <v>5</v>
      </c>
      <c r="Z13778">
        <v>3</v>
      </c>
      <c r="AA13778">
        <v>1</v>
      </c>
      <c r="AB13778">
        <v>0</v>
      </c>
      <c r="AC13778">
        <v>0</v>
      </c>
      <c r="AD13778">
        <v>0</v>
      </c>
      <c r="AE13778">
        <v>2</v>
      </c>
      <c r="AF13778">
        <v>1</v>
      </c>
      <c r="AG13778" t="s">
        <v>80</v>
      </c>
      <c r="AH13778">
        <v>0</v>
      </c>
      <c r="AI13778">
        <v>0</v>
      </c>
      <c r="AJ13778" t="s">
        <v>4</v>
      </c>
      <c r="AK13778">
        <v>2</v>
      </c>
      <c r="AL13778">
        <v>1</v>
      </c>
      <c r="AM13778" t="s">
        <v>80</v>
      </c>
      <c r="AN13778">
        <v>2</v>
      </c>
      <c r="AO13778">
        <v>2</v>
      </c>
      <c r="AP13778" t="s">
        <v>91</v>
      </c>
      <c r="AQ13778">
        <v>0</v>
      </c>
      <c r="AR13778">
        <v>0</v>
      </c>
      <c r="AS13778">
        <v>0</v>
      </c>
      <c r="AT13778" t="s">
        <v>326</v>
      </c>
      <c r="AU13778" t="s">
        <v>64</v>
      </c>
      <c r="AV13778" t="s">
        <v>82</v>
      </c>
      <c r="AW13778" t="s">
        <v>66</v>
      </c>
      <c r="AX13778" t="s">
        <v>84</v>
      </c>
      <c r="AY13778">
        <v>1</v>
      </c>
    </row>
    <row r="13779" spans="1:51" x14ac:dyDescent="0.3">
      <c r="A13779" s="1">
        <v>43115</v>
      </c>
      <c r="B13779" s="2">
        <v>0.4375</v>
      </c>
      <c r="C13779" t="s">
        <v>60</v>
      </c>
      <c r="D13779" t="s">
        <v>189</v>
      </c>
      <c r="E13779" t="s">
        <v>190</v>
      </c>
      <c r="F13779" t="s">
        <v>171</v>
      </c>
      <c r="G13779" t="s">
        <v>172</v>
      </c>
      <c r="H13779" t="s">
        <v>173</v>
      </c>
      <c r="I13779" t="s">
        <v>66</v>
      </c>
      <c r="J13779" t="s">
        <v>67</v>
      </c>
      <c r="K13779">
        <v>3</v>
      </c>
      <c r="L13779" t="s">
        <v>1014</v>
      </c>
      <c r="M13779" t="s">
        <v>1280</v>
      </c>
      <c r="N13779" t="s">
        <v>70</v>
      </c>
      <c r="O13779" t="s">
        <v>71</v>
      </c>
      <c r="P13779" t="s">
        <v>1040</v>
      </c>
      <c r="Q13779" t="s">
        <v>1041</v>
      </c>
      <c r="R13779" t="s">
        <v>191</v>
      </c>
      <c r="S13779" t="s">
        <v>75</v>
      </c>
      <c r="T13779">
        <v>35</v>
      </c>
      <c r="U13779" t="s">
        <v>88</v>
      </c>
      <c r="V13779">
        <v>72</v>
      </c>
      <c r="W13779">
        <v>175</v>
      </c>
      <c r="X13779" s="1">
        <v>31173</v>
      </c>
      <c r="Y13779">
        <v>19</v>
      </c>
      <c r="Z13779">
        <v>7</v>
      </c>
      <c r="AA13779">
        <v>1</v>
      </c>
      <c r="AB13779">
        <v>0</v>
      </c>
      <c r="AC13779">
        <v>1</v>
      </c>
      <c r="AD13779">
        <v>2</v>
      </c>
      <c r="AE13779">
        <v>17</v>
      </c>
      <c r="AF13779">
        <v>8</v>
      </c>
      <c r="AG13779" t="s">
        <v>89</v>
      </c>
      <c r="AH13779">
        <v>7</v>
      </c>
      <c r="AI13779">
        <v>5</v>
      </c>
      <c r="AJ13779" t="s">
        <v>103</v>
      </c>
      <c r="AK13779">
        <v>10</v>
      </c>
      <c r="AL13779">
        <v>3</v>
      </c>
      <c r="AM13779" t="s">
        <v>135</v>
      </c>
      <c r="AN13779">
        <v>0</v>
      </c>
      <c r="AO13779">
        <v>0</v>
      </c>
      <c r="AP13779" t="s">
        <v>4</v>
      </c>
      <c r="AQ13779">
        <v>0</v>
      </c>
      <c r="AR13779">
        <v>6</v>
      </c>
      <c r="AS13779">
        <v>6</v>
      </c>
      <c r="AT13779" t="s">
        <v>1039</v>
      </c>
      <c r="AU13779" t="s">
        <v>172</v>
      </c>
      <c r="AV13779" t="s">
        <v>182</v>
      </c>
      <c r="AW13779" t="s">
        <v>83</v>
      </c>
      <c r="AX13779" t="s">
        <v>84</v>
      </c>
      <c r="AY13779">
        <v>2</v>
      </c>
    </row>
    <row r="13780" spans="1:51" x14ac:dyDescent="0.3">
      <c r="A13780" s="1">
        <v>43115</v>
      </c>
      <c r="B13780" s="2">
        <v>0.4375</v>
      </c>
      <c r="C13780" t="s">
        <v>60</v>
      </c>
      <c r="D13780" t="s">
        <v>105</v>
      </c>
      <c r="E13780" t="s">
        <v>195</v>
      </c>
      <c r="F13780" t="s">
        <v>171</v>
      </c>
      <c r="G13780" t="s">
        <v>172</v>
      </c>
      <c r="H13780" t="s">
        <v>173</v>
      </c>
      <c r="I13780" t="s">
        <v>66</v>
      </c>
      <c r="J13780" t="s">
        <v>67</v>
      </c>
      <c r="K13780">
        <v>3</v>
      </c>
      <c r="L13780" t="s">
        <v>1014</v>
      </c>
      <c r="M13780" t="s">
        <v>1280</v>
      </c>
      <c r="N13780" t="s">
        <v>70</v>
      </c>
      <c r="O13780" t="s">
        <v>71</v>
      </c>
      <c r="P13780" t="s">
        <v>1040</v>
      </c>
      <c r="Q13780" t="s">
        <v>1041</v>
      </c>
      <c r="R13780" t="s">
        <v>196</v>
      </c>
      <c r="S13780" t="s">
        <v>75</v>
      </c>
      <c r="T13780">
        <v>34</v>
      </c>
      <c r="U13780" t="s">
        <v>145</v>
      </c>
      <c r="V13780">
        <v>75</v>
      </c>
      <c r="W13780">
        <v>220</v>
      </c>
      <c r="X13780" s="1">
        <v>32502</v>
      </c>
      <c r="Y13780">
        <v>19</v>
      </c>
      <c r="Z13780">
        <v>3</v>
      </c>
      <c r="AA13780">
        <v>3</v>
      </c>
      <c r="AB13780">
        <v>0</v>
      </c>
      <c r="AC13780">
        <v>0</v>
      </c>
      <c r="AD13780">
        <v>3</v>
      </c>
      <c r="AE13780">
        <v>21</v>
      </c>
      <c r="AF13780">
        <v>7</v>
      </c>
      <c r="AG13780" t="s">
        <v>116</v>
      </c>
      <c r="AH13780">
        <v>12</v>
      </c>
      <c r="AI13780">
        <v>4</v>
      </c>
      <c r="AJ13780" t="s">
        <v>116</v>
      </c>
      <c r="AK13780">
        <v>9</v>
      </c>
      <c r="AL13780">
        <v>3</v>
      </c>
      <c r="AM13780" t="s">
        <v>116</v>
      </c>
      <c r="AN13780">
        <v>2</v>
      </c>
      <c r="AO13780">
        <v>2</v>
      </c>
      <c r="AP13780" t="s">
        <v>91</v>
      </c>
      <c r="AQ13780">
        <v>1</v>
      </c>
      <c r="AR13780">
        <v>3</v>
      </c>
      <c r="AS13780">
        <v>4</v>
      </c>
      <c r="AT13780" t="s">
        <v>1039</v>
      </c>
      <c r="AU13780" t="s">
        <v>172</v>
      </c>
      <c r="AV13780" t="s">
        <v>182</v>
      </c>
      <c r="AW13780" t="s">
        <v>83</v>
      </c>
      <c r="AX13780" t="s">
        <v>84</v>
      </c>
      <c r="AY13780">
        <v>2</v>
      </c>
    </row>
    <row r="13781" spans="1:51" x14ac:dyDescent="0.3">
      <c r="A13781" s="1">
        <v>43115</v>
      </c>
      <c r="B13781" s="2">
        <v>0.4375</v>
      </c>
      <c r="C13781" t="s">
        <v>60</v>
      </c>
      <c r="D13781" t="s">
        <v>169</v>
      </c>
      <c r="E13781" t="s">
        <v>170</v>
      </c>
      <c r="F13781" t="s">
        <v>171</v>
      </c>
      <c r="G13781" t="s">
        <v>172</v>
      </c>
      <c r="H13781" t="s">
        <v>173</v>
      </c>
      <c r="I13781" t="s">
        <v>66</v>
      </c>
      <c r="J13781" t="s">
        <v>67</v>
      </c>
      <c r="K13781">
        <v>3</v>
      </c>
      <c r="L13781" t="s">
        <v>1014</v>
      </c>
      <c r="M13781" t="s">
        <v>1280</v>
      </c>
      <c r="N13781" t="s">
        <v>70</v>
      </c>
      <c r="O13781" t="s">
        <v>71</v>
      </c>
      <c r="P13781" t="s">
        <v>1040</v>
      </c>
      <c r="Q13781" t="s">
        <v>1041</v>
      </c>
      <c r="R13781" t="s">
        <v>180</v>
      </c>
      <c r="S13781" t="s">
        <v>75</v>
      </c>
      <c r="T13781">
        <v>34</v>
      </c>
      <c r="U13781" t="s">
        <v>95</v>
      </c>
      <c r="V13781">
        <v>80</v>
      </c>
      <c r="W13781">
        <v>200</v>
      </c>
      <c r="X13781" s="1">
        <v>31228</v>
      </c>
      <c r="Y13781">
        <v>17</v>
      </c>
      <c r="Z13781">
        <v>0</v>
      </c>
      <c r="AA13781">
        <v>3</v>
      </c>
      <c r="AB13781">
        <v>3</v>
      </c>
      <c r="AC13781">
        <v>0</v>
      </c>
      <c r="AD13781">
        <v>3</v>
      </c>
      <c r="AE13781">
        <v>11</v>
      </c>
      <c r="AF13781">
        <v>5</v>
      </c>
      <c r="AG13781" t="s">
        <v>436</v>
      </c>
      <c r="AH13781">
        <v>3</v>
      </c>
      <c r="AI13781">
        <v>1</v>
      </c>
      <c r="AJ13781" t="s">
        <v>116</v>
      </c>
      <c r="AK13781">
        <v>8</v>
      </c>
      <c r="AL13781">
        <v>4</v>
      </c>
      <c r="AM13781" t="s">
        <v>80</v>
      </c>
      <c r="AN13781">
        <v>3</v>
      </c>
      <c r="AO13781">
        <v>3</v>
      </c>
      <c r="AP13781" t="s">
        <v>91</v>
      </c>
      <c r="AQ13781">
        <v>0</v>
      </c>
      <c r="AR13781">
        <v>5</v>
      </c>
      <c r="AS13781">
        <v>5</v>
      </c>
      <c r="AT13781" t="s">
        <v>1039</v>
      </c>
      <c r="AU13781" t="s">
        <v>172</v>
      </c>
      <c r="AV13781" t="s">
        <v>182</v>
      </c>
      <c r="AW13781" t="s">
        <v>83</v>
      </c>
      <c r="AX13781" t="s">
        <v>84</v>
      </c>
      <c r="AY13781">
        <v>2</v>
      </c>
    </row>
    <row r="13782" spans="1:51" x14ac:dyDescent="0.3">
      <c r="A13782" s="1">
        <v>43115</v>
      </c>
      <c r="B13782" s="2">
        <v>0.4375</v>
      </c>
      <c r="C13782" t="s">
        <v>60</v>
      </c>
      <c r="D13782" t="s">
        <v>192</v>
      </c>
      <c r="E13782" t="s">
        <v>193</v>
      </c>
      <c r="F13782" t="s">
        <v>171</v>
      </c>
      <c r="G13782" t="s">
        <v>172</v>
      </c>
      <c r="H13782" t="s">
        <v>173</v>
      </c>
      <c r="I13782" t="s">
        <v>66</v>
      </c>
      <c r="J13782" t="s">
        <v>67</v>
      </c>
      <c r="K13782">
        <v>3</v>
      </c>
      <c r="L13782" t="s">
        <v>1014</v>
      </c>
      <c r="M13782" t="s">
        <v>1280</v>
      </c>
      <c r="N13782" t="s">
        <v>70</v>
      </c>
      <c r="O13782" t="s">
        <v>71</v>
      </c>
      <c r="P13782" t="s">
        <v>1040</v>
      </c>
      <c r="Q13782" t="s">
        <v>1041</v>
      </c>
      <c r="R13782" t="s">
        <v>194</v>
      </c>
      <c r="S13782" t="s">
        <v>75</v>
      </c>
      <c r="T13782">
        <v>28</v>
      </c>
      <c r="U13782" t="s">
        <v>101</v>
      </c>
      <c r="V13782">
        <v>82</v>
      </c>
      <c r="W13782">
        <v>245</v>
      </c>
      <c r="X13782" s="1">
        <v>34472</v>
      </c>
      <c r="Y13782">
        <v>14</v>
      </c>
      <c r="Z13782">
        <v>0</v>
      </c>
      <c r="AA13782">
        <v>1</v>
      </c>
      <c r="AB13782">
        <v>0</v>
      </c>
      <c r="AC13782">
        <v>2</v>
      </c>
      <c r="AD13782">
        <v>1</v>
      </c>
      <c r="AE13782">
        <v>10</v>
      </c>
      <c r="AF13782">
        <v>6</v>
      </c>
      <c r="AG13782" t="s">
        <v>149</v>
      </c>
      <c r="AH13782">
        <v>10</v>
      </c>
      <c r="AI13782">
        <v>6</v>
      </c>
      <c r="AJ13782" t="s">
        <v>149</v>
      </c>
      <c r="AK13782">
        <v>0</v>
      </c>
      <c r="AL13782">
        <v>0</v>
      </c>
      <c r="AM13782" t="s">
        <v>4</v>
      </c>
      <c r="AN13782">
        <v>3</v>
      </c>
      <c r="AO13782">
        <v>2</v>
      </c>
      <c r="AP13782" t="s">
        <v>112</v>
      </c>
      <c r="AQ13782">
        <v>6</v>
      </c>
      <c r="AR13782">
        <v>1</v>
      </c>
      <c r="AS13782">
        <v>7</v>
      </c>
      <c r="AT13782" t="s">
        <v>1039</v>
      </c>
      <c r="AU13782" t="s">
        <v>172</v>
      </c>
      <c r="AV13782" t="s">
        <v>182</v>
      </c>
      <c r="AW13782" t="s">
        <v>83</v>
      </c>
      <c r="AX13782" t="s">
        <v>84</v>
      </c>
      <c r="AY13782">
        <v>2</v>
      </c>
    </row>
    <row r="13783" spans="1:51" x14ac:dyDescent="0.3">
      <c r="A13783" s="1">
        <v>43115</v>
      </c>
      <c r="B13783" s="2">
        <v>0.4375</v>
      </c>
      <c r="C13783" t="s">
        <v>60</v>
      </c>
      <c r="D13783" t="s">
        <v>186</v>
      </c>
      <c r="E13783" t="s">
        <v>187</v>
      </c>
      <c r="F13783" t="s">
        <v>171</v>
      </c>
      <c r="G13783" t="s">
        <v>172</v>
      </c>
      <c r="H13783" t="s">
        <v>173</v>
      </c>
      <c r="I13783" t="s">
        <v>66</v>
      </c>
      <c r="J13783" t="s">
        <v>67</v>
      </c>
      <c r="K13783">
        <v>3</v>
      </c>
      <c r="L13783" t="s">
        <v>1014</v>
      </c>
      <c r="M13783" t="s">
        <v>1280</v>
      </c>
      <c r="N13783" t="s">
        <v>70</v>
      </c>
      <c r="O13783" t="s">
        <v>71</v>
      </c>
      <c r="P13783" t="s">
        <v>1040</v>
      </c>
      <c r="Q13783" t="s">
        <v>1041</v>
      </c>
      <c r="R13783" t="s">
        <v>188</v>
      </c>
      <c r="S13783" t="s">
        <v>75</v>
      </c>
      <c r="T13783">
        <v>25</v>
      </c>
      <c r="U13783" t="s">
        <v>2</v>
      </c>
      <c r="V13783">
        <v>82</v>
      </c>
      <c r="W13783">
        <v>240</v>
      </c>
      <c r="X13783" s="1">
        <v>32269</v>
      </c>
      <c r="Y13783">
        <v>12</v>
      </c>
      <c r="Z13783">
        <v>4</v>
      </c>
      <c r="AA13783">
        <v>0</v>
      </c>
      <c r="AB13783">
        <v>0</v>
      </c>
      <c r="AC13783">
        <v>0</v>
      </c>
      <c r="AD13783">
        <v>2</v>
      </c>
      <c r="AE13783">
        <v>9</v>
      </c>
      <c r="AF13783">
        <v>4</v>
      </c>
      <c r="AG13783" t="s">
        <v>90</v>
      </c>
      <c r="AH13783">
        <v>3</v>
      </c>
      <c r="AI13783">
        <v>2</v>
      </c>
      <c r="AJ13783" t="s">
        <v>112</v>
      </c>
      <c r="AK13783">
        <v>6</v>
      </c>
      <c r="AL13783">
        <v>2</v>
      </c>
      <c r="AM13783" t="s">
        <v>116</v>
      </c>
      <c r="AN13783">
        <v>2</v>
      </c>
      <c r="AO13783">
        <v>2</v>
      </c>
      <c r="AP13783" t="s">
        <v>91</v>
      </c>
      <c r="AQ13783">
        <v>2</v>
      </c>
      <c r="AR13783">
        <v>0</v>
      </c>
      <c r="AS13783">
        <v>2</v>
      </c>
      <c r="AT13783" t="s">
        <v>1039</v>
      </c>
      <c r="AU13783" t="s">
        <v>172</v>
      </c>
      <c r="AV13783" t="s">
        <v>182</v>
      </c>
      <c r="AW13783" t="s">
        <v>83</v>
      </c>
      <c r="AX13783" t="s">
        <v>84</v>
      </c>
      <c r="AY13783">
        <v>2</v>
      </c>
    </row>
    <row r="13784" spans="1:51" x14ac:dyDescent="0.3">
      <c r="A13784" s="1">
        <v>43115</v>
      </c>
      <c r="B13784" s="2">
        <v>0.4375</v>
      </c>
      <c r="C13784" t="s">
        <v>60</v>
      </c>
      <c r="D13784" t="s">
        <v>202</v>
      </c>
      <c r="E13784" t="s">
        <v>203</v>
      </c>
      <c r="F13784" t="s">
        <v>171</v>
      </c>
      <c r="G13784" t="s">
        <v>172</v>
      </c>
      <c r="H13784" t="s">
        <v>173</v>
      </c>
      <c r="I13784" t="s">
        <v>66</v>
      </c>
      <c r="J13784" t="s">
        <v>67</v>
      </c>
      <c r="K13784">
        <v>3</v>
      </c>
      <c r="L13784" t="s">
        <v>1014</v>
      </c>
      <c r="M13784" t="s">
        <v>1280</v>
      </c>
      <c r="N13784" t="s">
        <v>70</v>
      </c>
      <c r="O13784" t="s">
        <v>71</v>
      </c>
      <c r="P13784" t="s">
        <v>1040</v>
      </c>
      <c r="Q13784" t="s">
        <v>1041</v>
      </c>
      <c r="R13784" t="s">
        <v>204</v>
      </c>
      <c r="S13784" t="s">
        <v>110</v>
      </c>
      <c r="T13784">
        <v>26</v>
      </c>
      <c r="U13784" t="s">
        <v>2</v>
      </c>
      <c r="V13784">
        <v>80</v>
      </c>
      <c r="W13784">
        <v>232</v>
      </c>
      <c r="X13784" s="1">
        <v>31664</v>
      </c>
      <c r="Y13784">
        <v>5</v>
      </c>
      <c r="Z13784">
        <v>2</v>
      </c>
      <c r="AA13784">
        <v>3</v>
      </c>
      <c r="AB13784">
        <v>3</v>
      </c>
      <c r="AC13784">
        <v>0</v>
      </c>
      <c r="AD13784">
        <v>3</v>
      </c>
      <c r="AE13784">
        <v>6</v>
      </c>
      <c r="AF13784">
        <v>2</v>
      </c>
      <c r="AG13784" t="s">
        <v>116</v>
      </c>
      <c r="AH13784">
        <v>4</v>
      </c>
      <c r="AI13784">
        <v>2</v>
      </c>
      <c r="AJ13784" t="s">
        <v>80</v>
      </c>
      <c r="AK13784">
        <v>2</v>
      </c>
      <c r="AL13784">
        <v>0</v>
      </c>
      <c r="AM13784" t="s">
        <v>4</v>
      </c>
      <c r="AN13784">
        <v>2</v>
      </c>
      <c r="AO13784">
        <v>1</v>
      </c>
      <c r="AP13784" t="s">
        <v>80</v>
      </c>
      <c r="AQ13784">
        <v>0</v>
      </c>
      <c r="AR13784">
        <v>2</v>
      </c>
      <c r="AS13784">
        <v>2</v>
      </c>
      <c r="AT13784" t="s">
        <v>1039</v>
      </c>
      <c r="AU13784" t="s">
        <v>172</v>
      </c>
      <c r="AV13784" t="s">
        <v>182</v>
      </c>
      <c r="AW13784" t="s">
        <v>83</v>
      </c>
      <c r="AX13784" t="s">
        <v>84</v>
      </c>
      <c r="AY13784">
        <v>2</v>
      </c>
    </row>
    <row r="13785" spans="1:51" x14ac:dyDescent="0.3">
      <c r="A13785" s="1">
        <v>43115</v>
      </c>
      <c r="B13785" s="2">
        <v>0.4375</v>
      </c>
      <c r="C13785" t="s">
        <v>60</v>
      </c>
      <c r="D13785" t="s">
        <v>158</v>
      </c>
      <c r="E13785" t="s">
        <v>1564</v>
      </c>
      <c r="F13785" t="s">
        <v>171</v>
      </c>
      <c r="G13785" t="s">
        <v>172</v>
      </c>
      <c r="H13785" t="s">
        <v>173</v>
      </c>
      <c r="I13785" t="s">
        <v>66</v>
      </c>
      <c r="J13785" t="s">
        <v>67</v>
      </c>
      <c r="K13785">
        <v>3</v>
      </c>
      <c r="L13785" t="s">
        <v>1014</v>
      </c>
      <c r="M13785" t="s">
        <v>1280</v>
      </c>
      <c r="N13785" t="s">
        <v>70</v>
      </c>
      <c r="O13785" t="s">
        <v>71</v>
      </c>
      <c r="P13785" t="s">
        <v>1040</v>
      </c>
      <c r="Q13785" t="s">
        <v>1041</v>
      </c>
      <c r="R13785" t="s">
        <v>1565</v>
      </c>
      <c r="S13785" t="s">
        <v>110</v>
      </c>
      <c r="T13785">
        <v>24</v>
      </c>
      <c r="U13785" t="s">
        <v>145</v>
      </c>
      <c r="V13785">
        <v>80</v>
      </c>
      <c r="W13785">
        <v>200</v>
      </c>
      <c r="X13785" s="1">
        <v>31438</v>
      </c>
      <c r="Y13785">
        <v>11</v>
      </c>
      <c r="Z13785">
        <v>2</v>
      </c>
      <c r="AA13785">
        <v>0</v>
      </c>
      <c r="AB13785">
        <v>2</v>
      </c>
      <c r="AC13785">
        <v>1</v>
      </c>
      <c r="AD13785">
        <v>3</v>
      </c>
      <c r="AE13785">
        <v>14</v>
      </c>
      <c r="AF13785">
        <v>4</v>
      </c>
      <c r="AG13785" t="s">
        <v>102</v>
      </c>
      <c r="AH13785">
        <v>6</v>
      </c>
      <c r="AI13785">
        <v>3</v>
      </c>
      <c r="AJ13785" t="s">
        <v>80</v>
      </c>
      <c r="AK13785">
        <v>8</v>
      </c>
      <c r="AL13785">
        <v>1</v>
      </c>
      <c r="AM13785" t="s">
        <v>1058</v>
      </c>
      <c r="AN13785">
        <v>2</v>
      </c>
      <c r="AO13785">
        <v>2</v>
      </c>
      <c r="AP13785" t="s">
        <v>91</v>
      </c>
      <c r="AQ13785">
        <v>0</v>
      </c>
      <c r="AR13785">
        <v>2</v>
      </c>
      <c r="AS13785">
        <v>2</v>
      </c>
      <c r="AT13785" t="s">
        <v>1039</v>
      </c>
      <c r="AU13785" t="s">
        <v>172</v>
      </c>
      <c r="AV13785" t="s">
        <v>182</v>
      </c>
      <c r="AW13785" t="s">
        <v>83</v>
      </c>
      <c r="AX13785" t="s">
        <v>84</v>
      </c>
      <c r="AY13785">
        <v>2</v>
      </c>
    </row>
    <row r="13786" spans="1:51" x14ac:dyDescent="0.3">
      <c r="A13786" s="1">
        <v>43115</v>
      </c>
      <c r="B13786" s="2">
        <v>0.4375</v>
      </c>
      <c r="C13786" t="s">
        <v>60</v>
      </c>
      <c r="D13786" t="s">
        <v>199</v>
      </c>
      <c r="E13786" t="s">
        <v>200</v>
      </c>
      <c r="F13786" t="s">
        <v>171</v>
      </c>
      <c r="G13786" t="s">
        <v>172</v>
      </c>
      <c r="H13786" t="s">
        <v>173</v>
      </c>
      <c r="I13786" t="s">
        <v>66</v>
      </c>
      <c r="J13786" t="s">
        <v>67</v>
      </c>
      <c r="K13786">
        <v>3</v>
      </c>
      <c r="L13786" t="s">
        <v>1014</v>
      </c>
      <c r="M13786" t="s">
        <v>1280</v>
      </c>
      <c r="N13786" t="s">
        <v>70</v>
      </c>
      <c r="O13786" t="s">
        <v>71</v>
      </c>
      <c r="P13786" t="s">
        <v>1040</v>
      </c>
      <c r="Q13786" t="s">
        <v>1041</v>
      </c>
      <c r="R13786" t="s">
        <v>201</v>
      </c>
      <c r="S13786" t="s">
        <v>110</v>
      </c>
      <c r="T13786">
        <v>22</v>
      </c>
      <c r="U13786" t="s">
        <v>95</v>
      </c>
      <c r="V13786">
        <v>77</v>
      </c>
      <c r="W13786">
        <v>225</v>
      </c>
      <c r="X13786" s="1">
        <v>31172</v>
      </c>
      <c r="Y13786">
        <v>2</v>
      </c>
      <c r="Z13786">
        <v>2</v>
      </c>
      <c r="AA13786">
        <v>0</v>
      </c>
      <c r="AB13786">
        <v>1</v>
      </c>
      <c r="AC13786">
        <v>0</v>
      </c>
      <c r="AD13786">
        <v>2</v>
      </c>
      <c r="AE13786">
        <v>4</v>
      </c>
      <c r="AF13786">
        <v>1</v>
      </c>
      <c r="AG13786" t="s">
        <v>150</v>
      </c>
      <c r="AH13786">
        <v>3</v>
      </c>
      <c r="AI13786">
        <v>1</v>
      </c>
      <c r="AJ13786" t="s">
        <v>116</v>
      </c>
      <c r="AK13786">
        <v>1</v>
      </c>
      <c r="AL13786">
        <v>0</v>
      </c>
      <c r="AM13786" t="s">
        <v>4</v>
      </c>
      <c r="AN13786">
        <v>0</v>
      </c>
      <c r="AO13786">
        <v>0</v>
      </c>
      <c r="AP13786" t="s">
        <v>4</v>
      </c>
      <c r="AQ13786">
        <v>3</v>
      </c>
      <c r="AR13786">
        <v>4</v>
      </c>
      <c r="AS13786">
        <v>7</v>
      </c>
      <c r="AT13786" t="s">
        <v>1039</v>
      </c>
      <c r="AU13786" t="s">
        <v>172</v>
      </c>
      <c r="AV13786" t="s">
        <v>182</v>
      </c>
      <c r="AW13786" t="s">
        <v>83</v>
      </c>
      <c r="AX13786" t="s">
        <v>84</v>
      </c>
      <c r="AY13786">
        <v>2</v>
      </c>
    </row>
    <row r="13787" spans="1:51" x14ac:dyDescent="0.3">
      <c r="A13787" s="1">
        <v>43115</v>
      </c>
      <c r="B13787" s="2">
        <v>0.4375</v>
      </c>
      <c r="C13787" t="s">
        <v>60</v>
      </c>
      <c r="D13787" t="s">
        <v>1234</v>
      </c>
      <c r="E13787" t="s">
        <v>1235</v>
      </c>
      <c r="F13787" t="s">
        <v>171</v>
      </c>
      <c r="G13787" t="s">
        <v>172</v>
      </c>
      <c r="H13787" t="s">
        <v>173</v>
      </c>
      <c r="I13787" t="s">
        <v>66</v>
      </c>
      <c r="J13787" t="s">
        <v>67</v>
      </c>
      <c r="K13787">
        <v>3</v>
      </c>
      <c r="L13787" t="s">
        <v>1014</v>
      </c>
      <c r="M13787" t="s">
        <v>1280</v>
      </c>
      <c r="N13787" t="s">
        <v>70</v>
      </c>
      <c r="O13787" t="s">
        <v>71</v>
      </c>
      <c r="P13787" t="s">
        <v>1040</v>
      </c>
      <c r="Q13787" t="s">
        <v>1041</v>
      </c>
      <c r="R13787" t="s">
        <v>1236</v>
      </c>
      <c r="S13787" t="s">
        <v>110</v>
      </c>
      <c r="T13787">
        <v>11</v>
      </c>
      <c r="U13787" t="s">
        <v>2</v>
      </c>
      <c r="V13787">
        <v>80</v>
      </c>
      <c r="W13787">
        <v>253</v>
      </c>
      <c r="X13787" s="1">
        <v>33564</v>
      </c>
      <c r="Y13787">
        <v>3</v>
      </c>
      <c r="Z13787">
        <v>0</v>
      </c>
      <c r="AA13787">
        <v>1</v>
      </c>
      <c r="AB13787">
        <v>0</v>
      </c>
      <c r="AC13787">
        <v>0</v>
      </c>
      <c r="AD13787">
        <v>2</v>
      </c>
      <c r="AE13787">
        <v>2</v>
      </c>
      <c r="AF13787">
        <v>1</v>
      </c>
      <c r="AG13787" t="s">
        <v>80</v>
      </c>
      <c r="AH13787">
        <v>2</v>
      </c>
      <c r="AI13787">
        <v>1</v>
      </c>
      <c r="AJ13787" t="s">
        <v>80</v>
      </c>
      <c r="AK13787">
        <v>0</v>
      </c>
      <c r="AL13787">
        <v>0</v>
      </c>
      <c r="AM13787" t="s">
        <v>4</v>
      </c>
      <c r="AN13787">
        <v>2</v>
      </c>
      <c r="AO13787">
        <v>1</v>
      </c>
      <c r="AP13787" t="s">
        <v>80</v>
      </c>
      <c r="AQ13787">
        <v>1</v>
      </c>
      <c r="AR13787">
        <v>0</v>
      </c>
      <c r="AS13787">
        <v>1</v>
      </c>
      <c r="AT13787" t="s">
        <v>1039</v>
      </c>
      <c r="AU13787" t="s">
        <v>172</v>
      </c>
      <c r="AV13787" t="s">
        <v>182</v>
      </c>
      <c r="AW13787" t="s">
        <v>83</v>
      </c>
      <c r="AX13787" t="s">
        <v>84</v>
      </c>
      <c r="AY13787">
        <v>2</v>
      </c>
    </row>
    <row r="13788" spans="1:51" x14ac:dyDescent="0.3">
      <c r="A13788" s="1">
        <v>43115</v>
      </c>
      <c r="B13788" s="2">
        <v>0.4375</v>
      </c>
      <c r="C13788" t="s">
        <v>60</v>
      </c>
      <c r="D13788" t="s">
        <v>1503</v>
      </c>
      <c r="E13788" t="s">
        <v>1593</v>
      </c>
      <c r="F13788" t="s">
        <v>171</v>
      </c>
      <c r="G13788" t="s">
        <v>172</v>
      </c>
      <c r="H13788" t="s">
        <v>173</v>
      </c>
      <c r="I13788" t="s">
        <v>66</v>
      </c>
      <c r="J13788" t="s">
        <v>67</v>
      </c>
      <c r="K13788">
        <v>3</v>
      </c>
      <c r="L13788" t="s">
        <v>1014</v>
      </c>
      <c r="M13788" t="s">
        <v>1280</v>
      </c>
      <c r="N13788" t="s">
        <v>70</v>
      </c>
      <c r="O13788" t="s">
        <v>71</v>
      </c>
      <c r="P13788" t="s">
        <v>1040</v>
      </c>
      <c r="Q13788" t="s">
        <v>1041</v>
      </c>
      <c r="R13788" t="s">
        <v>1594</v>
      </c>
      <c r="S13788" t="s">
        <v>110</v>
      </c>
      <c r="T13788">
        <v>1</v>
      </c>
      <c r="U13788" t="s">
        <v>145</v>
      </c>
      <c r="V13788">
        <v>78</v>
      </c>
      <c r="W13788">
        <v>185</v>
      </c>
      <c r="X13788" s="1">
        <v>34266</v>
      </c>
      <c r="Y13788">
        <v>0</v>
      </c>
      <c r="Z13788">
        <v>1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 t="s">
        <v>4</v>
      </c>
      <c r="AH13788">
        <v>0</v>
      </c>
      <c r="AI13788">
        <v>0</v>
      </c>
      <c r="AJ13788" t="s">
        <v>4</v>
      </c>
      <c r="AK13788">
        <v>0</v>
      </c>
      <c r="AL13788">
        <v>0</v>
      </c>
      <c r="AM13788" t="s">
        <v>4</v>
      </c>
      <c r="AN13788">
        <v>0</v>
      </c>
      <c r="AO13788">
        <v>0</v>
      </c>
      <c r="AP13788" t="s">
        <v>4</v>
      </c>
      <c r="AQ13788">
        <v>0</v>
      </c>
      <c r="AR13788">
        <v>1</v>
      </c>
      <c r="AS13788">
        <v>1</v>
      </c>
      <c r="AT13788" t="s">
        <v>1039</v>
      </c>
      <c r="AU13788" t="s">
        <v>172</v>
      </c>
      <c r="AV13788" t="s">
        <v>182</v>
      </c>
      <c r="AW13788" t="s">
        <v>83</v>
      </c>
      <c r="AX13788" t="s">
        <v>84</v>
      </c>
      <c r="AY13788">
        <v>2</v>
      </c>
    </row>
    <row r="13789" spans="1:51" x14ac:dyDescent="0.3">
      <c r="A13789" s="1">
        <v>43115</v>
      </c>
      <c r="B13789" s="2">
        <v>0.4375</v>
      </c>
      <c r="C13789" t="s">
        <v>60</v>
      </c>
      <c r="D13789" t="s">
        <v>263</v>
      </c>
      <c r="E13789" t="s">
        <v>1059</v>
      </c>
      <c r="F13789" t="s">
        <v>1039</v>
      </c>
      <c r="G13789" t="s">
        <v>172</v>
      </c>
      <c r="H13789" t="s">
        <v>182</v>
      </c>
      <c r="I13789" t="s">
        <v>83</v>
      </c>
      <c r="J13789" t="s">
        <v>84</v>
      </c>
      <c r="K13789">
        <v>2</v>
      </c>
      <c r="L13789" t="s">
        <v>1014</v>
      </c>
      <c r="M13789" t="s">
        <v>1280</v>
      </c>
      <c r="N13789" t="s">
        <v>70</v>
      </c>
      <c r="O13789" t="s">
        <v>71</v>
      </c>
      <c r="P13789" t="s">
        <v>1040</v>
      </c>
      <c r="Q13789" t="s">
        <v>1041</v>
      </c>
      <c r="R13789" t="s">
        <v>1060</v>
      </c>
      <c r="S13789" t="s">
        <v>75</v>
      </c>
      <c r="T13789">
        <v>40</v>
      </c>
      <c r="U13789" t="s">
        <v>145</v>
      </c>
      <c r="V13789">
        <v>74</v>
      </c>
      <c r="W13789">
        <v>175</v>
      </c>
      <c r="X13789" s="1">
        <v>31712</v>
      </c>
      <c r="Y13789">
        <v>31</v>
      </c>
      <c r="Z13789">
        <v>9</v>
      </c>
      <c r="AA13789">
        <v>1</v>
      </c>
      <c r="AB13789">
        <v>0</v>
      </c>
      <c r="AC13789">
        <v>1</v>
      </c>
      <c r="AD13789">
        <v>2</v>
      </c>
      <c r="AE13789">
        <v>19</v>
      </c>
      <c r="AF13789">
        <v>12</v>
      </c>
      <c r="AG13789" t="s">
        <v>129</v>
      </c>
      <c r="AH13789">
        <v>11</v>
      </c>
      <c r="AI13789">
        <v>8</v>
      </c>
      <c r="AJ13789" t="s">
        <v>1211</v>
      </c>
      <c r="AK13789">
        <v>8</v>
      </c>
      <c r="AL13789">
        <v>4</v>
      </c>
      <c r="AM13789" t="s">
        <v>80</v>
      </c>
      <c r="AN13789">
        <v>4</v>
      </c>
      <c r="AO13789">
        <v>3</v>
      </c>
      <c r="AP13789" t="s">
        <v>141</v>
      </c>
      <c r="AQ13789">
        <v>0</v>
      </c>
      <c r="AR13789">
        <v>3</v>
      </c>
      <c r="AS13789">
        <v>3</v>
      </c>
      <c r="AT13789" t="s">
        <v>171</v>
      </c>
      <c r="AU13789" t="s">
        <v>172</v>
      </c>
      <c r="AV13789" t="s">
        <v>173</v>
      </c>
      <c r="AW13789" t="s">
        <v>66</v>
      </c>
      <c r="AX13789" t="s">
        <v>67</v>
      </c>
      <c r="AY13789">
        <v>3</v>
      </c>
    </row>
    <row r="13790" spans="1:51" x14ac:dyDescent="0.3">
      <c r="A13790" s="1">
        <v>43115</v>
      </c>
      <c r="B13790" s="2">
        <v>0.4375</v>
      </c>
      <c r="C13790" t="s">
        <v>60</v>
      </c>
      <c r="D13790" t="s">
        <v>1037</v>
      </c>
      <c r="E13790" t="s">
        <v>1038</v>
      </c>
      <c r="F13790" t="s">
        <v>1039</v>
      </c>
      <c r="G13790" t="s">
        <v>172</v>
      </c>
      <c r="H13790" t="s">
        <v>182</v>
      </c>
      <c r="I13790" t="s">
        <v>83</v>
      </c>
      <c r="J13790" t="s">
        <v>84</v>
      </c>
      <c r="K13790">
        <v>2</v>
      </c>
      <c r="L13790" t="s">
        <v>1014</v>
      </c>
      <c r="M13790" t="s">
        <v>1280</v>
      </c>
      <c r="N13790" t="s">
        <v>70</v>
      </c>
      <c r="O13790" t="s">
        <v>71</v>
      </c>
      <c r="P13790" t="s">
        <v>1040</v>
      </c>
      <c r="Q13790" t="s">
        <v>1041</v>
      </c>
      <c r="R13790" t="s">
        <v>1042</v>
      </c>
      <c r="S13790" t="s">
        <v>75</v>
      </c>
      <c r="T13790">
        <v>35</v>
      </c>
      <c r="U13790" t="s">
        <v>2</v>
      </c>
      <c r="V13790">
        <v>82</v>
      </c>
      <c r="W13790">
        <v>251</v>
      </c>
      <c r="X13790" s="1">
        <v>32583</v>
      </c>
      <c r="Y13790">
        <v>29</v>
      </c>
      <c r="Z13790">
        <v>6</v>
      </c>
      <c r="AA13790">
        <v>5</v>
      </c>
      <c r="AB13790">
        <v>1</v>
      </c>
      <c r="AC13790">
        <v>0</v>
      </c>
      <c r="AD13790">
        <v>3</v>
      </c>
      <c r="AE13790">
        <v>22</v>
      </c>
      <c r="AF13790">
        <v>11</v>
      </c>
      <c r="AG13790" t="s">
        <v>80</v>
      </c>
      <c r="AH13790">
        <v>18</v>
      </c>
      <c r="AI13790">
        <v>11</v>
      </c>
      <c r="AJ13790" t="s">
        <v>292</v>
      </c>
      <c r="AK13790">
        <v>4</v>
      </c>
      <c r="AL13790">
        <v>0</v>
      </c>
      <c r="AM13790" t="s">
        <v>4</v>
      </c>
      <c r="AN13790">
        <v>8</v>
      </c>
      <c r="AO13790">
        <v>7</v>
      </c>
      <c r="AP13790" t="s">
        <v>262</v>
      </c>
      <c r="AQ13790">
        <v>2</v>
      </c>
      <c r="AR13790">
        <v>8</v>
      </c>
      <c r="AS13790">
        <v>10</v>
      </c>
      <c r="AT13790" t="s">
        <v>171</v>
      </c>
      <c r="AU13790" t="s">
        <v>172</v>
      </c>
      <c r="AV13790" t="s">
        <v>173</v>
      </c>
      <c r="AW13790" t="s">
        <v>66</v>
      </c>
      <c r="AX13790" t="s">
        <v>67</v>
      </c>
      <c r="AY13790">
        <v>3</v>
      </c>
    </row>
    <row r="13791" spans="1:51" x14ac:dyDescent="0.3">
      <c r="A13791" s="1">
        <v>43115</v>
      </c>
      <c r="B13791" s="2">
        <v>0.4375</v>
      </c>
      <c r="C13791" t="s">
        <v>60</v>
      </c>
      <c r="D13791" t="s">
        <v>1573</v>
      </c>
      <c r="E13791" t="s">
        <v>1574</v>
      </c>
      <c r="F13791" t="s">
        <v>1039</v>
      </c>
      <c r="G13791" t="s">
        <v>172</v>
      </c>
      <c r="H13791" t="s">
        <v>182</v>
      </c>
      <c r="I13791" t="s">
        <v>83</v>
      </c>
      <c r="J13791" t="s">
        <v>84</v>
      </c>
      <c r="K13791">
        <v>2</v>
      </c>
      <c r="L13791" t="s">
        <v>1014</v>
      </c>
      <c r="M13791" t="s">
        <v>1280</v>
      </c>
      <c r="N13791" t="s">
        <v>70</v>
      </c>
      <c r="O13791" t="s">
        <v>71</v>
      </c>
      <c r="P13791" t="s">
        <v>1040</v>
      </c>
      <c r="Q13791" t="s">
        <v>1041</v>
      </c>
      <c r="R13791" t="s">
        <v>1575</v>
      </c>
      <c r="S13791" t="s">
        <v>75</v>
      </c>
      <c r="T13791">
        <v>33</v>
      </c>
      <c r="U13791" t="s">
        <v>145</v>
      </c>
      <c r="V13791">
        <v>77</v>
      </c>
      <c r="W13791">
        <v>205</v>
      </c>
      <c r="X13791" s="1">
        <v>34495</v>
      </c>
      <c r="Y13791">
        <v>12</v>
      </c>
      <c r="Z13791">
        <v>2</v>
      </c>
      <c r="AA13791">
        <v>1</v>
      </c>
      <c r="AB13791">
        <v>3</v>
      </c>
      <c r="AC13791">
        <v>1</v>
      </c>
      <c r="AD13791">
        <v>3</v>
      </c>
      <c r="AE13791">
        <v>7</v>
      </c>
      <c r="AF13791">
        <v>5</v>
      </c>
      <c r="AG13791" t="s">
        <v>103</v>
      </c>
      <c r="AH13791">
        <v>5</v>
      </c>
      <c r="AI13791">
        <v>4</v>
      </c>
      <c r="AJ13791" t="s">
        <v>210</v>
      </c>
      <c r="AK13791">
        <v>2</v>
      </c>
      <c r="AL13791">
        <v>1</v>
      </c>
      <c r="AM13791" t="s">
        <v>80</v>
      </c>
      <c r="AN13791">
        <v>2</v>
      </c>
      <c r="AO13791">
        <v>1</v>
      </c>
      <c r="AP13791" t="s">
        <v>80</v>
      </c>
      <c r="AQ13791">
        <v>0</v>
      </c>
      <c r="AR13791">
        <v>2</v>
      </c>
      <c r="AS13791">
        <v>2</v>
      </c>
      <c r="AT13791" t="s">
        <v>171</v>
      </c>
      <c r="AU13791" t="s">
        <v>172</v>
      </c>
      <c r="AV13791" t="s">
        <v>173</v>
      </c>
      <c r="AW13791" t="s">
        <v>66</v>
      </c>
      <c r="AX13791" t="s">
        <v>67</v>
      </c>
      <c r="AY13791">
        <v>3</v>
      </c>
    </row>
    <row r="13792" spans="1:51" x14ac:dyDescent="0.3">
      <c r="A13792" s="1">
        <v>43115</v>
      </c>
      <c r="B13792" s="2">
        <v>0.4375</v>
      </c>
      <c r="C13792" t="s">
        <v>60</v>
      </c>
      <c r="D13792" t="s">
        <v>1051</v>
      </c>
      <c r="E13792" t="s">
        <v>1052</v>
      </c>
      <c r="F13792" t="s">
        <v>1039</v>
      </c>
      <c r="G13792" t="s">
        <v>172</v>
      </c>
      <c r="H13792" t="s">
        <v>182</v>
      </c>
      <c r="I13792" t="s">
        <v>83</v>
      </c>
      <c r="J13792" t="s">
        <v>84</v>
      </c>
      <c r="K13792">
        <v>2</v>
      </c>
      <c r="L13792" t="s">
        <v>1014</v>
      </c>
      <c r="M13792" t="s">
        <v>1280</v>
      </c>
      <c r="N13792" t="s">
        <v>70</v>
      </c>
      <c r="O13792" t="s">
        <v>71</v>
      </c>
      <c r="P13792" t="s">
        <v>1040</v>
      </c>
      <c r="Q13792" t="s">
        <v>1041</v>
      </c>
      <c r="R13792" t="s">
        <v>1053</v>
      </c>
      <c r="S13792" t="s">
        <v>75</v>
      </c>
      <c r="T13792">
        <v>29</v>
      </c>
      <c r="U13792" t="s">
        <v>88</v>
      </c>
      <c r="V13792">
        <v>77</v>
      </c>
      <c r="W13792">
        <v>192</v>
      </c>
      <c r="X13792" s="1">
        <v>31855</v>
      </c>
      <c r="Y13792">
        <v>12</v>
      </c>
      <c r="Z13792">
        <v>6</v>
      </c>
      <c r="AA13792">
        <v>3</v>
      </c>
      <c r="AB13792">
        <v>1</v>
      </c>
      <c r="AC13792">
        <v>0</v>
      </c>
      <c r="AD13792">
        <v>2</v>
      </c>
      <c r="AE13792">
        <v>7</v>
      </c>
      <c r="AF13792">
        <v>4</v>
      </c>
      <c r="AG13792" t="s">
        <v>154</v>
      </c>
      <c r="AH13792">
        <v>1</v>
      </c>
      <c r="AI13792">
        <v>0</v>
      </c>
      <c r="AJ13792" t="s">
        <v>4</v>
      </c>
      <c r="AK13792">
        <v>6</v>
      </c>
      <c r="AL13792">
        <v>4</v>
      </c>
      <c r="AM13792" t="s">
        <v>112</v>
      </c>
      <c r="AN13792">
        <v>0</v>
      </c>
      <c r="AO13792">
        <v>0</v>
      </c>
      <c r="AP13792" t="s">
        <v>4</v>
      </c>
      <c r="AQ13792">
        <v>0</v>
      </c>
      <c r="AR13792">
        <v>6</v>
      </c>
      <c r="AS13792">
        <v>6</v>
      </c>
      <c r="AT13792" t="s">
        <v>171</v>
      </c>
      <c r="AU13792" t="s">
        <v>172</v>
      </c>
      <c r="AV13792" t="s">
        <v>173</v>
      </c>
      <c r="AW13792" t="s">
        <v>66</v>
      </c>
      <c r="AX13792" t="s">
        <v>67</v>
      </c>
      <c r="AY13792">
        <v>3</v>
      </c>
    </row>
    <row r="13793" spans="1:51" x14ac:dyDescent="0.3">
      <c r="A13793" s="1">
        <v>43115</v>
      </c>
      <c r="B13793" s="2">
        <v>0.4375</v>
      </c>
      <c r="C13793" t="s">
        <v>60</v>
      </c>
      <c r="D13793" t="s">
        <v>1062</v>
      </c>
      <c r="E13793" t="s">
        <v>883</v>
      </c>
      <c r="F13793" t="s">
        <v>1039</v>
      </c>
      <c r="G13793" t="s">
        <v>172</v>
      </c>
      <c r="H13793" t="s">
        <v>182</v>
      </c>
      <c r="I13793" t="s">
        <v>83</v>
      </c>
      <c r="J13793" t="s">
        <v>84</v>
      </c>
      <c r="K13793">
        <v>2</v>
      </c>
      <c r="L13793" t="s">
        <v>1014</v>
      </c>
      <c r="M13793" t="s">
        <v>1280</v>
      </c>
      <c r="N13793" t="s">
        <v>70</v>
      </c>
      <c r="O13793" t="s">
        <v>71</v>
      </c>
      <c r="P13793" t="s">
        <v>1040</v>
      </c>
      <c r="Q13793" t="s">
        <v>1041</v>
      </c>
      <c r="R13793" t="s">
        <v>1063</v>
      </c>
      <c r="S13793" t="s">
        <v>75</v>
      </c>
      <c r="T13793">
        <v>10</v>
      </c>
      <c r="U13793" t="s">
        <v>101</v>
      </c>
      <c r="V13793">
        <v>81</v>
      </c>
      <c r="W13793">
        <v>220</v>
      </c>
      <c r="X13793" s="1">
        <v>33009</v>
      </c>
      <c r="Y13793">
        <v>2</v>
      </c>
      <c r="Z13793">
        <v>0</v>
      </c>
      <c r="AA13793">
        <v>1</v>
      </c>
      <c r="AB13793">
        <v>0</v>
      </c>
      <c r="AC13793">
        <v>2</v>
      </c>
      <c r="AD13793">
        <v>1</v>
      </c>
      <c r="AE13793">
        <v>1</v>
      </c>
      <c r="AF13793">
        <v>1</v>
      </c>
      <c r="AG13793" t="s">
        <v>91</v>
      </c>
      <c r="AH13793">
        <v>1</v>
      </c>
      <c r="AI13793">
        <v>1</v>
      </c>
      <c r="AJ13793" t="s">
        <v>91</v>
      </c>
      <c r="AK13793">
        <v>0</v>
      </c>
      <c r="AL13793">
        <v>0</v>
      </c>
      <c r="AM13793" t="s">
        <v>4</v>
      </c>
      <c r="AN13793">
        <v>0</v>
      </c>
      <c r="AO13793">
        <v>0</v>
      </c>
      <c r="AP13793" t="s">
        <v>4</v>
      </c>
      <c r="AQ13793">
        <v>0</v>
      </c>
      <c r="AR13793">
        <v>1</v>
      </c>
      <c r="AS13793">
        <v>1</v>
      </c>
      <c r="AT13793" t="s">
        <v>171</v>
      </c>
      <c r="AU13793" t="s">
        <v>172</v>
      </c>
      <c r="AV13793" t="s">
        <v>173</v>
      </c>
      <c r="AW13793" t="s">
        <v>66</v>
      </c>
      <c r="AX13793" t="s">
        <v>67</v>
      </c>
      <c r="AY13793">
        <v>3</v>
      </c>
    </row>
    <row r="13794" spans="1:51" x14ac:dyDescent="0.3">
      <c r="A13794" s="1">
        <v>43115</v>
      </c>
      <c r="B13794" s="2">
        <v>0.4375</v>
      </c>
      <c r="C13794" t="s">
        <v>60</v>
      </c>
      <c r="D13794" t="s">
        <v>1067</v>
      </c>
      <c r="E13794" t="s">
        <v>1068</v>
      </c>
      <c r="F13794" t="s">
        <v>1039</v>
      </c>
      <c r="G13794" t="s">
        <v>172</v>
      </c>
      <c r="H13794" t="s">
        <v>182</v>
      </c>
      <c r="I13794" t="s">
        <v>83</v>
      </c>
      <c r="J13794" t="s">
        <v>84</v>
      </c>
      <c r="K13794">
        <v>2</v>
      </c>
      <c r="L13794" t="s">
        <v>1014</v>
      </c>
      <c r="M13794" t="s">
        <v>1280</v>
      </c>
      <c r="N13794" t="s">
        <v>70</v>
      </c>
      <c r="O13794" t="s">
        <v>71</v>
      </c>
      <c r="P13794" t="s">
        <v>1040</v>
      </c>
      <c r="Q13794" t="s">
        <v>1041</v>
      </c>
      <c r="R13794" t="s">
        <v>1069</v>
      </c>
      <c r="S13794" t="s">
        <v>110</v>
      </c>
      <c r="T13794">
        <v>32</v>
      </c>
      <c r="U13794" t="s">
        <v>2</v>
      </c>
      <c r="V13794">
        <v>79</v>
      </c>
      <c r="W13794">
        <v>253</v>
      </c>
      <c r="X13794" s="1">
        <v>34360</v>
      </c>
      <c r="Y13794">
        <v>10</v>
      </c>
      <c r="Z13794">
        <v>2</v>
      </c>
      <c r="AA13794">
        <v>3</v>
      </c>
      <c r="AB13794">
        <v>0</v>
      </c>
      <c r="AC13794">
        <v>2</v>
      </c>
      <c r="AD13794">
        <v>3</v>
      </c>
      <c r="AE13794">
        <v>7</v>
      </c>
      <c r="AF13794">
        <v>4</v>
      </c>
      <c r="AG13794" t="s">
        <v>154</v>
      </c>
      <c r="AH13794">
        <v>7</v>
      </c>
      <c r="AI13794">
        <v>4</v>
      </c>
      <c r="AJ13794" t="s">
        <v>154</v>
      </c>
      <c r="AK13794">
        <v>0</v>
      </c>
      <c r="AL13794">
        <v>0</v>
      </c>
      <c r="AM13794" t="s">
        <v>4</v>
      </c>
      <c r="AN13794">
        <v>3</v>
      </c>
      <c r="AO13794">
        <v>2</v>
      </c>
      <c r="AP13794" t="s">
        <v>112</v>
      </c>
      <c r="AQ13794">
        <v>1</v>
      </c>
      <c r="AR13794">
        <v>5</v>
      </c>
      <c r="AS13794">
        <v>6</v>
      </c>
      <c r="AT13794" t="s">
        <v>171</v>
      </c>
      <c r="AU13794" t="s">
        <v>172</v>
      </c>
      <c r="AV13794" t="s">
        <v>173</v>
      </c>
      <c r="AW13794" t="s">
        <v>66</v>
      </c>
      <c r="AX13794" t="s">
        <v>67</v>
      </c>
      <c r="AY13794">
        <v>3</v>
      </c>
    </row>
    <row r="13795" spans="1:51" x14ac:dyDescent="0.3">
      <c r="A13795" s="1">
        <v>43115</v>
      </c>
      <c r="B13795" s="2">
        <v>0.4375</v>
      </c>
      <c r="C13795" t="s">
        <v>60</v>
      </c>
      <c r="D13795" t="s">
        <v>286</v>
      </c>
      <c r="E13795" t="s">
        <v>663</v>
      </c>
      <c r="F13795" t="s">
        <v>1039</v>
      </c>
      <c r="G13795" t="s">
        <v>172</v>
      </c>
      <c r="H13795" t="s">
        <v>182</v>
      </c>
      <c r="I13795" t="s">
        <v>83</v>
      </c>
      <c r="J13795" t="s">
        <v>84</v>
      </c>
      <c r="K13795">
        <v>2</v>
      </c>
      <c r="L13795" t="s">
        <v>1014</v>
      </c>
      <c r="M13795" t="s">
        <v>1280</v>
      </c>
      <c r="N13795" t="s">
        <v>70</v>
      </c>
      <c r="O13795" t="s">
        <v>71</v>
      </c>
      <c r="P13795" t="s">
        <v>1040</v>
      </c>
      <c r="Q13795" t="s">
        <v>1041</v>
      </c>
      <c r="R13795" t="s">
        <v>1061</v>
      </c>
      <c r="S13795" t="s">
        <v>110</v>
      </c>
      <c r="T13795">
        <v>31</v>
      </c>
      <c r="U13795" t="s">
        <v>95</v>
      </c>
      <c r="V13795">
        <v>79</v>
      </c>
      <c r="W13795">
        <v>205</v>
      </c>
      <c r="X13795" s="1">
        <v>31969</v>
      </c>
      <c r="Y13795">
        <v>11</v>
      </c>
      <c r="Z13795">
        <v>0</v>
      </c>
      <c r="AA13795">
        <v>0</v>
      </c>
      <c r="AB13795">
        <v>1</v>
      </c>
      <c r="AC13795">
        <v>4</v>
      </c>
      <c r="AD13795">
        <v>1</v>
      </c>
      <c r="AE13795">
        <v>8</v>
      </c>
      <c r="AF13795">
        <v>4</v>
      </c>
      <c r="AG13795" t="s">
        <v>80</v>
      </c>
      <c r="AH13795">
        <v>3</v>
      </c>
      <c r="AI13795">
        <v>3</v>
      </c>
      <c r="AJ13795" t="s">
        <v>91</v>
      </c>
      <c r="AK13795">
        <v>5</v>
      </c>
      <c r="AL13795">
        <v>1</v>
      </c>
      <c r="AM13795" t="s">
        <v>131</v>
      </c>
      <c r="AN13795">
        <v>3</v>
      </c>
      <c r="AO13795">
        <v>2</v>
      </c>
      <c r="AP13795" t="s">
        <v>112</v>
      </c>
      <c r="AQ13795">
        <v>1</v>
      </c>
      <c r="AR13795">
        <v>11</v>
      </c>
      <c r="AS13795">
        <v>12</v>
      </c>
      <c r="AT13795" t="s">
        <v>171</v>
      </c>
      <c r="AU13795" t="s">
        <v>172</v>
      </c>
      <c r="AV13795" t="s">
        <v>173</v>
      </c>
      <c r="AW13795" t="s">
        <v>66</v>
      </c>
      <c r="AX13795" t="s">
        <v>67</v>
      </c>
      <c r="AY13795">
        <v>3</v>
      </c>
    </row>
    <row r="13796" spans="1:51" x14ac:dyDescent="0.3">
      <c r="A13796" s="1">
        <v>43115</v>
      </c>
      <c r="B13796" s="2">
        <v>0.4375</v>
      </c>
      <c r="C13796" t="s">
        <v>60</v>
      </c>
      <c r="D13796" t="s">
        <v>614</v>
      </c>
      <c r="E13796" t="s">
        <v>1380</v>
      </c>
      <c r="F13796" t="s">
        <v>1039</v>
      </c>
      <c r="G13796" t="s">
        <v>172</v>
      </c>
      <c r="H13796" t="s">
        <v>182</v>
      </c>
      <c r="I13796" t="s">
        <v>83</v>
      </c>
      <c r="J13796" t="s">
        <v>84</v>
      </c>
      <c r="K13796">
        <v>2</v>
      </c>
      <c r="L13796" t="s">
        <v>1014</v>
      </c>
      <c r="M13796" t="s">
        <v>1280</v>
      </c>
      <c r="N13796" t="s">
        <v>70</v>
      </c>
      <c r="O13796" t="s">
        <v>71</v>
      </c>
      <c r="P13796" t="s">
        <v>1040</v>
      </c>
      <c r="Q13796" t="s">
        <v>1041</v>
      </c>
      <c r="R13796" t="s">
        <v>1381</v>
      </c>
      <c r="S13796" t="s">
        <v>110</v>
      </c>
      <c r="T13796">
        <v>20</v>
      </c>
      <c r="U13796" t="s">
        <v>88</v>
      </c>
      <c r="V13796">
        <v>73</v>
      </c>
      <c r="W13796">
        <v>185</v>
      </c>
      <c r="X13796" s="1">
        <v>35272</v>
      </c>
      <c r="Y13796">
        <v>4</v>
      </c>
      <c r="Z13796">
        <v>2</v>
      </c>
      <c r="AA13796">
        <v>4</v>
      </c>
      <c r="AB13796">
        <v>0</v>
      </c>
      <c r="AC13796">
        <v>0</v>
      </c>
      <c r="AD13796">
        <v>2</v>
      </c>
      <c r="AE13796">
        <v>6</v>
      </c>
      <c r="AF13796">
        <v>2</v>
      </c>
      <c r="AG13796" t="s">
        <v>116</v>
      </c>
      <c r="AH13796">
        <v>6</v>
      </c>
      <c r="AI13796">
        <v>2</v>
      </c>
      <c r="AJ13796" t="s">
        <v>116</v>
      </c>
      <c r="AK13796">
        <v>0</v>
      </c>
      <c r="AL13796">
        <v>0</v>
      </c>
      <c r="AM13796" t="s">
        <v>4</v>
      </c>
      <c r="AN13796">
        <v>0</v>
      </c>
      <c r="AO13796">
        <v>0</v>
      </c>
      <c r="AP13796" t="s">
        <v>4</v>
      </c>
      <c r="AQ13796">
        <v>0</v>
      </c>
      <c r="AR13796">
        <v>1</v>
      </c>
      <c r="AS13796">
        <v>1</v>
      </c>
      <c r="AT13796" t="s">
        <v>171</v>
      </c>
      <c r="AU13796" t="s">
        <v>172</v>
      </c>
      <c r="AV13796" t="s">
        <v>173</v>
      </c>
      <c r="AW13796" t="s">
        <v>66</v>
      </c>
      <c r="AX13796" t="s">
        <v>67</v>
      </c>
      <c r="AY13796">
        <v>3</v>
      </c>
    </row>
    <row r="13797" spans="1:51" x14ac:dyDescent="0.3">
      <c r="A13797" s="1">
        <v>43115</v>
      </c>
      <c r="B13797" s="2">
        <v>0.4375</v>
      </c>
      <c r="C13797" t="s">
        <v>60</v>
      </c>
      <c r="D13797" t="s">
        <v>1064</v>
      </c>
      <c r="E13797" t="s">
        <v>1065</v>
      </c>
      <c r="F13797" t="s">
        <v>1039</v>
      </c>
      <c r="G13797" t="s">
        <v>172</v>
      </c>
      <c r="H13797" t="s">
        <v>182</v>
      </c>
      <c r="I13797" t="s">
        <v>83</v>
      </c>
      <c r="J13797" t="s">
        <v>84</v>
      </c>
      <c r="K13797">
        <v>2</v>
      </c>
      <c r="L13797" t="s">
        <v>1014</v>
      </c>
      <c r="M13797" t="s">
        <v>1280</v>
      </c>
      <c r="N13797" t="s">
        <v>70</v>
      </c>
      <c r="O13797" t="s">
        <v>71</v>
      </c>
      <c r="P13797" t="s">
        <v>1040</v>
      </c>
      <c r="Q13797" t="s">
        <v>1041</v>
      </c>
      <c r="R13797" t="s">
        <v>1066</v>
      </c>
      <c r="S13797" t="s">
        <v>110</v>
      </c>
      <c r="T13797">
        <v>10</v>
      </c>
      <c r="U13797" t="s">
        <v>95</v>
      </c>
      <c r="V13797">
        <v>81</v>
      </c>
      <c r="W13797">
        <v>230</v>
      </c>
      <c r="X13797" s="1">
        <v>34460</v>
      </c>
      <c r="Y13797">
        <v>2</v>
      </c>
      <c r="Z13797">
        <v>3</v>
      </c>
      <c r="AA13797">
        <v>0</v>
      </c>
      <c r="AB13797">
        <v>0</v>
      </c>
      <c r="AC13797">
        <v>0</v>
      </c>
      <c r="AD13797">
        <v>0</v>
      </c>
      <c r="AE13797">
        <v>2</v>
      </c>
      <c r="AF13797">
        <v>1</v>
      </c>
      <c r="AG13797" t="s">
        <v>80</v>
      </c>
      <c r="AH13797">
        <v>2</v>
      </c>
      <c r="AI13797">
        <v>1</v>
      </c>
      <c r="AJ13797" t="s">
        <v>80</v>
      </c>
      <c r="AK13797">
        <v>0</v>
      </c>
      <c r="AL13797">
        <v>0</v>
      </c>
      <c r="AM13797" t="s">
        <v>4</v>
      </c>
      <c r="AN13797">
        <v>0</v>
      </c>
      <c r="AO13797">
        <v>0</v>
      </c>
      <c r="AP13797" t="s">
        <v>4</v>
      </c>
      <c r="AQ13797">
        <v>0</v>
      </c>
      <c r="AR13797">
        <v>0</v>
      </c>
      <c r="AS13797">
        <v>0</v>
      </c>
      <c r="AT13797" t="s">
        <v>171</v>
      </c>
      <c r="AU13797" t="s">
        <v>172</v>
      </c>
      <c r="AV13797" t="s">
        <v>173</v>
      </c>
      <c r="AW13797" t="s">
        <v>66</v>
      </c>
      <c r="AX13797" t="s">
        <v>67</v>
      </c>
      <c r="AY13797">
        <v>3</v>
      </c>
    </row>
    <row r="13798" spans="1:51" x14ac:dyDescent="0.3">
      <c r="A13798" s="1">
        <v>43115</v>
      </c>
      <c r="B13798" s="2">
        <v>0.4375</v>
      </c>
      <c r="C13798" t="s">
        <v>60</v>
      </c>
      <c r="D13798" t="s">
        <v>1070</v>
      </c>
      <c r="E13798" t="s">
        <v>1071</v>
      </c>
      <c r="F13798" t="s">
        <v>1039</v>
      </c>
      <c r="G13798" t="s">
        <v>172</v>
      </c>
      <c r="H13798" t="s">
        <v>182</v>
      </c>
      <c r="I13798" t="s">
        <v>83</v>
      </c>
      <c r="J13798" t="s">
        <v>84</v>
      </c>
      <c r="K13798">
        <v>2</v>
      </c>
      <c r="L13798" t="s">
        <v>1014</v>
      </c>
      <c r="M13798" t="s">
        <v>1280</v>
      </c>
      <c r="N13798" t="s">
        <v>70</v>
      </c>
      <c r="O13798" t="s">
        <v>71</v>
      </c>
      <c r="P13798" t="s">
        <v>1040</v>
      </c>
      <c r="Q13798" t="s">
        <v>1041</v>
      </c>
      <c r="R13798" t="s">
        <v>1072</v>
      </c>
      <c r="S13798" t="s">
        <v>110</v>
      </c>
      <c r="T13798">
        <v>0</v>
      </c>
      <c r="U13798" t="s">
        <v>145</v>
      </c>
      <c r="V13798">
        <v>77</v>
      </c>
      <c r="W13798">
        <v>206</v>
      </c>
      <c r="X13798" s="1">
        <v>34653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 t="s">
        <v>4</v>
      </c>
      <c r="AH13798">
        <v>0</v>
      </c>
      <c r="AI13798">
        <v>0</v>
      </c>
      <c r="AJ13798" t="s">
        <v>4</v>
      </c>
      <c r="AK13798">
        <v>0</v>
      </c>
      <c r="AL13798">
        <v>0</v>
      </c>
      <c r="AM13798" t="s">
        <v>4</v>
      </c>
      <c r="AN13798">
        <v>0</v>
      </c>
      <c r="AO13798">
        <v>0</v>
      </c>
      <c r="AP13798" t="s">
        <v>4</v>
      </c>
      <c r="AQ13798">
        <v>0</v>
      </c>
      <c r="AR13798">
        <v>0</v>
      </c>
      <c r="AS13798">
        <v>0</v>
      </c>
      <c r="AT13798" t="s">
        <v>171</v>
      </c>
      <c r="AU13798" t="s">
        <v>172</v>
      </c>
      <c r="AV13798" t="s">
        <v>173</v>
      </c>
      <c r="AW13798" t="s">
        <v>66</v>
      </c>
      <c r="AX13798" t="s">
        <v>67</v>
      </c>
      <c r="AY13798">
        <v>3</v>
      </c>
    </row>
    <row r="13799" spans="1:51" x14ac:dyDescent="0.3">
      <c r="A13799" s="1">
        <v>43115</v>
      </c>
      <c r="B13799" s="2">
        <v>0.52083333333333337</v>
      </c>
      <c r="C13799" t="s">
        <v>60</v>
      </c>
      <c r="D13799" t="s">
        <v>256</v>
      </c>
      <c r="E13799" t="s">
        <v>257</v>
      </c>
      <c r="F13799" t="s">
        <v>244</v>
      </c>
      <c r="G13799" t="s">
        <v>64</v>
      </c>
      <c r="H13799" t="s">
        <v>245</v>
      </c>
      <c r="I13799" t="s">
        <v>66</v>
      </c>
      <c r="J13799" t="s">
        <v>84</v>
      </c>
      <c r="K13799">
        <v>2</v>
      </c>
      <c r="L13799" t="s">
        <v>390</v>
      </c>
      <c r="M13799" t="s">
        <v>391</v>
      </c>
      <c r="N13799" t="s">
        <v>975</v>
      </c>
      <c r="O13799" t="s">
        <v>413</v>
      </c>
      <c r="P13799" t="s">
        <v>749</v>
      </c>
      <c r="Q13799" t="s">
        <v>137</v>
      </c>
      <c r="R13799" t="s">
        <v>258</v>
      </c>
      <c r="S13799" t="s">
        <v>75</v>
      </c>
      <c r="T13799">
        <v>36</v>
      </c>
      <c r="U13799" t="s">
        <v>101</v>
      </c>
      <c r="V13799">
        <v>83</v>
      </c>
      <c r="W13799">
        <v>265</v>
      </c>
      <c r="X13799" s="1">
        <v>31389</v>
      </c>
      <c r="Y13799">
        <v>21</v>
      </c>
      <c r="Z13799">
        <v>0</v>
      </c>
      <c r="AA13799">
        <v>3</v>
      </c>
      <c r="AB13799">
        <v>1</v>
      </c>
      <c r="AC13799">
        <v>4</v>
      </c>
      <c r="AD13799">
        <v>1</v>
      </c>
      <c r="AE13799">
        <v>12</v>
      </c>
      <c r="AF13799">
        <v>9</v>
      </c>
      <c r="AG13799" t="s">
        <v>141</v>
      </c>
      <c r="AH13799">
        <v>12</v>
      </c>
      <c r="AI13799">
        <v>9</v>
      </c>
      <c r="AJ13799" t="s">
        <v>141</v>
      </c>
      <c r="AK13799">
        <v>0</v>
      </c>
      <c r="AL13799">
        <v>0</v>
      </c>
      <c r="AM13799" t="s">
        <v>4</v>
      </c>
      <c r="AN13799">
        <v>6</v>
      </c>
      <c r="AO13799">
        <v>3</v>
      </c>
      <c r="AP13799" t="s">
        <v>80</v>
      </c>
      <c r="AQ13799">
        <v>2</v>
      </c>
      <c r="AR13799">
        <v>15</v>
      </c>
      <c r="AS13799">
        <v>17</v>
      </c>
      <c r="AT13799" t="s">
        <v>255</v>
      </c>
      <c r="AU13799" t="s">
        <v>64</v>
      </c>
      <c r="AV13799" t="s">
        <v>82</v>
      </c>
      <c r="AW13799" t="s">
        <v>83</v>
      </c>
      <c r="AX13799" t="s">
        <v>67</v>
      </c>
      <c r="AY13799">
        <v>2</v>
      </c>
    </row>
    <row r="13800" spans="1:51" x14ac:dyDescent="0.3">
      <c r="A13800" s="1">
        <v>43115</v>
      </c>
      <c r="B13800" s="2">
        <v>0.52083333333333337</v>
      </c>
      <c r="C13800" t="s">
        <v>60</v>
      </c>
      <c r="D13800" t="s">
        <v>242</v>
      </c>
      <c r="E13800" t="s">
        <v>243</v>
      </c>
      <c r="F13800" t="s">
        <v>244</v>
      </c>
      <c r="G13800" t="s">
        <v>64</v>
      </c>
      <c r="H13800" t="s">
        <v>245</v>
      </c>
      <c r="I13800" t="s">
        <v>66</v>
      </c>
      <c r="J13800" t="s">
        <v>84</v>
      </c>
      <c r="K13800">
        <v>2</v>
      </c>
      <c r="L13800" t="s">
        <v>390</v>
      </c>
      <c r="M13800" t="s">
        <v>391</v>
      </c>
      <c r="N13800" t="s">
        <v>975</v>
      </c>
      <c r="O13800" t="s">
        <v>413</v>
      </c>
      <c r="P13800" t="s">
        <v>749</v>
      </c>
      <c r="Q13800" t="s">
        <v>137</v>
      </c>
      <c r="R13800" t="s">
        <v>252</v>
      </c>
      <c r="S13800" t="s">
        <v>75</v>
      </c>
      <c r="T13800">
        <v>35</v>
      </c>
      <c r="U13800" t="s">
        <v>88</v>
      </c>
      <c r="V13800">
        <v>73</v>
      </c>
      <c r="W13800">
        <v>172</v>
      </c>
      <c r="X13800" s="1">
        <v>33001</v>
      </c>
      <c r="Y13800">
        <v>20</v>
      </c>
      <c r="Z13800">
        <v>9</v>
      </c>
      <c r="AA13800">
        <v>1</v>
      </c>
      <c r="AB13800">
        <v>0</v>
      </c>
      <c r="AC13800">
        <v>0</v>
      </c>
      <c r="AD13800">
        <v>1</v>
      </c>
      <c r="AE13800">
        <v>18</v>
      </c>
      <c r="AF13800">
        <v>9</v>
      </c>
      <c r="AG13800" t="s">
        <v>80</v>
      </c>
      <c r="AH13800">
        <v>13</v>
      </c>
      <c r="AI13800">
        <v>8</v>
      </c>
      <c r="AJ13800" t="s">
        <v>356</v>
      </c>
      <c r="AK13800">
        <v>5</v>
      </c>
      <c r="AL13800">
        <v>1</v>
      </c>
      <c r="AM13800" t="s">
        <v>131</v>
      </c>
      <c r="AN13800">
        <v>1</v>
      </c>
      <c r="AO13800">
        <v>1</v>
      </c>
      <c r="AP13800" t="s">
        <v>91</v>
      </c>
      <c r="AQ13800">
        <v>1</v>
      </c>
      <c r="AR13800">
        <v>3</v>
      </c>
      <c r="AS13800">
        <v>4</v>
      </c>
      <c r="AT13800" t="s">
        <v>255</v>
      </c>
      <c r="AU13800" t="s">
        <v>64</v>
      </c>
      <c r="AV13800" t="s">
        <v>82</v>
      </c>
      <c r="AW13800" t="s">
        <v>83</v>
      </c>
      <c r="AX13800" t="s">
        <v>67</v>
      </c>
      <c r="AY13800">
        <v>2</v>
      </c>
    </row>
    <row r="13801" spans="1:51" x14ac:dyDescent="0.3">
      <c r="A13801" s="1">
        <v>43115</v>
      </c>
      <c r="B13801" s="2">
        <v>0.52083333333333337</v>
      </c>
      <c r="C13801" t="s">
        <v>60</v>
      </c>
      <c r="D13801" t="s">
        <v>1446</v>
      </c>
      <c r="E13801" t="s">
        <v>1110</v>
      </c>
      <c r="F13801" t="s">
        <v>244</v>
      </c>
      <c r="G13801" t="s">
        <v>64</v>
      </c>
      <c r="H13801" t="s">
        <v>245</v>
      </c>
      <c r="I13801" t="s">
        <v>66</v>
      </c>
      <c r="J13801" t="s">
        <v>84</v>
      </c>
      <c r="K13801">
        <v>2</v>
      </c>
      <c r="L13801" t="s">
        <v>390</v>
      </c>
      <c r="M13801" t="s">
        <v>391</v>
      </c>
      <c r="N13801" t="s">
        <v>975</v>
      </c>
      <c r="O13801" t="s">
        <v>413</v>
      </c>
      <c r="P13801" t="s">
        <v>749</v>
      </c>
      <c r="Q13801" t="s">
        <v>137</v>
      </c>
      <c r="R13801" t="s">
        <v>1447</v>
      </c>
      <c r="S13801" t="s">
        <v>75</v>
      </c>
      <c r="T13801">
        <v>34</v>
      </c>
      <c r="U13801" t="s">
        <v>145</v>
      </c>
      <c r="V13801">
        <v>80</v>
      </c>
      <c r="W13801">
        <v>190</v>
      </c>
      <c r="X13801" s="1">
        <v>32491</v>
      </c>
      <c r="Y13801">
        <v>14</v>
      </c>
      <c r="Z13801">
        <v>5</v>
      </c>
      <c r="AA13801">
        <v>4</v>
      </c>
      <c r="AB13801">
        <v>2</v>
      </c>
      <c r="AC13801">
        <v>0</v>
      </c>
      <c r="AD13801">
        <v>2</v>
      </c>
      <c r="AE13801">
        <v>13</v>
      </c>
      <c r="AF13801">
        <v>4</v>
      </c>
      <c r="AG13801" t="s">
        <v>427</v>
      </c>
      <c r="AH13801">
        <v>9</v>
      </c>
      <c r="AI13801">
        <v>3</v>
      </c>
      <c r="AJ13801" t="s">
        <v>116</v>
      </c>
      <c r="AK13801">
        <v>4</v>
      </c>
      <c r="AL13801">
        <v>1</v>
      </c>
      <c r="AM13801" t="s">
        <v>150</v>
      </c>
      <c r="AN13801">
        <v>6</v>
      </c>
      <c r="AO13801">
        <v>5</v>
      </c>
      <c r="AP13801" t="s">
        <v>429</v>
      </c>
      <c r="AQ13801">
        <v>2</v>
      </c>
      <c r="AR13801">
        <v>6</v>
      </c>
      <c r="AS13801">
        <v>8</v>
      </c>
      <c r="AT13801" t="s">
        <v>255</v>
      </c>
      <c r="AU13801" t="s">
        <v>64</v>
      </c>
      <c r="AV13801" t="s">
        <v>82</v>
      </c>
      <c r="AW13801" t="s">
        <v>83</v>
      </c>
      <c r="AX13801" t="s">
        <v>67</v>
      </c>
      <c r="AY13801">
        <v>2</v>
      </c>
    </row>
    <row r="13802" spans="1:51" x14ac:dyDescent="0.3">
      <c r="A13802" s="1">
        <v>43115</v>
      </c>
      <c r="B13802" s="2">
        <v>0.52083333333333337</v>
      </c>
      <c r="C13802" t="s">
        <v>60</v>
      </c>
      <c r="D13802" t="s">
        <v>1321</v>
      </c>
      <c r="E13802" t="s">
        <v>71</v>
      </c>
      <c r="F13802" t="s">
        <v>244</v>
      </c>
      <c r="G13802" t="s">
        <v>64</v>
      </c>
      <c r="H13802" t="s">
        <v>245</v>
      </c>
      <c r="I13802" t="s">
        <v>66</v>
      </c>
      <c r="J13802" t="s">
        <v>84</v>
      </c>
      <c r="K13802">
        <v>2</v>
      </c>
      <c r="L13802" t="s">
        <v>390</v>
      </c>
      <c r="M13802" t="s">
        <v>391</v>
      </c>
      <c r="N13802" t="s">
        <v>975</v>
      </c>
      <c r="O13802" t="s">
        <v>413</v>
      </c>
      <c r="P13802" t="s">
        <v>749</v>
      </c>
      <c r="Q13802" t="s">
        <v>137</v>
      </c>
      <c r="R13802" t="s">
        <v>1322</v>
      </c>
      <c r="S13802" t="s">
        <v>75</v>
      </c>
      <c r="T13802">
        <v>32</v>
      </c>
      <c r="U13802" t="s">
        <v>95</v>
      </c>
      <c r="V13802">
        <v>79</v>
      </c>
      <c r="W13802">
        <v>232</v>
      </c>
      <c r="X13802" s="1">
        <v>34238</v>
      </c>
      <c r="Y13802">
        <v>11</v>
      </c>
      <c r="Z13802">
        <v>1</v>
      </c>
      <c r="AA13802">
        <v>2</v>
      </c>
      <c r="AB13802">
        <v>1</v>
      </c>
      <c r="AC13802">
        <v>0</v>
      </c>
      <c r="AD13802">
        <v>1</v>
      </c>
      <c r="AE13802">
        <v>9</v>
      </c>
      <c r="AF13802">
        <v>4</v>
      </c>
      <c r="AG13802" t="s">
        <v>90</v>
      </c>
      <c r="AH13802">
        <v>9</v>
      </c>
      <c r="AI13802">
        <v>4</v>
      </c>
      <c r="AJ13802" t="s">
        <v>90</v>
      </c>
      <c r="AK13802">
        <v>0</v>
      </c>
      <c r="AL13802">
        <v>0</v>
      </c>
      <c r="AM13802" t="s">
        <v>4</v>
      </c>
      <c r="AN13802">
        <v>7</v>
      </c>
      <c r="AO13802">
        <v>3</v>
      </c>
      <c r="AP13802" t="s">
        <v>162</v>
      </c>
      <c r="AQ13802">
        <v>0</v>
      </c>
      <c r="AR13802">
        <v>3</v>
      </c>
      <c r="AS13802">
        <v>3</v>
      </c>
      <c r="AT13802" t="s">
        <v>255</v>
      </c>
      <c r="AU13802" t="s">
        <v>64</v>
      </c>
      <c r="AV13802" t="s">
        <v>82</v>
      </c>
      <c r="AW13802" t="s">
        <v>83</v>
      </c>
      <c r="AX13802" t="s">
        <v>67</v>
      </c>
      <c r="AY13802">
        <v>2</v>
      </c>
    </row>
    <row r="13803" spans="1:51" x14ac:dyDescent="0.3">
      <c r="A13803" s="1">
        <v>43115</v>
      </c>
      <c r="B13803" s="2">
        <v>0.52083333333333337</v>
      </c>
      <c r="C13803" t="s">
        <v>60</v>
      </c>
      <c r="D13803" t="s">
        <v>263</v>
      </c>
      <c r="E13803" t="s">
        <v>264</v>
      </c>
      <c r="F13803" t="s">
        <v>244</v>
      </c>
      <c r="G13803" t="s">
        <v>64</v>
      </c>
      <c r="H13803" t="s">
        <v>245</v>
      </c>
      <c r="I13803" t="s">
        <v>66</v>
      </c>
      <c r="J13803" t="s">
        <v>84</v>
      </c>
      <c r="K13803">
        <v>2</v>
      </c>
      <c r="L13803" t="s">
        <v>390</v>
      </c>
      <c r="M13803" t="s">
        <v>391</v>
      </c>
      <c r="N13803" t="s">
        <v>975</v>
      </c>
      <c r="O13803" t="s">
        <v>413</v>
      </c>
      <c r="P13803" t="s">
        <v>749</v>
      </c>
      <c r="Q13803" t="s">
        <v>137</v>
      </c>
      <c r="R13803" t="s">
        <v>265</v>
      </c>
      <c r="S13803" t="s">
        <v>75</v>
      </c>
      <c r="T13803">
        <v>29</v>
      </c>
      <c r="U13803" t="s">
        <v>2</v>
      </c>
      <c r="V13803">
        <v>81</v>
      </c>
      <c r="W13803">
        <v>230</v>
      </c>
      <c r="X13803" s="1">
        <v>31582</v>
      </c>
      <c r="Y13803">
        <v>21</v>
      </c>
      <c r="Z13803">
        <v>1</v>
      </c>
      <c r="AA13803">
        <v>2</v>
      </c>
      <c r="AB13803">
        <v>0</v>
      </c>
      <c r="AC13803">
        <v>0</v>
      </c>
      <c r="AD13803">
        <v>1</v>
      </c>
      <c r="AE13803">
        <v>8</v>
      </c>
      <c r="AF13803">
        <v>7</v>
      </c>
      <c r="AG13803" t="s">
        <v>262</v>
      </c>
      <c r="AH13803">
        <v>2</v>
      </c>
      <c r="AI13803">
        <v>2</v>
      </c>
      <c r="AJ13803" t="s">
        <v>91</v>
      </c>
      <c r="AK13803">
        <v>6</v>
      </c>
      <c r="AL13803">
        <v>5</v>
      </c>
      <c r="AM13803" t="s">
        <v>429</v>
      </c>
      <c r="AN13803">
        <v>3</v>
      </c>
      <c r="AO13803">
        <v>2</v>
      </c>
      <c r="AP13803" t="s">
        <v>112</v>
      </c>
      <c r="AQ13803">
        <v>1</v>
      </c>
      <c r="AR13803">
        <v>4</v>
      </c>
      <c r="AS13803">
        <v>5</v>
      </c>
      <c r="AT13803" t="s">
        <v>255</v>
      </c>
      <c r="AU13803" t="s">
        <v>64</v>
      </c>
      <c r="AV13803" t="s">
        <v>82</v>
      </c>
      <c r="AW13803" t="s">
        <v>83</v>
      </c>
      <c r="AX13803" t="s">
        <v>67</v>
      </c>
      <c r="AY13803">
        <v>2</v>
      </c>
    </row>
    <row r="13804" spans="1:51" x14ac:dyDescent="0.3">
      <c r="A13804" s="1">
        <v>43115</v>
      </c>
      <c r="B13804" s="2">
        <v>0.52083333333333337</v>
      </c>
      <c r="C13804" t="s">
        <v>60</v>
      </c>
      <c r="D13804" t="s">
        <v>272</v>
      </c>
      <c r="E13804" t="s">
        <v>273</v>
      </c>
      <c r="F13804" t="s">
        <v>244</v>
      </c>
      <c r="G13804" t="s">
        <v>64</v>
      </c>
      <c r="H13804" t="s">
        <v>245</v>
      </c>
      <c r="I13804" t="s">
        <v>66</v>
      </c>
      <c r="J13804" t="s">
        <v>84</v>
      </c>
      <c r="K13804">
        <v>2</v>
      </c>
      <c r="L13804" t="s">
        <v>390</v>
      </c>
      <c r="M13804" t="s">
        <v>391</v>
      </c>
      <c r="N13804" t="s">
        <v>975</v>
      </c>
      <c r="O13804" t="s">
        <v>413</v>
      </c>
      <c r="P13804" t="s">
        <v>749</v>
      </c>
      <c r="Q13804" t="s">
        <v>137</v>
      </c>
      <c r="R13804" t="s">
        <v>274</v>
      </c>
      <c r="S13804" t="s">
        <v>110</v>
      </c>
      <c r="T13804">
        <v>20</v>
      </c>
      <c r="U13804" t="s">
        <v>2</v>
      </c>
      <c r="V13804">
        <v>85</v>
      </c>
      <c r="W13804">
        <v>240</v>
      </c>
      <c r="X13804" s="1">
        <v>34063</v>
      </c>
      <c r="Y13804">
        <v>5</v>
      </c>
      <c r="Z13804">
        <v>1</v>
      </c>
      <c r="AA13804">
        <v>0</v>
      </c>
      <c r="AB13804">
        <v>1</v>
      </c>
      <c r="AC13804">
        <v>0</v>
      </c>
      <c r="AD13804">
        <v>1</v>
      </c>
      <c r="AE13804">
        <v>7</v>
      </c>
      <c r="AF13804">
        <v>2</v>
      </c>
      <c r="AG13804" t="s">
        <v>102</v>
      </c>
      <c r="AH13804">
        <v>3</v>
      </c>
      <c r="AI13804">
        <v>1</v>
      </c>
      <c r="AJ13804" t="s">
        <v>116</v>
      </c>
      <c r="AK13804">
        <v>4</v>
      </c>
      <c r="AL13804">
        <v>1</v>
      </c>
      <c r="AM13804" t="s">
        <v>150</v>
      </c>
      <c r="AN13804">
        <v>0</v>
      </c>
      <c r="AO13804">
        <v>0</v>
      </c>
      <c r="AP13804" t="s">
        <v>4</v>
      </c>
      <c r="AQ13804">
        <v>1</v>
      </c>
      <c r="AR13804">
        <v>4</v>
      </c>
      <c r="AS13804">
        <v>5</v>
      </c>
      <c r="AT13804" t="s">
        <v>255</v>
      </c>
      <c r="AU13804" t="s">
        <v>64</v>
      </c>
      <c r="AV13804" t="s">
        <v>82</v>
      </c>
      <c r="AW13804" t="s">
        <v>83</v>
      </c>
      <c r="AX13804" t="s">
        <v>67</v>
      </c>
      <c r="AY13804">
        <v>2</v>
      </c>
    </row>
    <row r="13805" spans="1:51" x14ac:dyDescent="0.3">
      <c r="A13805" s="1">
        <v>43115</v>
      </c>
      <c r="B13805" s="2">
        <v>0.52083333333333337</v>
      </c>
      <c r="C13805" t="s">
        <v>60</v>
      </c>
      <c r="D13805" t="s">
        <v>259</v>
      </c>
      <c r="E13805" t="s">
        <v>260</v>
      </c>
      <c r="F13805" t="s">
        <v>244</v>
      </c>
      <c r="G13805" t="s">
        <v>64</v>
      </c>
      <c r="H13805" t="s">
        <v>245</v>
      </c>
      <c r="I13805" t="s">
        <v>66</v>
      </c>
      <c r="J13805" t="s">
        <v>84</v>
      </c>
      <c r="K13805">
        <v>2</v>
      </c>
      <c r="L13805" t="s">
        <v>390</v>
      </c>
      <c r="M13805" t="s">
        <v>391</v>
      </c>
      <c r="N13805" t="s">
        <v>975</v>
      </c>
      <c r="O13805" t="s">
        <v>413</v>
      </c>
      <c r="P13805" t="s">
        <v>749</v>
      </c>
      <c r="Q13805" t="s">
        <v>137</v>
      </c>
      <c r="R13805" t="s">
        <v>261</v>
      </c>
      <c r="S13805" t="s">
        <v>110</v>
      </c>
      <c r="T13805">
        <v>19</v>
      </c>
      <c r="U13805" t="s">
        <v>145</v>
      </c>
      <c r="V13805">
        <v>77</v>
      </c>
      <c r="W13805">
        <v>185</v>
      </c>
      <c r="X13805" s="1">
        <v>33754</v>
      </c>
      <c r="Y13805">
        <v>11</v>
      </c>
      <c r="Z13805">
        <v>1</v>
      </c>
      <c r="AA13805">
        <v>1</v>
      </c>
      <c r="AB13805">
        <v>2</v>
      </c>
      <c r="AC13805">
        <v>0</v>
      </c>
      <c r="AD13805">
        <v>0</v>
      </c>
      <c r="AE13805">
        <v>8</v>
      </c>
      <c r="AF13805">
        <v>3</v>
      </c>
      <c r="AG13805" t="s">
        <v>161</v>
      </c>
      <c r="AH13805">
        <v>6</v>
      </c>
      <c r="AI13805">
        <v>2</v>
      </c>
      <c r="AJ13805" t="s">
        <v>116</v>
      </c>
      <c r="AK13805">
        <v>2</v>
      </c>
      <c r="AL13805">
        <v>1</v>
      </c>
      <c r="AM13805" t="s">
        <v>80</v>
      </c>
      <c r="AN13805">
        <v>4</v>
      </c>
      <c r="AO13805">
        <v>4</v>
      </c>
      <c r="AP13805" t="s">
        <v>91</v>
      </c>
      <c r="AQ13805">
        <v>2</v>
      </c>
      <c r="AR13805">
        <v>0</v>
      </c>
      <c r="AS13805">
        <v>2</v>
      </c>
      <c r="AT13805" t="s">
        <v>255</v>
      </c>
      <c r="AU13805" t="s">
        <v>64</v>
      </c>
      <c r="AV13805" t="s">
        <v>82</v>
      </c>
      <c r="AW13805" t="s">
        <v>83</v>
      </c>
      <c r="AX13805" t="s">
        <v>67</v>
      </c>
      <c r="AY13805">
        <v>2</v>
      </c>
    </row>
    <row r="13806" spans="1:51" x14ac:dyDescent="0.3">
      <c r="A13806" s="1">
        <v>43115</v>
      </c>
      <c r="B13806" s="2">
        <v>0.52083333333333337</v>
      </c>
      <c r="C13806" t="s">
        <v>60</v>
      </c>
      <c r="D13806" t="s">
        <v>1409</v>
      </c>
      <c r="E13806" t="s">
        <v>71</v>
      </c>
      <c r="F13806" t="s">
        <v>244</v>
      </c>
      <c r="G13806" t="s">
        <v>64</v>
      </c>
      <c r="H13806" t="s">
        <v>245</v>
      </c>
      <c r="I13806" t="s">
        <v>66</v>
      </c>
      <c r="J13806" t="s">
        <v>84</v>
      </c>
      <c r="K13806">
        <v>2</v>
      </c>
      <c r="L13806" t="s">
        <v>390</v>
      </c>
      <c r="M13806" t="s">
        <v>391</v>
      </c>
      <c r="N13806" t="s">
        <v>975</v>
      </c>
      <c r="O13806" t="s">
        <v>413</v>
      </c>
      <c r="P13806" t="s">
        <v>749</v>
      </c>
      <c r="Q13806" t="s">
        <v>137</v>
      </c>
      <c r="R13806" t="s">
        <v>1410</v>
      </c>
      <c r="S13806" t="s">
        <v>110</v>
      </c>
      <c r="T13806">
        <v>13</v>
      </c>
      <c r="U13806" t="s">
        <v>88</v>
      </c>
      <c r="V13806">
        <v>78</v>
      </c>
      <c r="W13806">
        <v>185</v>
      </c>
      <c r="X13806" s="1">
        <v>33523</v>
      </c>
      <c r="Y13806">
        <v>4</v>
      </c>
      <c r="Z13806">
        <v>0</v>
      </c>
      <c r="AA13806">
        <v>2</v>
      </c>
      <c r="AB13806">
        <v>2</v>
      </c>
      <c r="AC13806">
        <v>0</v>
      </c>
      <c r="AD13806">
        <v>2</v>
      </c>
      <c r="AE13806">
        <v>2</v>
      </c>
      <c r="AF13806">
        <v>1</v>
      </c>
      <c r="AG13806" t="s">
        <v>80</v>
      </c>
      <c r="AH13806">
        <v>1</v>
      </c>
      <c r="AI13806">
        <v>0</v>
      </c>
      <c r="AJ13806" t="s">
        <v>4</v>
      </c>
      <c r="AK13806">
        <v>1</v>
      </c>
      <c r="AL13806">
        <v>1</v>
      </c>
      <c r="AM13806" t="s">
        <v>91</v>
      </c>
      <c r="AN13806">
        <v>2</v>
      </c>
      <c r="AO13806">
        <v>1</v>
      </c>
      <c r="AP13806" t="s">
        <v>80</v>
      </c>
      <c r="AQ13806">
        <v>0</v>
      </c>
      <c r="AR13806">
        <v>0</v>
      </c>
      <c r="AS13806">
        <v>0</v>
      </c>
      <c r="AT13806" t="s">
        <v>255</v>
      </c>
      <c r="AU13806" t="s">
        <v>64</v>
      </c>
      <c r="AV13806" t="s">
        <v>82</v>
      </c>
      <c r="AW13806" t="s">
        <v>83</v>
      </c>
      <c r="AX13806" t="s">
        <v>67</v>
      </c>
      <c r="AY13806">
        <v>2</v>
      </c>
    </row>
    <row r="13807" spans="1:51" x14ac:dyDescent="0.3">
      <c r="A13807" s="1">
        <v>43115</v>
      </c>
      <c r="B13807" s="2">
        <v>0.52083333333333337</v>
      </c>
      <c r="C13807" t="s">
        <v>60</v>
      </c>
      <c r="D13807" t="s">
        <v>1114</v>
      </c>
      <c r="E13807" t="s">
        <v>1115</v>
      </c>
      <c r="F13807" t="s">
        <v>244</v>
      </c>
      <c r="G13807" t="s">
        <v>64</v>
      </c>
      <c r="H13807" t="s">
        <v>245</v>
      </c>
      <c r="I13807" t="s">
        <v>66</v>
      </c>
      <c r="J13807" t="s">
        <v>84</v>
      </c>
      <c r="K13807">
        <v>2</v>
      </c>
      <c r="L13807" t="s">
        <v>390</v>
      </c>
      <c r="M13807" t="s">
        <v>391</v>
      </c>
      <c r="N13807" t="s">
        <v>975</v>
      </c>
      <c r="O13807" t="s">
        <v>413</v>
      </c>
      <c r="P13807" t="s">
        <v>749</v>
      </c>
      <c r="Q13807" t="s">
        <v>137</v>
      </c>
      <c r="R13807" t="s">
        <v>1116</v>
      </c>
      <c r="S13807" t="s">
        <v>110</v>
      </c>
      <c r="T13807">
        <v>11</v>
      </c>
      <c r="U13807" t="s">
        <v>2</v>
      </c>
      <c r="V13807">
        <v>81</v>
      </c>
      <c r="W13807">
        <v>256</v>
      </c>
      <c r="X13807" s="1">
        <v>34121</v>
      </c>
      <c r="Y13807">
        <v>9</v>
      </c>
      <c r="Z13807">
        <v>1</v>
      </c>
      <c r="AA13807">
        <v>0</v>
      </c>
      <c r="AB13807">
        <v>0</v>
      </c>
      <c r="AC13807">
        <v>0</v>
      </c>
      <c r="AD13807">
        <v>0</v>
      </c>
      <c r="AE13807">
        <v>5</v>
      </c>
      <c r="AF13807">
        <v>3</v>
      </c>
      <c r="AG13807" t="s">
        <v>149</v>
      </c>
      <c r="AH13807">
        <v>5</v>
      </c>
      <c r="AI13807">
        <v>3</v>
      </c>
      <c r="AJ13807" t="s">
        <v>149</v>
      </c>
      <c r="AK13807">
        <v>0</v>
      </c>
      <c r="AL13807">
        <v>0</v>
      </c>
      <c r="AM13807" t="s">
        <v>4</v>
      </c>
      <c r="AN13807">
        <v>4</v>
      </c>
      <c r="AO13807">
        <v>3</v>
      </c>
      <c r="AP13807" t="s">
        <v>141</v>
      </c>
      <c r="AQ13807">
        <v>0</v>
      </c>
      <c r="AR13807">
        <v>4</v>
      </c>
      <c r="AS13807">
        <v>4</v>
      </c>
      <c r="AT13807" t="s">
        <v>255</v>
      </c>
      <c r="AU13807" t="s">
        <v>64</v>
      </c>
      <c r="AV13807" t="s">
        <v>82</v>
      </c>
      <c r="AW13807" t="s">
        <v>83</v>
      </c>
      <c r="AX13807" t="s">
        <v>67</v>
      </c>
      <c r="AY13807">
        <v>2</v>
      </c>
    </row>
    <row r="13808" spans="1:51" x14ac:dyDescent="0.3">
      <c r="A13808" s="1">
        <v>43115</v>
      </c>
      <c r="B13808" s="2">
        <v>0.52083333333333337</v>
      </c>
      <c r="C13808" t="s">
        <v>60</v>
      </c>
      <c r="D13808" t="s">
        <v>280</v>
      </c>
      <c r="E13808" t="s">
        <v>281</v>
      </c>
      <c r="F13808" t="s">
        <v>244</v>
      </c>
      <c r="G13808" t="s">
        <v>64</v>
      </c>
      <c r="H13808" t="s">
        <v>245</v>
      </c>
      <c r="I13808" t="s">
        <v>66</v>
      </c>
      <c r="J13808" t="s">
        <v>84</v>
      </c>
      <c r="K13808">
        <v>2</v>
      </c>
      <c r="L13808" t="s">
        <v>390</v>
      </c>
      <c r="M13808" t="s">
        <v>391</v>
      </c>
      <c r="N13808" t="s">
        <v>975</v>
      </c>
      <c r="O13808" t="s">
        <v>413</v>
      </c>
      <c r="P13808" t="s">
        <v>749</v>
      </c>
      <c r="Q13808" t="s">
        <v>137</v>
      </c>
      <c r="R13808" t="s">
        <v>282</v>
      </c>
      <c r="S13808" t="s">
        <v>110</v>
      </c>
      <c r="T13808">
        <v>11</v>
      </c>
      <c r="U13808" t="s">
        <v>145</v>
      </c>
      <c r="V13808">
        <v>78</v>
      </c>
      <c r="W13808">
        <v>220</v>
      </c>
      <c r="X13808" s="1">
        <v>34271</v>
      </c>
      <c r="Y13808">
        <v>2</v>
      </c>
      <c r="Z13808">
        <v>2</v>
      </c>
      <c r="AA13808">
        <v>0</v>
      </c>
      <c r="AB13808">
        <v>0</v>
      </c>
      <c r="AC13808">
        <v>0</v>
      </c>
      <c r="AD13808">
        <v>2</v>
      </c>
      <c r="AE13808">
        <v>2</v>
      </c>
      <c r="AF13808">
        <v>1</v>
      </c>
      <c r="AG13808" t="s">
        <v>80</v>
      </c>
      <c r="AH13808">
        <v>2</v>
      </c>
      <c r="AI13808">
        <v>1</v>
      </c>
      <c r="AJ13808" t="s">
        <v>80</v>
      </c>
      <c r="AK13808">
        <v>0</v>
      </c>
      <c r="AL13808">
        <v>0</v>
      </c>
      <c r="AM13808" t="s">
        <v>4</v>
      </c>
      <c r="AN13808">
        <v>0</v>
      </c>
      <c r="AO13808">
        <v>0</v>
      </c>
      <c r="AP13808" t="s">
        <v>4</v>
      </c>
      <c r="AQ13808">
        <v>0</v>
      </c>
      <c r="AR13808">
        <v>1</v>
      </c>
      <c r="AS13808">
        <v>1</v>
      </c>
      <c r="AT13808" t="s">
        <v>255</v>
      </c>
      <c r="AU13808" t="s">
        <v>64</v>
      </c>
      <c r="AV13808" t="s">
        <v>82</v>
      </c>
      <c r="AW13808" t="s">
        <v>83</v>
      </c>
      <c r="AX13808" t="s">
        <v>67</v>
      </c>
      <c r="AY13808">
        <v>2</v>
      </c>
    </row>
    <row r="13809" spans="1:51" x14ac:dyDescent="0.3">
      <c r="A13809" s="1">
        <v>43115</v>
      </c>
      <c r="B13809" s="2">
        <v>0.52083333333333337</v>
      </c>
      <c r="C13809" t="s">
        <v>60</v>
      </c>
      <c r="D13809" t="s">
        <v>297</v>
      </c>
      <c r="E13809" t="s">
        <v>298</v>
      </c>
      <c r="F13809" t="s">
        <v>255</v>
      </c>
      <c r="G13809" t="s">
        <v>64</v>
      </c>
      <c r="H13809" t="s">
        <v>82</v>
      </c>
      <c r="I13809" t="s">
        <v>83</v>
      </c>
      <c r="J13809" t="s">
        <v>67</v>
      </c>
      <c r="K13809">
        <v>2</v>
      </c>
      <c r="L13809" t="s">
        <v>390</v>
      </c>
      <c r="M13809" t="s">
        <v>391</v>
      </c>
      <c r="N13809" t="s">
        <v>975</v>
      </c>
      <c r="O13809" t="s">
        <v>413</v>
      </c>
      <c r="P13809" t="s">
        <v>749</v>
      </c>
      <c r="Q13809" t="s">
        <v>137</v>
      </c>
      <c r="R13809" t="s">
        <v>299</v>
      </c>
      <c r="S13809" t="s">
        <v>75</v>
      </c>
      <c r="T13809">
        <v>36</v>
      </c>
      <c r="U13809" t="s">
        <v>145</v>
      </c>
      <c r="V13809">
        <v>74</v>
      </c>
      <c r="W13809">
        <v>180</v>
      </c>
      <c r="X13809" s="1">
        <v>33203</v>
      </c>
      <c r="Y13809">
        <v>15</v>
      </c>
      <c r="Z13809">
        <v>1</v>
      </c>
      <c r="AA13809">
        <v>3</v>
      </c>
      <c r="AB13809">
        <v>2</v>
      </c>
      <c r="AC13809">
        <v>0</v>
      </c>
      <c r="AD13809">
        <v>0</v>
      </c>
      <c r="AE13809">
        <v>19</v>
      </c>
      <c r="AF13809">
        <v>6</v>
      </c>
      <c r="AG13809" t="s">
        <v>375</v>
      </c>
      <c r="AH13809">
        <v>13</v>
      </c>
      <c r="AI13809">
        <v>4</v>
      </c>
      <c r="AJ13809" t="s">
        <v>427</v>
      </c>
      <c r="AK13809">
        <v>6</v>
      </c>
      <c r="AL13809">
        <v>2</v>
      </c>
      <c r="AM13809" t="s">
        <v>116</v>
      </c>
      <c r="AN13809">
        <v>2</v>
      </c>
      <c r="AO13809">
        <v>1</v>
      </c>
      <c r="AP13809" t="s">
        <v>80</v>
      </c>
      <c r="AQ13809">
        <v>0</v>
      </c>
      <c r="AR13809">
        <v>2</v>
      </c>
      <c r="AS13809">
        <v>2</v>
      </c>
      <c r="AT13809" t="s">
        <v>244</v>
      </c>
      <c r="AU13809" t="s">
        <v>64</v>
      </c>
      <c r="AV13809" t="s">
        <v>245</v>
      </c>
      <c r="AW13809" t="s">
        <v>66</v>
      </c>
      <c r="AX13809" t="s">
        <v>84</v>
      </c>
      <c r="AY13809">
        <v>2</v>
      </c>
    </row>
    <row r="13810" spans="1:51" x14ac:dyDescent="0.3">
      <c r="A13810" s="1">
        <v>43115</v>
      </c>
      <c r="B13810" s="2">
        <v>0.52083333333333337</v>
      </c>
      <c r="C13810" t="s">
        <v>60</v>
      </c>
      <c r="D13810" t="s">
        <v>1356</v>
      </c>
      <c r="E13810" t="s">
        <v>1357</v>
      </c>
      <c r="F13810" t="s">
        <v>255</v>
      </c>
      <c r="G13810" t="s">
        <v>64</v>
      </c>
      <c r="H13810" t="s">
        <v>82</v>
      </c>
      <c r="I13810" t="s">
        <v>83</v>
      </c>
      <c r="J13810" t="s">
        <v>67</v>
      </c>
      <c r="K13810">
        <v>2</v>
      </c>
      <c r="L13810" t="s">
        <v>390</v>
      </c>
      <c r="M13810" t="s">
        <v>391</v>
      </c>
      <c r="N13810" t="s">
        <v>975</v>
      </c>
      <c r="O13810" t="s">
        <v>413</v>
      </c>
      <c r="P13810" t="s">
        <v>749</v>
      </c>
      <c r="Q13810" t="s">
        <v>137</v>
      </c>
      <c r="R13810" t="s">
        <v>1358</v>
      </c>
      <c r="S13810" t="s">
        <v>75</v>
      </c>
      <c r="T13810">
        <v>35</v>
      </c>
      <c r="U13810" t="s">
        <v>95</v>
      </c>
      <c r="V13810">
        <v>79</v>
      </c>
      <c r="W13810">
        <v>200</v>
      </c>
      <c r="X13810" s="1">
        <v>33313</v>
      </c>
      <c r="Y13810">
        <v>20</v>
      </c>
      <c r="Z13810">
        <v>1</v>
      </c>
      <c r="AA13810">
        <v>1</v>
      </c>
      <c r="AB13810">
        <v>3</v>
      </c>
      <c r="AC13810">
        <v>0</v>
      </c>
      <c r="AD13810">
        <v>4</v>
      </c>
      <c r="AE13810">
        <v>13</v>
      </c>
      <c r="AF13810">
        <v>8</v>
      </c>
      <c r="AG13810" t="s">
        <v>356</v>
      </c>
      <c r="AH13810">
        <v>5</v>
      </c>
      <c r="AI13810">
        <v>4</v>
      </c>
      <c r="AJ13810" t="s">
        <v>210</v>
      </c>
      <c r="AK13810">
        <v>8</v>
      </c>
      <c r="AL13810">
        <v>4</v>
      </c>
      <c r="AM13810" t="s">
        <v>80</v>
      </c>
      <c r="AN13810">
        <v>0</v>
      </c>
      <c r="AO13810">
        <v>0</v>
      </c>
      <c r="AP13810" t="s">
        <v>4</v>
      </c>
      <c r="AQ13810">
        <v>0</v>
      </c>
      <c r="AR13810">
        <v>4</v>
      </c>
      <c r="AS13810">
        <v>4</v>
      </c>
      <c r="AT13810" t="s">
        <v>244</v>
      </c>
      <c r="AU13810" t="s">
        <v>64</v>
      </c>
      <c r="AV13810" t="s">
        <v>245</v>
      </c>
      <c r="AW13810" t="s">
        <v>66</v>
      </c>
      <c r="AX13810" t="s">
        <v>84</v>
      </c>
      <c r="AY13810">
        <v>2</v>
      </c>
    </row>
    <row r="13811" spans="1:51" x14ac:dyDescent="0.3">
      <c r="A13811" s="1">
        <v>43115</v>
      </c>
      <c r="B13811" s="2">
        <v>0.52083333333333337</v>
      </c>
      <c r="C13811" t="s">
        <v>60</v>
      </c>
      <c r="D13811" t="s">
        <v>70</v>
      </c>
      <c r="E13811" t="s">
        <v>308</v>
      </c>
      <c r="F13811" t="s">
        <v>255</v>
      </c>
      <c r="G13811" t="s">
        <v>64</v>
      </c>
      <c r="H13811" t="s">
        <v>82</v>
      </c>
      <c r="I13811" t="s">
        <v>83</v>
      </c>
      <c r="J13811" t="s">
        <v>67</v>
      </c>
      <c r="K13811">
        <v>2</v>
      </c>
      <c r="L13811" t="s">
        <v>390</v>
      </c>
      <c r="M13811" t="s">
        <v>391</v>
      </c>
      <c r="N13811" t="s">
        <v>975</v>
      </c>
      <c r="O13811" t="s">
        <v>413</v>
      </c>
      <c r="P13811" t="s">
        <v>749</v>
      </c>
      <c r="Q13811" t="s">
        <v>137</v>
      </c>
      <c r="R13811" t="s">
        <v>309</v>
      </c>
      <c r="S13811" t="s">
        <v>75</v>
      </c>
      <c r="T13811">
        <v>35</v>
      </c>
      <c r="U13811" t="s">
        <v>88</v>
      </c>
      <c r="V13811">
        <v>72</v>
      </c>
      <c r="W13811">
        <v>175</v>
      </c>
      <c r="X13811" s="1">
        <v>32329</v>
      </c>
      <c r="Y13811">
        <v>19</v>
      </c>
      <c r="Z13811">
        <v>10</v>
      </c>
      <c r="AA13811">
        <v>3</v>
      </c>
      <c r="AB13811">
        <v>2</v>
      </c>
      <c r="AC13811">
        <v>1</v>
      </c>
      <c r="AD13811">
        <v>3</v>
      </c>
      <c r="AE13811">
        <v>14</v>
      </c>
      <c r="AF13811">
        <v>8</v>
      </c>
      <c r="AG13811" t="s">
        <v>154</v>
      </c>
      <c r="AH13811">
        <v>12</v>
      </c>
      <c r="AI13811">
        <v>7</v>
      </c>
      <c r="AJ13811" t="s">
        <v>496</v>
      </c>
      <c r="AK13811">
        <v>2</v>
      </c>
      <c r="AL13811">
        <v>1</v>
      </c>
      <c r="AM13811" t="s">
        <v>80</v>
      </c>
      <c r="AN13811">
        <v>2</v>
      </c>
      <c r="AO13811">
        <v>2</v>
      </c>
      <c r="AP13811" t="s">
        <v>91</v>
      </c>
      <c r="AQ13811">
        <v>1</v>
      </c>
      <c r="AR13811">
        <v>2</v>
      </c>
      <c r="AS13811">
        <v>3</v>
      </c>
      <c r="AT13811" t="s">
        <v>244</v>
      </c>
      <c r="AU13811" t="s">
        <v>64</v>
      </c>
      <c r="AV13811" t="s">
        <v>245</v>
      </c>
      <c r="AW13811" t="s">
        <v>66</v>
      </c>
      <c r="AX13811" t="s">
        <v>84</v>
      </c>
      <c r="AY13811">
        <v>2</v>
      </c>
    </row>
    <row r="13812" spans="1:51" x14ac:dyDescent="0.3">
      <c r="A13812" s="1">
        <v>43115</v>
      </c>
      <c r="B13812" s="2">
        <v>0.52083333333333337</v>
      </c>
      <c r="C13812" t="s">
        <v>60</v>
      </c>
      <c r="D13812" t="s">
        <v>301</v>
      </c>
      <c r="E13812" t="s">
        <v>302</v>
      </c>
      <c r="F13812" t="s">
        <v>255</v>
      </c>
      <c r="G13812" t="s">
        <v>64</v>
      </c>
      <c r="H13812" t="s">
        <v>82</v>
      </c>
      <c r="I13812" t="s">
        <v>83</v>
      </c>
      <c r="J13812" t="s">
        <v>67</v>
      </c>
      <c r="K13812">
        <v>2</v>
      </c>
      <c r="L13812" t="s">
        <v>390</v>
      </c>
      <c r="M13812" t="s">
        <v>391</v>
      </c>
      <c r="N13812" t="s">
        <v>975</v>
      </c>
      <c r="O13812" t="s">
        <v>413</v>
      </c>
      <c r="P13812" t="s">
        <v>749</v>
      </c>
      <c r="Q13812" t="s">
        <v>137</v>
      </c>
      <c r="R13812" t="s">
        <v>303</v>
      </c>
      <c r="S13812" t="s">
        <v>75</v>
      </c>
      <c r="T13812">
        <v>34</v>
      </c>
      <c r="U13812" t="s">
        <v>101</v>
      </c>
      <c r="V13812">
        <v>83</v>
      </c>
      <c r="W13812">
        <v>275</v>
      </c>
      <c r="X13812" s="1">
        <v>34191</v>
      </c>
      <c r="Y13812">
        <v>3</v>
      </c>
      <c r="Z13812">
        <v>5</v>
      </c>
      <c r="AA13812">
        <v>2</v>
      </c>
      <c r="AB13812">
        <v>3</v>
      </c>
      <c r="AC13812">
        <v>1</v>
      </c>
      <c r="AD13812">
        <v>4</v>
      </c>
      <c r="AE13812">
        <v>7</v>
      </c>
      <c r="AF13812">
        <v>1</v>
      </c>
      <c r="AG13812" t="s">
        <v>890</v>
      </c>
      <c r="AH13812">
        <v>7</v>
      </c>
      <c r="AI13812">
        <v>1</v>
      </c>
      <c r="AJ13812" t="s">
        <v>890</v>
      </c>
      <c r="AK13812">
        <v>0</v>
      </c>
      <c r="AL13812">
        <v>0</v>
      </c>
      <c r="AM13812" t="s">
        <v>4</v>
      </c>
      <c r="AN13812">
        <v>2</v>
      </c>
      <c r="AO13812">
        <v>1</v>
      </c>
      <c r="AP13812" t="s">
        <v>80</v>
      </c>
      <c r="AQ13812">
        <v>1</v>
      </c>
      <c r="AR13812">
        <v>9</v>
      </c>
      <c r="AS13812">
        <v>10</v>
      </c>
      <c r="AT13812" t="s">
        <v>244</v>
      </c>
      <c r="AU13812" t="s">
        <v>64</v>
      </c>
      <c r="AV13812" t="s">
        <v>245</v>
      </c>
      <c r="AW13812" t="s">
        <v>66</v>
      </c>
      <c r="AX13812" t="s">
        <v>84</v>
      </c>
      <c r="AY13812">
        <v>2</v>
      </c>
    </row>
    <row r="13813" spans="1:51" x14ac:dyDescent="0.3">
      <c r="A13813" s="1">
        <v>43115</v>
      </c>
      <c r="B13813" s="2">
        <v>0.52083333333333337</v>
      </c>
      <c r="C13813" t="s">
        <v>60</v>
      </c>
      <c r="D13813" t="s">
        <v>289</v>
      </c>
      <c r="E13813" t="s">
        <v>290</v>
      </c>
      <c r="F13813" t="s">
        <v>255</v>
      </c>
      <c r="G13813" t="s">
        <v>64</v>
      </c>
      <c r="H13813" t="s">
        <v>82</v>
      </c>
      <c r="I13813" t="s">
        <v>83</v>
      </c>
      <c r="J13813" t="s">
        <v>67</v>
      </c>
      <c r="K13813">
        <v>2</v>
      </c>
      <c r="L13813" t="s">
        <v>390</v>
      </c>
      <c r="M13813" t="s">
        <v>391</v>
      </c>
      <c r="N13813" t="s">
        <v>975</v>
      </c>
      <c r="O13813" t="s">
        <v>413</v>
      </c>
      <c r="P13813" t="s">
        <v>749</v>
      </c>
      <c r="Q13813" t="s">
        <v>137</v>
      </c>
      <c r="R13813" t="s">
        <v>291</v>
      </c>
      <c r="S13813" t="s">
        <v>75</v>
      </c>
      <c r="T13813">
        <v>25</v>
      </c>
      <c r="U13813" t="s">
        <v>95</v>
      </c>
      <c r="V13813">
        <v>80</v>
      </c>
      <c r="W13813">
        <v>226</v>
      </c>
      <c r="X13813" s="1">
        <v>33800</v>
      </c>
      <c r="Y13813">
        <v>20</v>
      </c>
      <c r="Z13813">
        <v>3</v>
      </c>
      <c r="AA13813">
        <v>2</v>
      </c>
      <c r="AB13813">
        <v>0</v>
      </c>
      <c r="AC13813">
        <v>1</v>
      </c>
      <c r="AD13813">
        <v>5</v>
      </c>
      <c r="AE13813">
        <v>13</v>
      </c>
      <c r="AF13813">
        <v>7</v>
      </c>
      <c r="AG13813" t="s">
        <v>607</v>
      </c>
      <c r="AH13813">
        <v>8</v>
      </c>
      <c r="AI13813">
        <v>4</v>
      </c>
      <c r="AJ13813" t="s">
        <v>80</v>
      </c>
      <c r="AK13813">
        <v>5</v>
      </c>
      <c r="AL13813">
        <v>3</v>
      </c>
      <c r="AM13813" t="s">
        <v>149</v>
      </c>
      <c r="AN13813">
        <v>4</v>
      </c>
      <c r="AO13813">
        <v>3</v>
      </c>
      <c r="AP13813" t="s">
        <v>141</v>
      </c>
      <c r="AQ13813">
        <v>1</v>
      </c>
      <c r="AR13813">
        <v>5</v>
      </c>
      <c r="AS13813">
        <v>6</v>
      </c>
      <c r="AT13813" t="s">
        <v>244</v>
      </c>
      <c r="AU13813" t="s">
        <v>64</v>
      </c>
      <c r="AV13813" t="s">
        <v>245</v>
      </c>
      <c r="AW13813" t="s">
        <v>66</v>
      </c>
      <c r="AX13813" t="s">
        <v>84</v>
      </c>
      <c r="AY13813">
        <v>2</v>
      </c>
    </row>
    <row r="13814" spans="1:51" x14ac:dyDescent="0.3">
      <c r="A13814" s="1">
        <v>43115</v>
      </c>
      <c r="B13814" s="2">
        <v>0.52083333333333337</v>
      </c>
      <c r="C13814" t="s">
        <v>60</v>
      </c>
      <c r="D13814" t="s">
        <v>1252</v>
      </c>
      <c r="E13814" t="s">
        <v>200</v>
      </c>
      <c r="F13814" t="s">
        <v>255</v>
      </c>
      <c r="G13814" t="s">
        <v>64</v>
      </c>
      <c r="H13814" t="s">
        <v>82</v>
      </c>
      <c r="I13814" t="s">
        <v>83</v>
      </c>
      <c r="J13814" t="s">
        <v>67</v>
      </c>
      <c r="K13814">
        <v>2</v>
      </c>
      <c r="L13814" t="s">
        <v>390</v>
      </c>
      <c r="M13814" t="s">
        <v>391</v>
      </c>
      <c r="N13814" t="s">
        <v>975</v>
      </c>
      <c r="O13814" t="s">
        <v>413</v>
      </c>
      <c r="P13814" t="s">
        <v>749</v>
      </c>
      <c r="Q13814" t="s">
        <v>137</v>
      </c>
      <c r="R13814" t="s">
        <v>1253</v>
      </c>
      <c r="S13814" t="s">
        <v>110</v>
      </c>
      <c r="T13814">
        <v>25</v>
      </c>
      <c r="U13814" t="s">
        <v>2</v>
      </c>
      <c r="V13814">
        <v>81</v>
      </c>
      <c r="W13814">
        <v>245</v>
      </c>
      <c r="X13814" s="1">
        <v>31199</v>
      </c>
      <c r="Y13814">
        <v>17</v>
      </c>
      <c r="Z13814">
        <v>3</v>
      </c>
      <c r="AA13814">
        <v>0</v>
      </c>
      <c r="AB13814">
        <v>0</v>
      </c>
      <c r="AC13814">
        <v>2</v>
      </c>
      <c r="AD13814">
        <v>2</v>
      </c>
      <c r="AE13814">
        <v>7</v>
      </c>
      <c r="AF13814">
        <v>6</v>
      </c>
      <c r="AG13814" t="s">
        <v>151</v>
      </c>
      <c r="AH13814">
        <v>1</v>
      </c>
      <c r="AI13814">
        <v>1</v>
      </c>
      <c r="AJ13814" t="s">
        <v>91</v>
      </c>
      <c r="AK13814">
        <v>6</v>
      </c>
      <c r="AL13814">
        <v>5</v>
      </c>
      <c r="AM13814" t="s">
        <v>429</v>
      </c>
      <c r="AN13814">
        <v>0</v>
      </c>
      <c r="AO13814">
        <v>0</v>
      </c>
      <c r="AP13814" t="s">
        <v>4</v>
      </c>
      <c r="AQ13814">
        <v>0</v>
      </c>
      <c r="AR13814">
        <v>0</v>
      </c>
      <c r="AS13814">
        <v>0</v>
      </c>
      <c r="AT13814" t="s">
        <v>244</v>
      </c>
      <c r="AU13814" t="s">
        <v>64</v>
      </c>
      <c r="AV13814" t="s">
        <v>245</v>
      </c>
      <c r="AW13814" t="s">
        <v>66</v>
      </c>
      <c r="AX13814" t="s">
        <v>84</v>
      </c>
      <c r="AY13814">
        <v>2</v>
      </c>
    </row>
    <row r="13815" spans="1:51" x14ac:dyDescent="0.3">
      <c r="A13815" s="1">
        <v>43115</v>
      </c>
      <c r="B13815" s="2">
        <v>0.52083333333333337</v>
      </c>
      <c r="C13815" t="s">
        <v>60</v>
      </c>
      <c r="D13815" t="s">
        <v>1160</v>
      </c>
      <c r="E13815" t="s">
        <v>655</v>
      </c>
      <c r="F13815" t="s">
        <v>255</v>
      </c>
      <c r="G13815" t="s">
        <v>64</v>
      </c>
      <c r="H13815" t="s">
        <v>82</v>
      </c>
      <c r="I13815" t="s">
        <v>83</v>
      </c>
      <c r="J13815" t="s">
        <v>67</v>
      </c>
      <c r="K13815">
        <v>2</v>
      </c>
      <c r="L13815" t="s">
        <v>390</v>
      </c>
      <c r="M13815" t="s">
        <v>391</v>
      </c>
      <c r="N13815" t="s">
        <v>975</v>
      </c>
      <c r="O13815" t="s">
        <v>413</v>
      </c>
      <c r="P13815" t="s">
        <v>749</v>
      </c>
      <c r="Q13815" t="s">
        <v>137</v>
      </c>
      <c r="R13815" t="s">
        <v>1161</v>
      </c>
      <c r="S13815" t="s">
        <v>110</v>
      </c>
      <c r="T13815">
        <v>25</v>
      </c>
      <c r="U13815" t="s">
        <v>145</v>
      </c>
      <c r="V13815">
        <v>78</v>
      </c>
      <c r="W13815">
        <v>202</v>
      </c>
      <c r="X13815" s="1">
        <v>35240</v>
      </c>
      <c r="Y13815">
        <v>5</v>
      </c>
      <c r="Z13815">
        <v>1</v>
      </c>
      <c r="AA13815">
        <v>2</v>
      </c>
      <c r="AB13815">
        <v>0</v>
      </c>
      <c r="AC13815">
        <v>0</v>
      </c>
      <c r="AD13815">
        <v>2</v>
      </c>
      <c r="AE13815">
        <v>5</v>
      </c>
      <c r="AF13815">
        <v>2</v>
      </c>
      <c r="AG13815" t="s">
        <v>97</v>
      </c>
      <c r="AH13815">
        <v>4</v>
      </c>
      <c r="AI13815">
        <v>2</v>
      </c>
      <c r="AJ13815" t="s">
        <v>80</v>
      </c>
      <c r="AK13815">
        <v>1</v>
      </c>
      <c r="AL13815">
        <v>0</v>
      </c>
      <c r="AM13815" t="s">
        <v>4</v>
      </c>
      <c r="AN13815">
        <v>1</v>
      </c>
      <c r="AO13815">
        <v>1</v>
      </c>
      <c r="AP13815" t="s">
        <v>91</v>
      </c>
      <c r="AQ13815">
        <v>0</v>
      </c>
      <c r="AR13815">
        <v>4</v>
      </c>
      <c r="AS13815">
        <v>4</v>
      </c>
      <c r="AT13815" t="s">
        <v>244</v>
      </c>
      <c r="AU13815" t="s">
        <v>64</v>
      </c>
      <c r="AV13815" t="s">
        <v>245</v>
      </c>
      <c r="AW13815" t="s">
        <v>66</v>
      </c>
      <c r="AX13815" t="s">
        <v>84</v>
      </c>
      <c r="AY13815">
        <v>2</v>
      </c>
    </row>
    <row r="13816" spans="1:51" x14ac:dyDescent="0.3">
      <c r="A13816" s="1">
        <v>43115</v>
      </c>
      <c r="B13816" s="2">
        <v>0.52083333333333337</v>
      </c>
      <c r="C13816" t="s">
        <v>60</v>
      </c>
      <c r="D13816" t="s">
        <v>1554</v>
      </c>
      <c r="E13816" t="s">
        <v>257</v>
      </c>
      <c r="F13816" t="s">
        <v>255</v>
      </c>
      <c r="G13816" t="s">
        <v>64</v>
      </c>
      <c r="H13816" t="s">
        <v>82</v>
      </c>
      <c r="I13816" t="s">
        <v>83</v>
      </c>
      <c r="J13816" t="s">
        <v>67</v>
      </c>
      <c r="K13816">
        <v>2</v>
      </c>
      <c r="L13816" t="s">
        <v>390</v>
      </c>
      <c r="M13816" t="s">
        <v>391</v>
      </c>
      <c r="N13816" t="s">
        <v>975</v>
      </c>
      <c r="O13816" t="s">
        <v>413</v>
      </c>
      <c r="P13816" t="s">
        <v>749</v>
      </c>
      <c r="Q13816" t="s">
        <v>137</v>
      </c>
      <c r="R13816" t="s">
        <v>1555</v>
      </c>
      <c r="S13816" t="s">
        <v>110</v>
      </c>
      <c r="T13816">
        <v>13</v>
      </c>
      <c r="U13816" t="s">
        <v>88</v>
      </c>
      <c r="V13816">
        <v>75</v>
      </c>
      <c r="W13816">
        <v>190</v>
      </c>
      <c r="X13816" s="1">
        <v>32573</v>
      </c>
      <c r="Y13816">
        <v>6</v>
      </c>
      <c r="Z13816">
        <v>1</v>
      </c>
      <c r="AA13816">
        <v>3</v>
      </c>
      <c r="AB13816">
        <v>0</v>
      </c>
      <c r="AC13816">
        <v>0</v>
      </c>
      <c r="AD13816">
        <v>3</v>
      </c>
      <c r="AE13816">
        <v>7</v>
      </c>
      <c r="AF13816">
        <v>3</v>
      </c>
      <c r="AG13816" t="s">
        <v>162</v>
      </c>
      <c r="AH13816">
        <v>6</v>
      </c>
      <c r="AI13816">
        <v>3</v>
      </c>
      <c r="AJ13816" t="s">
        <v>80</v>
      </c>
      <c r="AK13816">
        <v>1</v>
      </c>
      <c r="AL13816">
        <v>0</v>
      </c>
      <c r="AM13816" t="s">
        <v>4</v>
      </c>
      <c r="AN13816">
        <v>0</v>
      </c>
      <c r="AO13816">
        <v>0</v>
      </c>
      <c r="AP13816" t="s">
        <v>4</v>
      </c>
      <c r="AQ13816">
        <v>0</v>
      </c>
      <c r="AR13816">
        <v>3</v>
      </c>
      <c r="AS13816">
        <v>3</v>
      </c>
      <c r="AT13816" t="s">
        <v>244</v>
      </c>
      <c r="AU13816" t="s">
        <v>64</v>
      </c>
      <c r="AV13816" t="s">
        <v>245</v>
      </c>
      <c r="AW13816" t="s">
        <v>66</v>
      </c>
      <c r="AX13816" t="s">
        <v>84</v>
      </c>
      <c r="AY13816">
        <v>2</v>
      </c>
    </row>
    <row r="13817" spans="1:51" x14ac:dyDescent="0.3">
      <c r="A13817" s="1">
        <v>43115</v>
      </c>
      <c r="B13817" s="2">
        <v>0.52083333333333337</v>
      </c>
      <c r="C13817" t="s">
        <v>60</v>
      </c>
      <c r="D13817" t="s">
        <v>316</v>
      </c>
      <c r="E13817" t="s">
        <v>195</v>
      </c>
      <c r="F13817" t="s">
        <v>255</v>
      </c>
      <c r="G13817" t="s">
        <v>64</v>
      </c>
      <c r="H13817" t="s">
        <v>82</v>
      </c>
      <c r="I13817" t="s">
        <v>83</v>
      </c>
      <c r="J13817" t="s">
        <v>67</v>
      </c>
      <c r="K13817">
        <v>2</v>
      </c>
      <c r="L13817" t="s">
        <v>390</v>
      </c>
      <c r="M13817" t="s">
        <v>391</v>
      </c>
      <c r="N13817" t="s">
        <v>975</v>
      </c>
      <c r="O13817" t="s">
        <v>413</v>
      </c>
      <c r="P13817" t="s">
        <v>749</v>
      </c>
      <c r="Q13817" t="s">
        <v>137</v>
      </c>
      <c r="R13817" t="s">
        <v>317</v>
      </c>
      <c r="S13817" t="s">
        <v>110</v>
      </c>
      <c r="T13817">
        <v>12</v>
      </c>
      <c r="U13817" t="s">
        <v>2</v>
      </c>
      <c r="V13817">
        <v>82</v>
      </c>
      <c r="W13817">
        <v>218</v>
      </c>
      <c r="X13817" s="1">
        <v>33596</v>
      </c>
      <c r="Y13817">
        <v>2</v>
      </c>
      <c r="Z13817">
        <v>2</v>
      </c>
      <c r="AA13817">
        <v>0</v>
      </c>
      <c r="AB13817">
        <v>0</v>
      </c>
      <c r="AC13817">
        <v>0</v>
      </c>
      <c r="AD13817">
        <v>1</v>
      </c>
      <c r="AE13817">
        <v>1</v>
      </c>
      <c r="AF13817">
        <v>1</v>
      </c>
      <c r="AG13817" t="s">
        <v>91</v>
      </c>
      <c r="AH13817">
        <v>1</v>
      </c>
      <c r="AI13817">
        <v>1</v>
      </c>
      <c r="AJ13817" t="s">
        <v>91</v>
      </c>
      <c r="AK13817">
        <v>0</v>
      </c>
      <c r="AL13817">
        <v>0</v>
      </c>
      <c r="AM13817" t="s">
        <v>4</v>
      </c>
      <c r="AN13817">
        <v>0</v>
      </c>
      <c r="AO13817">
        <v>0</v>
      </c>
      <c r="AP13817" t="s">
        <v>4</v>
      </c>
      <c r="AQ13817">
        <v>0</v>
      </c>
      <c r="AR13817">
        <v>6</v>
      </c>
      <c r="AS13817">
        <v>6</v>
      </c>
      <c r="AT13817" t="s">
        <v>244</v>
      </c>
      <c r="AU13817" t="s">
        <v>64</v>
      </c>
      <c r="AV13817" t="s">
        <v>245</v>
      </c>
      <c r="AW13817" t="s">
        <v>66</v>
      </c>
      <c r="AX13817" t="s">
        <v>84</v>
      </c>
      <c r="AY13817">
        <v>2</v>
      </c>
    </row>
    <row r="13818" spans="1:51" x14ac:dyDescent="0.3">
      <c r="A13818" s="1">
        <v>43116</v>
      </c>
      <c r="B13818" s="2">
        <v>0.29166666666666669</v>
      </c>
      <c r="C13818" t="s">
        <v>60</v>
      </c>
      <c r="D13818" t="s">
        <v>752</v>
      </c>
      <c r="E13818" t="s">
        <v>753</v>
      </c>
      <c r="F13818" t="s">
        <v>0</v>
      </c>
      <c r="G13818" t="s">
        <v>172</v>
      </c>
      <c r="H13818" t="s">
        <v>685</v>
      </c>
      <c r="I13818" t="s">
        <v>66</v>
      </c>
      <c r="J13818" t="s">
        <v>67</v>
      </c>
      <c r="K13818">
        <v>1</v>
      </c>
      <c r="L13818" t="s">
        <v>903</v>
      </c>
      <c r="M13818" t="s">
        <v>904</v>
      </c>
      <c r="N13818" t="s">
        <v>1283</v>
      </c>
      <c r="O13818" t="s">
        <v>729</v>
      </c>
      <c r="P13818" t="s">
        <v>1184</v>
      </c>
      <c r="Q13818" t="s">
        <v>865</v>
      </c>
      <c r="R13818" t="s">
        <v>754</v>
      </c>
      <c r="S13818" t="s">
        <v>75</v>
      </c>
      <c r="T13818">
        <v>40</v>
      </c>
      <c r="U13818" t="s">
        <v>101</v>
      </c>
      <c r="V13818">
        <v>83</v>
      </c>
      <c r="W13818">
        <v>248</v>
      </c>
      <c r="X13818" s="1">
        <v>35018</v>
      </c>
      <c r="Y13818">
        <v>15</v>
      </c>
      <c r="Z13818">
        <v>1</v>
      </c>
      <c r="AA13818">
        <v>1</v>
      </c>
      <c r="AB13818">
        <v>0</v>
      </c>
      <c r="AC13818">
        <v>3</v>
      </c>
      <c r="AD13818">
        <v>3</v>
      </c>
      <c r="AE13818">
        <v>13</v>
      </c>
      <c r="AF13818">
        <v>6</v>
      </c>
      <c r="AG13818" t="s">
        <v>253</v>
      </c>
      <c r="AH13818">
        <v>12</v>
      </c>
      <c r="AI13818">
        <v>5</v>
      </c>
      <c r="AJ13818" t="s">
        <v>96</v>
      </c>
      <c r="AK13818">
        <v>1</v>
      </c>
      <c r="AL13818">
        <v>1</v>
      </c>
      <c r="AM13818" t="s">
        <v>91</v>
      </c>
      <c r="AN13818">
        <v>2</v>
      </c>
      <c r="AO13818">
        <v>2</v>
      </c>
      <c r="AP13818" t="s">
        <v>91</v>
      </c>
      <c r="AQ13818">
        <v>2</v>
      </c>
      <c r="AR13818">
        <v>10</v>
      </c>
      <c r="AS13818">
        <v>12</v>
      </c>
      <c r="AT13818" t="s">
        <v>396</v>
      </c>
      <c r="AU13818" t="s">
        <v>64</v>
      </c>
      <c r="AV13818" t="s">
        <v>245</v>
      </c>
      <c r="AW13818" t="s">
        <v>83</v>
      </c>
      <c r="AX13818" t="s">
        <v>84</v>
      </c>
      <c r="AY13818">
        <v>4</v>
      </c>
    </row>
    <row r="13819" spans="1:51" x14ac:dyDescent="0.3">
      <c r="A13819" s="1">
        <v>43116</v>
      </c>
      <c r="B13819" s="2">
        <v>0.29166666666666669</v>
      </c>
      <c r="C13819" t="s">
        <v>60</v>
      </c>
      <c r="D13819" t="s">
        <v>745</v>
      </c>
      <c r="E13819" t="s">
        <v>746</v>
      </c>
      <c r="F13819" t="s">
        <v>0</v>
      </c>
      <c r="G13819" t="s">
        <v>172</v>
      </c>
      <c r="H13819" t="s">
        <v>685</v>
      </c>
      <c r="I13819" t="s">
        <v>66</v>
      </c>
      <c r="J13819" t="s">
        <v>67</v>
      </c>
      <c r="K13819">
        <v>1</v>
      </c>
      <c r="L13819" t="s">
        <v>903</v>
      </c>
      <c r="M13819" t="s">
        <v>904</v>
      </c>
      <c r="N13819" t="s">
        <v>1283</v>
      </c>
      <c r="O13819" t="s">
        <v>729</v>
      </c>
      <c r="P13819" t="s">
        <v>1184</v>
      </c>
      <c r="Q13819" t="s">
        <v>865</v>
      </c>
      <c r="R13819" t="s">
        <v>750</v>
      </c>
      <c r="S13819" t="s">
        <v>75</v>
      </c>
      <c r="T13819">
        <v>39</v>
      </c>
      <c r="U13819" t="s">
        <v>145</v>
      </c>
      <c r="V13819">
        <v>79</v>
      </c>
      <c r="W13819">
        <v>220</v>
      </c>
      <c r="X13819" s="1">
        <v>32765</v>
      </c>
      <c r="Y13819">
        <v>28</v>
      </c>
      <c r="Z13819">
        <v>4</v>
      </c>
      <c r="AA13819">
        <v>0</v>
      </c>
      <c r="AB13819">
        <v>5</v>
      </c>
      <c r="AC13819">
        <v>2</v>
      </c>
      <c r="AD13819">
        <v>3</v>
      </c>
      <c r="AE13819">
        <v>22</v>
      </c>
      <c r="AF13819">
        <v>11</v>
      </c>
      <c r="AG13819" t="s">
        <v>80</v>
      </c>
      <c r="AH13819">
        <v>17</v>
      </c>
      <c r="AI13819">
        <v>9</v>
      </c>
      <c r="AJ13819" t="s">
        <v>425</v>
      </c>
      <c r="AK13819">
        <v>5</v>
      </c>
      <c r="AL13819">
        <v>2</v>
      </c>
      <c r="AM13819" t="s">
        <v>97</v>
      </c>
      <c r="AN13819">
        <v>4</v>
      </c>
      <c r="AO13819">
        <v>4</v>
      </c>
      <c r="AP13819" t="s">
        <v>91</v>
      </c>
      <c r="AQ13819">
        <v>4</v>
      </c>
      <c r="AR13819">
        <v>3</v>
      </c>
      <c r="AS13819">
        <v>7</v>
      </c>
      <c r="AT13819" t="s">
        <v>396</v>
      </c>
      <c r="AU13819" t="s">
        <v>64</v>
      </c>
      <c r="AV13819" t="s">
        <v>245</v>
      </c>
      <c r="AW13819" t="s">
        <v>83</v>
      </c>
      <c r="AX13819" t="s">
        <v>84</v>
      </c>
      <c r="AY13819">
        <v>4</v>
      </c>
    </row>
    <row r="13820" spans="1:51" x14ac:dyDescent="0.3">
      <c r="A13820" s="1">
        <v>43116</v>
      </c>
      <c r="B13820" s="2">
        <v>0.29166666666666669</v>
      </c>
      <c r="C13820" t="s">
        <v>60</v>
      </c>
      <c r="D13820" t="s">
        <v>758</v>
      </c>
      <c r="E13820" t="s">
        <v>759</v>
      </c>
      <c r="F13820" t="s">
        <v>0</v>
      </c>
      <c r="G13820" t="s">
        <v>172</v>
      </c>
      <c r="H13820" t="s">
        <v>685</v>
      </c>
      <c r="I13820" t="s">
        <v>66</v>
      </c>
      <c r="J13820" t="s">
        <v>67</v>
      </c>
      <c r="K13820">
        <v>1</v>
      </c>
      <c r="L13820" t="s">
        <v>903</v>
      </c>
      <c r="M13820" t="s">
        <v>904</v>
      </c>
      <c r="N13820" t="s">
        <v>1283</v>
      </c>
      <c r="O13820" t="s">
        <v>729</v>
      </c>
      <c r="P13820" t="s">
        <v>1184</v>
      </c>
      <c r="Q13820" t="s">
        <v>865</v>
      </c>
      <c r="R13820" t="s">
        <v>760</v>
      </c>
      <c r="S13820" t="s">
        <v>75</v>
      </c>
      <c r="T13820">
        <v>38</v>
      </c>
      <c r="U13820" t="s">
        <v>2</v>
      </c>
      <c r="V13820">
        <v>81</v>
      </c>
      <c r="W13820">
        <v>225</v>
      </c>
      <c r="X13820" s="1">
        <v>31222</v>
      </c>
      <c r="Y13820">
        <v>18</v>
      </c>
      <c r="Z13820">
        <v>0</v>
      </c>
      <c r="AA13820">
        <v>1</v>
      </c>
      <c r="AB13820">
        <v>3</v>
      </c>
      <c r="AC13820">
        <v>1</v>
      </c>
      <c r="AD13820">
        <v>6</v>
      </c>
      <c r="AE13820">
        <v>16</v>
      </c>
      <c r="AF13820">
        <v>9</v>
      </c>
      <c r="AG13820" t="s">
        <v>197</v>
      </c>
      <c r="AH13820">
        <v>16</v>
      </c>
      <c r="AI13820">
        <v>9</v>
      </c>
      <c r="AJ13820" t="s">
        <v>197</v>
      </c>
      <c r="AK13820">
        <v>0</v>
      </c>
      <c r="AL13820">
        <v>0</v>
      </c>
      <c r="AM13820" t="s">
        <v>4</v>
      </c>
      <c r="AN13820">
        <v>0</v>
      </c>
      <c r="AO13820">
        <v>0</v>
      </c>
      <c r="AP13820" t="s">
        <v>4</v>
      </c>
      <c r="AQ13820">
        <v>3</v>
      </c>
      <c r="AR13820">
        <v>4</v>
      </c>
      <c r="AS13820">
        <v>7</v>
      </c>
      <c r="AT13820" t="s">
        <v>396</v>
      </c>
      <c r="AU13820" t="s">
        <v>64</v>
      </c>
      <c r="AV13820" t="s">
        <v>245</v>
      </c>
      <c r="AW13820" t="s">
        <v>83</v>
      </c>
      <c r="AX13820" t="s">
        <v>84</v>
      </c>
      <c r="AY13820">
        <v>4</v>
      </c>
    </row>
    <row r="13821" spans="1:51" x14ac:dyDescent="0.3">
      <c r="A13821" s="1">
        <v>43116</v>
      </c>
      <c r="B13821" s="2">
        <v>0.29166666666666669</v>
      </c>
      <c r="C13821" t="s">
        <v>60</v>
      </c>
      <c r="D13821" t="s">
        <v>761</v>
      </c>
      <c r="E13821" t="s">
        <v>159</v>
      </c>
      <c r="F13821" t="s">
        <v>0</v>
      </c>
      <c r="G13821" t="s">
        <v>172</v>
      </c>
      <c r="H13821" t="s">
        <v>685</v>
      </c>
      <c r="I13821" t="s">
        <v>66</v>
      </c>
      <c r="J13821" t="s">
        <v>67</v>
      </c>
      <c r="K13821">
        <v>1</v>
      </c>
      <c r="L13821" t="s">
        <v>903</v>
      </c>
      <c r="M13821" t="s">
        <v>904</v>
      </c>
      <c r="N13821" t="s">
        <v>1283</v>
      </c>
      <c r="O13821" t="s">
        <v>729</v>
      </c>
      <c r="P13821" t="s">
        <v>1184</v>
      </c>
      <c r="Q13821" t="s">
        <v>865</v>
      </c>
      <c r="R13821" t="s">
        <v>762</v>
      </c>
      <c r="S13821" t="s">
        <v>75</v>
      </c>
      <c r="T13821">
        <v>35</v>
      </c>
      <c r="U13821" t="s">
        <v>88</v>
      </c>
      <c r="V13821">
        <v>74</v>
      </c>
      <c r="W13821">
        <v>180</v>
      </c>
      <c r="X13821" s="1">
        <v>32304</v>
      </c>
      <c r="Y13821">
        <v>13</v>
      </c>
      <c r="Z13821">
        <v>6</v>
      </c>
      <c r="AA13821">
        <v>2</v>
      </c>
      <c r="AB13821">
        <v>2</v>
      </c>
      <c r="AC13821">
        <v>0</v>
      </c>
      <c r="AD13821">
        <v>4</v>
      </c>
      <c r="AE13821">
        <v>17</v>
      </c>
      <c r="AF13821">
        <v>6</v>
      </c>
      <c r="AG13821" t="s">
        <v>491</v>
      </c>
      <c r="AH13821">
        <v>14</v>
      </c>
      <c r="AI13821">
        <v>5</v>
      </c>
      <c r="AJ13821" t="s">
        <v>139</v>
      </c>
      <c r="AK13821">
        <v>3</v>
      </c>
      <c r="AL13821">
        <v>1</v>
      </c>
      <c r="AM13821" t="s">
        <v>116</v>
      </c>
      <c r="AN13821">
        <v>0</v>
      </c>
      <c r="AO13821">
        <v>0</v>
      </c>
      <c r="AP13821" t="s">
        <v>4</v>
      </c>
      <c r="AQ13821">
        <v>1</v>
      </c>
      <c r="AR13821">
        <v>1</v>
      </c>
      <c r="AS13821">
        <v>2</v>
      </c>
      <c r="AT13821" t="s">
        <v>396</v>
      </c>
      <c r="AU13821" t="s">
        <v>64</v>
      </c>
      <c r="AV13821" t="s">
        <v>245</v>
      </c>
      <c r="AW13821" t="s">
        <v>83</v>
      </c>
      <c r="AX13821" t="s">
        <v>84</v>
      </c>
      <c r="AY13821">
        <v>4</v>
      </c>
    </row>
    <row r="13822" spans="1:51" x14ac:dyDescent="0.3">
      <c r="A13822" s="1">
        <v>43116</v>
      </c>
      <c r="B13822" s="2">
        <v>0.29166666666666669</v>
      </c>
      <c r="C13822" t="s">
        <v>60</v>
      </c>
      <c r="D13822" t="s">
        <v>756</v>
      </c>
      <c r="E13822" t="s">
        <v>600</v>
      </c>
      <c r="F13822" t="s">
        <v>0</v>
      </c>
      <c r="G13822" t="s">
        <v>172</v>
      </c>
      <c r="H13822" t="s">
        <v>685</v>
      </c>
      <c r="I13822" t="s">
        <v>66</v>
      </c>
      <c r="J13822" t="s">
        <v>67</v>
      </c>
      <c r="K13822">
        <v>1</v>
      </c>
      <c r="L13822" t="s">
        <v>903</v>
      </c>
      <c r="M13822" t="s">
        <v>904</v>
      </c>
      <c r="N13822" t="s">
        <v>1283</v>
      </c>
      <c r="O13822" t="s">
        <v>729</v>
      </c>
      <c r="P13822" t="s">
        <v>1184</v>
      </c>
      <c r="Q13822" t="s">
        <v>865</v>
      </c>
      <c r="R13822" t="s">
        <v>757</v>
      </c>
      <c r="S13822" t="s">
        <v>75</v>
      </c>
      <c r="T13822">
        <v>34</v>
      </c>
      <c r="U13822" t="s">
        <v>95</v>
      </c>
      <c r="V13822">
        <v>80</v>
      </c>
      <c r="W13822">
        <v>200</v>
      </c>
      <c r="X13822" s="1">
        <v>34753</v>
      </c>
      <c r="Y13822">
        <v>9</v>
      </c>
      <c r="Z13822">
        <v>4</v>
      </c>
      <c r="AA13822">
        <v>0</v>
      </c>
      <c r="AB13822">
        <v>0</v>
      </c>
      <c r="AC13822">
        <v>1</v>
      </c>
      <c r="AD13822">
        <v>0</v>
      </c>
      <c r="AE13822">
        <v>12</v>
      </c>
      <c r="AF13822">
        <v>4</v>
      </c>
      <c r="AG13822" t="s">
        <v>116</v>
      </c>
      <c r="AH13822">
        <v>10</v>
      </c>
      <c r="AI13822">
        <v>4</v>
      </c>
      <c r="AJ13822" t="s">
        <v>97</v>
      </c>
      <c r="AK13822">
        <v>2</v>
      </c>
      <c r="AL13822">
        <v>0</v>
      </c>
      <c r="AM13822" t="s">
        <v>4</v>
      </c>
      <c r="AN13822">
        <v>2</v>
      </c>
      <c r="AO13822">
        <v>1</v>
      </c>
      <c r="AP13822" t="s">
        <v>80</v>
      </c>
      <c r="AQ13822">
        <v>0</v>
      </c>
      <c r="AR13822">
        <v>4</v>
      </c>
      <c r="AS13822">
        <v>4</v>
      </c>
      <c r="AT13822" t="s">
        <v>396</v>
      </c>
      <c r="AU13822" t="s">
        <v>64</v>
      </c>
      <c r="AV13822" t="s">
        <v>245</v>
      </c>
      <c r="AW13822" t="s">
        <v>83</v>
      </c>
      <c r="AX13822" t="s">
        <v>84</v>
      </c>
      <c r="AY13822">
        <v>4</v>
      </c>
    </row>
    <row r="13823" spans="1:51" x14ac:dyDescent="0.3">
      <c r="A13823" s="1">
        <v>43116</v>
      </c>
      <c r="B13823" s="2">
        <v>0.29166666666666669</v>
      </c>
      <c r="C13823" t="s">
        <v>60</v>
      </c>
      <c r="D13823" t="s">
        <v>587</v>
      </c>
      <c r="E13823" t="s">
        <v>697</v>
      </c>
      <c r="F13823" t="s">
        <v>0</v>
      </c>
      <c r="G13823" t="s">
        <v>172</v>
      </c>
      <c r="H13823" t="s">
        <v>685</v>
      </c>
      <c r="I13823" t="s">
        <v>66</v>
      </c>
      <c r="J13823" t="s">
        <v>67</v>
      </c>
      <c r="K13823">
        <v>1</v>
      </c>
      <c r="L13823" t="s">
        <v>903</v>
      </c>
      <c r="M13823" t="s">
        <v>904</v>
      </c>
      <c r="N13823" t="s">
        <v>1283</v>
      </c>
      <c r="O13823" t="s">
        <v>729</v>
      </c>
      <c r="P13823" t="s">
        <v>1184</v>
      </c>
      <c r="Q13823" t="s">
        <v>865</v>
      </c>
      <c r="R13823" t="s">
        <v>763</v>
      </c>
      <c r="S13823" t="s">
        <v>110</v>
      </c>
      <c r="T13823">
        <v>18</v>
      </c>
      <c r="U13823" t="s">
        <v>145</v>
      </c>
      <c r="V13823">
        <v>78</v>
      </c>
      <c r="W13823">
        <v>185</v>
      </c>
      <c r="X13823" s="1">
        <v>29300</v>
      </c>
      <c r="Y13823">
        <v>8</v>
      </c>
      <c r="Z13823">
        <v>2</v>
      </c>
      <c r="AA13823">
        <v>1</v>
      </c>
      <c r="AB13823">
        <v>0</v>
      </c>
      <c r="AC13823">
        <v>0</v>
      </c>
      <c r="AD13823">
        <v>1</v>
      </c>
      <c r="AE13823">
        <v>8</v>
      </c>
      <c r="AF13823">
        <v>3</v>
      </c>
      <c r="AG13823" t="s">
        <v>161</v>
      </c>
      <c r="AH13823">
        <v>5</v>
      </c>
      <c r="AI13823">
        <v>1</v>
      </c>
      <c r="AJ13823" t="s">
        <v>131</v>
      </c>
      <c r="AK13823">
        <v>3</v>
      </c>
      <c r="AL13823">
        <v>2</v>
      </c>
      <c r="AM13823" t="s">
        <v>112</v>
      </c>
      <c r="AN13823">
        <v>0</v>
      </c>
      <c r="AO13823">
        <v>0</v>
      </c>
      <c r="AP13823" t="s">
        <v>4</v>
      </c>
      <c r="AQ13823">
        <v>0</v>
      </c>
      <c r="AR13823">
        <v>2</v>
      </c>
      <c r="AS13823">
        <v>2</v>
      </c>
      <c r="AT13823" t="s">
        <v>396</v>
      </c>
      <c r="AU13823" t="s">
        <v>64</v>
      </c>
      <c r="AV13823" t="s">
        <v>245</v>
      </c>
      <c r="AW13823" t="s">
        <v>83</v>
      </c>
      <c r="AX13823" t="s">
        <v>84</v>
      </c>
      <c r="AY13823">
        <v>4</v>
      </c>
    </row>
    <row r="13824" spans="1:51" x14ac:dyDescent="0.3">
      <c r="A13824" s="1">
        <v>43116</v>
      </c>
      <c r="B13824" s="2">
        <v>0.29166666666666669</v>
      </c>
      <c r="C13824" t="s">
        <v>60</v>
      </c>
      <c r="D13824" t="s">
        <v>770</v>
      </c>
      <c r="E13824" t="s">
        <v>771</v>
      </c>
      <c r="F13824" t="s">
        <v>0</v>
      </c>
      <c r="G13824" t="s">
        <v>172</v>
      </c>
      <c r="H13824" t="s">
        <v>685</v>
      </c>
      <c r="I13824" t="s">
        <v>66</v>
      </c>
      <c r="J13824" t="s">
        <v>67</v>
      </c>
      <c r="K13824">
        <v>1</v>
      </c>
      <c r="L13824" t="s">
        <v>903</v>
      </c>
      <c r="M13824" t="s">
        <v>904</v>
      </c>
      <c r="N13824" t="s">
        <v>1283</v>
      </c>
      <c r="O13824" t="s">
        <v>729</v>
      </c>
      <c r="P13824" t="s">
        <v>1184</v>
      </c>
      <c r="Q13824" t="s">
        <v>865</v>
      </c>
      <c r="R13824" t="s">
        <v>772</v>
      </c>
      <c r="S13824" t="s">
        <v>110</v>
      </c>
      <c r="T13824">
        <v>17</v>
      </c>
      <c r="U13824" t="s">
        <v>101</v>
      </c>
      <c r="V13824">
        <v>83</v>
      </c>
      <c r="W13824">
        <v>245</v>
      </c>
      <c r="X13824" s="1">
        <v>32891</v>
      </c>
      <c r="Y13824">
        <v>5</v>
      </c>
      <c r="Z13824">
        <v>1</v>
      </c>
      <c r="AA13824">
        <v>1</v>
      </c>
      <c r="AB13824">
        <v>0</v>
      </c>
      <c r="AC13824">
        <v>2</v>
      </c>
      <c r="AD13824">
        <v>2</v>
      </c>
      <c r="AE13824">
        <v>6</v>
      </c>
      <c r="AF13824">
        <v>2</v>
      </c>
      <c r="AG13824" t="s">
        <v>116</v>
      </c>
      <c r="AH13824">
        <v>5</v>
      </c>
      <c r="AI13824">
        <v>1</v>
      </c>
      <c r="AJ13824" t="s">
        <v>131</v>
      </c>
      <c r="AK13824">
        <v>1</v>
      </c>
      <c r="AL13824">
        <v>1</v>
      </c>
      <c r="AM13824" t="s">
        <v>91</v>
      </c>
      <c r="AN13824">
        <v>0</v>
      </c>
      <c r="AO13824">
        <v>0</v>
      </c>
      <c r="AP13824" t="s">
        <v>4</v>
      </c>
      <c r="AQ13824">
        <v>1</v>
      </c>
      <c r="AR13824">
        <v>1</v>
      </c>
      <c r="AS13824">
        <v>2</v>
      </c>
      <c r="AT13824" t="s">
        <v>396</v>
      </c>
      <c r="AU13824" t="s">
        <v>64</v>
      </c>
      <c r="AV13824" t="s">
        <v>245</v>
      </c>
      <c r="AW13824" t="s">
        <v>83</v>
      </c>
      <c r="AX13824" t="s">
        <v>84</v>
      </c>
      <c r="AY13824">
        <v>4</v>
      </c>
    </row>
    <row r="13825" spans="1:51" x14ac:dyDescent="0.3">
      <c r="A13825" s="1">
        <v>43116</v>
      </c>
      <c r="B13825" s="2">
        <v>0.29166666666666669</v>
      </c>
      <c r="C13825" t="s">
        <v>60</v>
      </c>
      <c r="D13825" t="s">
        <v>764</v>
      </c>
      <c r="E13825" t="s">
        <v>765</v>
      </c>
      <c r="F13825" t="s">
        <v>0</v>
      </c>
      <c r="G13825" t="s">
        <v>172</v>
      </c>
      <c r="H13825" t="s">
        <v>685</v>
      </c>
      <c r="I13825" t="s">
        <v>66</v>
      </c>
      <c r="J13825" t="s">
        <v>67</v>
      </c>
      <c r="K13825">
        <v>1</v>
      </c>
      <c r="L13825" t="s">
        <v>903</v>
      </c>
      <c r="M13825" t="s">
        <v>904</v>
      </c>
      <c r="N13825" t="s">
        <v>1283</v>
      </c>
      <c r="O13825" t="s">
        <v>729</v>
      </c>
      <c r="P13825" t="s">
        <v>1184</v>
      </c>
      <c r="Q13825" t="s">
        <v>865</v>
      </c>
      <c r="R13825" t="s">
        <v>766</v>
      </c>
      <c r="S13825" t="s">
        <v>110</v>
      </c>
      <c r="T13825">
        <v>13</v>
      </c>
      <c r="U13825" t="s">
        <v>88</v>
      </c>
      <c r="V13825">
        <v>72</v>
      </c>
      <c r="W13825">
        <v>190</v>
      </c>
      <c r="X13825" s="1">
        <v>35195</v>
      </c>
      <c r="Y13825">
        <v>4</v>
      </c>
      <c r="Z13825">
        <v>1</v>
      </c>
      <c r="AA13825">
        <v>1</v>
      </c>
      <c r="AB13825">
        <v>0</v>
      </c>
      <c r="AC13825">
        <v>0</v>
      </c>
      <c r="AD13825">
        <v>0</v>
      </c>
      <c r="AE13825">
        <v>3</v>
      </c>
      <c r="AF13825">
        <v>1</v>
      </c>
      <c r="AG13825" t="s">
        <v>116</v>
      </c>
      <c r="AH13825">
        <v>2</v>
      </c>
      <c r="AI13825">
        <v>1</v>
      </c>
      <c r="AJ13825" t="s">
        <v>80</v>
      </c>
      <c r="AK13825">
        <v>1</v>
      </c>
      <c r="AL13825">
        <v>0</v>
      </c>
      <c r="AM13825" t="s">
        <v>4</v>
      </c>
      <c r="AN13825">
        <v>2</v>
      </c>
      <c r="AO13825">
        <v>2</v>
      </c>
      <c r="AP13825" t="s">
        <v>91</v>
      </c>
      <c r="AQ13825">
        <v>0</v>
      </c>
      <c r="AR13825">
        <v>0</v>
      </c>
      <c r="AS13825">
        <v>0</v>
      </c>
      <c r="AT13825" t="s">
        <v>396</v>
      </c>
      <c r="AU13825" t="s">
        <v>64</v>
      </c>
      <c r="AV13825" t="s">
        <v>245</v>
      </c>
      <c r="AW13825" t="s">
        <v>83</v>
      </c>
      <c r="AX13825" t="s">
        <v>84</v>
      </c>
      <c r="AY13825">
        <v>4</v>
      </c>
    </row>
    <row r="13826" spans="1:51" x14ac:dyDescent="0.3">
      <c r="A13826" s="1">
        <v>43116</v>
      </c>
      <c r="B13826" s="2">
        <v>0.29166666666666669</v>
      </c>
      <c r="C13826" t="s">
        <v>60</v>
      </c>
      <c r="D13826" t="s">
        <v>773</v>
      </c>
      <c r="E13826" t="s">
        <v>774</v>
      </c>
      <c r="F13826" t="s">
        <v>0</v>
      </c>
      <c r="G13826" t="s">
        <v>172</v>
      </c>
      <c r="H13826" t="s">
        <v>685</v>
      </c>
      <c r="I13826" t="s">
        <v>66</v>
      </c>
      <c r="J13826" t="s">
        <v>67</v>
      </c>
      <c r="K13826">
        <v>1</v>
      </c>
      <c r="L13826" t="s">
        <v>903</v>
      </c>
      <c r="M13826" t="s">
        <v>904</v>
      </c>
      <c r="N13826" t="s">
        <v>1283</v>
      </c>
      <c r="O13826" t="s">
        <v>729</v>
      </c>
      <c r="P13826" t="s">
        <v>1184</v>
      </c>
      <c r="Q13826" t="s">
        <v>865</v>
      </c>
      <c r="R13826" t="s">
        <v>775</v>
      </c>
      <c r="S13826" t="s">
        <v>110</v>
      </c>
      <c r="T13826">
        <v>5</v>
      </c>
      <c r="U13826" t="s">
        <v>2</v>
      </c>
      <c r="V13826">
        <v>82</v>
      </c>
      <c r="W13826">
        <v>234</v>
      </c>
      <c r="X13826" s="1">
        <v>32272</v>
      </c>
      <c r="Y13826">
        <v>2</v>
      </c>
      <c r="Z13826">
        <v>0</v>
      </c>
      <c r="AA13826">
        <v>0</v>
      </c>
      <c r="AB13826">
        <v>0</v>
      </c>
      <c r="AC13826">
        <v>0</v>
      </c>
      <c r="AD13826">
        <v>2</v>
      </c>
      <c r="AE13826">
        <v>1</v>
      </c>
      <c r="AF13826">
        <v>1</v>
      </c>
      <c r="AG13826" t="s">
        <v>91</v>
      </c>
      <c r="AH13826">
        <v>1</v>
      </c>
      <c r="AI13826">
        <v>1</v>
      </c>
      <c r="AJ13826" t="s">
        <v>91</v>
      </c>
      <c r="AK13826">
        <v>0</v>
      </c>
      <c r="AL13826">
        <v>0</v>
      </c>
      <c r="AM13826" t="s">
        <v>4</v>
      </c>
      <c r="AN13826">
        <v>0</v>
      </c>
      <c r="AO13826">
        <v>0</v>
      </c>
      <c r="AP13826" t="s">
        <v>4</v>
      </c>
      <c r="AQ13826">
        <v>0</v>
      </c>
      <c r="AR13826">
        <v>1</v>
      </c>
      <c r="AS13826">
        <v>1</v>
      </c>
      <c r="AT13826" t="s">
        <v>396</v>
      </c>
      <c r="AU13826" t="s">
        <v>64</v>
      </c>
      <c r="AV13826" t="s">
        <v>245</v>
      </c>
      <c r="AW13826" t="s">
        <v>83</v>
      </c>
      <c r="AX13826" t="s">
        <v>84</v>
      </c>
      <c r="AY13826">
        <v>4</v>
      </c>
    </row>
    <row r="13827" spans="1:51" x14ac:dyDescent="0.3">
      <c r="A13827" s="1">
        <v>43116</v>
      </c>
      <c r="B13827" s="2">
        <v>0.29166666666666669</v>
      </c>
      <c r="C13827" t="s">
        <v>60</v>
      </c>
      <c r="D13827" t="s">
        <v>105</v>
      </c>
      <c r="E13827" t="s">
        <v>426</v>
      </c>
      <c r="F13827" t="s">
        <v>396</v>
      </c>
      <c r="G13827" t="s">
        <v>64</v>
      </c>
      <c r="H13827" t="s">
        <v>245</v>
      </c>
      <c r="I13827" t="s">
        <v>83</v>
      </c>
      <c r="J13827" t="s">
        <v>84</v>
      </c>
      <c r="K13827">
        <v>4</v>
      </c>
      <c r="L13827" t="s">
        <v>903</v>
      </c>
      <c r="M13827" t="s">
        <v>904</v>
      </c>
      <c r="N13827" t="s">
        <v>1283</v>
      </c>
      <c r="O13827" t="s">
        <v>729</v>
      </c>
      <c r="P13827" t="s">
        <v>1184</v>
      </c>
      <c r="Q13827" t="s">
        <v>865</v>
      </c>
      <c r="R13827" t="s">
        <v>7</v>
      </c>
      <c r="S13827" t="s">
        <v>75</v>
      </c>
      <c r="T13827">
        <v>39</v>
      </c>
      <c r="U13827" t="s">
        <v>2</v>
      </c>
      <c r="V13827">
        <v>81</v>
      </c>
      <c r="W13827">
        <v>225</v>
      </c>
      <c r="X13827" s="1">
        <v>34958</v>
      </c>
      <c r="Y13827">
        <v>14</v>
      </c>
      <c r="Z13827">
        <v>1</v>
      </c>
      <c r="AA13827">
        <v>3</v>
      </c>
      <c r="AB13827">
        <v>0</v>
      </c>
      <c r="AC13827">
        <v>1</v>
      </c>
      <c r="AD13827">
        <v>2</v>
      </c>
      <c r="AE13827">
        <v>17</v>
      </c>
      <c r="AF13827">
        <v>5</v>
      </c>
      <c r="AG13827" t="s">
        <v>1123</v>
      </c>
      <c r="AH13827">
        <v>10</v>
      </c>
      <c r="AI13827">
        <v>4</v>
      </c>
      <c r="AJ13827" t="s">
        <v>97</v>
      </c>
      <c r="AK13827">
        <v>7</v>
      </c>
      <c r="AL13827">
        <v>1</v>
      </c>
      <c r="AM13827" t="s">
        <v>890</v>
      </c>
      <c r="AN13827">
        <v>3</v>
      </c>
      <c r="AO13827">
        <v>3</v>
      </c>
      <c r="AP13827" t="s">
        <v>91</v>
      </c>
      <c r="AQ13827">
        <v>3</v>
      </c>
      <c r="AR13827">
        <v>4</v>
      </c>
      <c r="AS13827">
        <v>7</v>
      </c>
      <c r="AT13827" t="s">
        <v>0</v>
      </c>
      <c r="AU13827" t="s">
        <v>172</v>
      </c>
      <c r="AV13827" t="s">
        <v>685</v>
      </c>
      <c r="AW13827" t="s">
        <v>66</v>
      </c>
      <c r="AX13827" t="s">
        <v>67</v>
      </c>
      <c r="AY13827">
        <v>1</v>
      </c>
    </row>
    <row r="13828" spans="1:51" x14ac:dyDescent="0.3">
      <c r="A13828" s="1">
        <v>43116</v>
      </c>
      <c r="B13828" s="2">
        <v>0.29166666666666669</v>
      </c>
      <c r="C13828" t="s">
        <v>60</v>
      </c>
      <c r="D13828" t="s">
        <v>422</v>
      </c>
      <c r="E13828" t="s">
        <v>423</v>
      </c>
      <c r="F13828" t="s">
        <v>396</v>
      </c>
      <c r="G13828" t="s">
        <v>64</v>
      </c>
      <c r="H13828" t="s">
        <v>245</v>
      </c>
      <c r="I13828" t="s">
        <v>83</v>
      </c>
      <c r="J13828" t="s">
        <v>84</v>
      </c>
      <c r="K13828">
        <v>4</v>
      </c>
      <c r="L13828" t="s">
        <v>903</v>
      </c>
      <c r="M13828" t="s">
        <v>904</v>
      </c>
      <c r="N13828" t="s">
        <v>1283</v>
      </c>
      <c r="O13828" t="s">
        <v>729</v>
      </c>
      <c r="P13828" t="s">
        <v>1184</v>
      </c>
      <c r="Q13828" t="s">
        <v>865</v>
      </c>
      <c r="R13828" t="s">
        <v>424</v>
      </c>
      <c r="S13828" t="s">
        <v>75</v>
      </c>
      <c r="T13828">
        <v>35</v>
      </c>
      <c r="U13828" t="s">
        <v>95</v>
      </c>
      <c r="V13828">
        <v>79</v>
      </c>
      <c r="W13828">
        <v>204</v>
      </c>
      <c r="X13828" s="1">
        <v>33906</v>
      </c>
      <c r="Y13828">
        <v>32</v>
      </c>
      <c r="Z13828">
        <v>3</v>
      </c>
      <c r="AA13828">
        <v>1</v>
      </c>
      <c r="AB13828">
        <v>0</v>
      </c>
      <c r="AC13828">
        <v>0</v>
      </c>
      <c r="AD13828">
        <v>3</v>
      </c>
      <c r="AE13828">
        <v>22</v>
      </c>
      <c r="AF13828">
        <v>12</v>
      </c>
      <c r="AG13828" t="s">
        <v>307</v>
      </c>
      <c r="AH13828">
        <v>10</v>
      </c>
      <c r="AI13828">
        <v>6</v>
      </c>
      <c r="AJ13828" t="s">
        <v>149</v>
      </c>
      <c r="AK13828">
        <v>12</v>
      </c>
      <c r="AL13828">
        <v>6</v>
      </c>
      <c r="AM13828" t="s">
        <v>80</v>
      </c>
      <c r="AN13828">
        <v>2</v>
      </c>
      <c r="AO13828">
        <v>2</v>
      </c>
      <c r="AP13828" t="s">
        <v>91</v>
      </c>
      <c r="AQ13828">
        <v>0</v>
      </c>
      <c r="AR13828">
        <v>2</v>
      </c>
      <c r="AS13828">
        <v>2</v>
      </c>
      <c r="AT13828" t="s">
        <v>0</v>
      </c>
      <c r="AU13828" t="s">
        <v>172</v>
      </c>
      <c r="AV13828" t="s">
        <v>685</v>
      </c>
      <c r="AW13828" t="s">
        <v>66</v>
      </c>
      <c r="AX13828" t="s">
        <v>67</v>
      </c>
      <c r="AY13828">
        <v>1</v>
      </c>
    </row>
    <row r="13829" spans="1:51" x14ac:dyDescent="0.3">
      <c r="A13829" s="1">
        <v>43116</v>
      </c>
      <c r="B13829" s="2">
        <v>0.29166666666666669</v>
      </c>
      <c r="C13829" t="s">
        <v>60</v>
      </c>
      <c r="D13829" t="s">
        <v>440</v>
      </c>
      <c r="E13829" t="s">
        <v>441</v>
      </c>
      <c r="F13829" t="s">
        <v>396</v>
      </c>
      <c r="G13829" t="s">
        <v>64</v>
      </c>
      <c r="H13829" t="s">
        <v>245</v>
      </c>
      <c r="I13829" t="s">
        <v>83</v>
      </c>
      <c r="J13829" t="s">
        <v>84</v>
      </c>
      <c r="K13829">
        <v>4</v>
      </c>
      <c r="L13829" t="s">
        <v>903</v>
      </c>
      <c r="M13829" t="s">
        <v>904</v>
      </c>
      <c r="N13829" t="s">
        <v>1283</v>
      </c>
      <c r="O13829" t="s">
        <v>729</v>
      </c>
      <c r="P13829" t="s">
        <v>1184</v>
      </c>
      <c r="Q13829" t="s">
        <v>865</v>
      </c>
      <c r="R13829" t="s">
        <v>442</v>
      </c>
      <c r="S13829" t="s">
        <v>75</v>
      </c>
      <c r="T13829">
        <v>32</v>
      </c>
      <c r="U13829" t="s">
        <v>95</v>
      </c>
      <c r="V13829">
        <v>78</v>
      </c>
      <c r="W13829">
        <v>195</v>
      </c>
      <c r="X13829" s="1">
        <v>32765</v>
      </c>
      <c r="Y13829">
        <v>4</v>
      </c>
      <c r="Z13829">
        <v>4</v>
      </c>
      <c r="AA13829">
        <v>1</v>
      </c>
      <c r="AB13829">
        <v>0</v>
      </c>
      <c r="AC13829">
        <v>0</v>
      </c>
      <c r="AD13829">
        <v>2</v>
      </c>
      <c r="AE13829">
        <v>9</v>
      </c>
      <c r="AF13829">
        <v>2</v>
      </c>
      <c r="AG13829" t="s">
        <v>79</v>
      </c>
      <c r="AH13829">
        <v>7</v>
      </c>
      <c r="AI13829">
        <v>2</v>
      </c>
      <c r="AJ13829" t="s">
        <v>102</v>
      </c>
      <c r="AK13829">
        <v>2</v>
      </c>
      <c r="AL13829">
        <v>0</v>
      </c>
      <c r="AM13829" t="s">
        <v>4</v>
      </c>
      <c r="AN13829">
        <v>0</v>
      </c>
      <c r="AO13829">
        <v>0</v>
      </c>
      <c r="AP13829" t="s">
        <v>4</v>
      </c>
      <c r="AQ13829">
        <v>0</v>
      </c>
      <c r="AR13829">
        <v>2</v>
      </c>
      <c r="AS13829">
        <v>2</v>
      </c>
      <c r="AT13829" t="s">
        <v>0</v>
      </c>
      <c r="AU13829" t="s">
        <v>172</v>
      </c>
      <c r="AV13829" t="s">
        <v>685</v>
      </c>
      <c r="AW13829" t="s">
        <v>66</v>
      </c>
      <c r="AX13829" t="s">
        <v>67</v>
      </c>
      <c r="AY13829">
        <v>1</v>
      </c>
    </row>
    <row r="13830" spans="1:51" x14ac:dyDescent="0.3">
      <c r="A13830" s="1">
        <v>43116</v>
      </c>
      <c r="B13830" s="2">
        <v>0.29166666666666669</v>
      </c>
      <c r="C13830" t="s">
        <v>60</v>
      </c>
      <c r="D13830" t="s">
        <v>449</v>
      </c>
      <c r="E13830" t="s">
        <v>450</v>
      </c>
      <c r="F13830" t="s">
        <v>396</v>
      </c>
      <c r="G13830" t="s">
        <v>64</v>
      </c>
      <c r="H13830" t="s">
        <v>245</v>
      </c>
      <c r="I13830" t="s">
        <v>83</v>
      </c>
      <c r="J13830" t="s">
        <v>84</v>
      </c>
      <c r="K13830">
        <v>4</v>
      </c>
      <c r="L13830" t="s">
        <v>903</v>
      </c>
      <c r="M13830" t="s">
        <v>904</v>
      </c>
      <c r="N13830" t="s">
        <v>1283</v>
      </c>
      <c r="O13830" t="s">
        <v>729</v>
      </c>
      <c r="P13830" t="s">
        <v>1184</v>
      </c>
      <c r="Q13830" t="s">
        <v>865</v>
      </c>
      <c r="R13830" t="s">
        <v>451</v>
      </c>
      <c r="S13830" t="s">
        <v>75</v>
      </c>
      <c r="T13830">
        <v>29</v>
      </c>
      <c r="U13830" t="s">
        <v>101</v>
      </c>
      <c r="V13830">
        <v>81</v>
      </c>
      <c r="W13830">
        <v>245</v>
      </c>
      <c r="X13830" s="1">
        <v>33844</v>
      </c>
      <c r="Y13830">
        <v>10</v>
      </c>
      <c r="Z13830">
        <v>2</v>
      </c>
      <c r="AA13830">
        <v>2</v>
      </c>
      <c r="AB13830">
        <v>1</v>
      </c>
      <c r="AC13830">
        <v>5</v>
      </c>
      <c r="AD13830">
        <v>1</v>
      </c>
      <c r="AE13830">
        <v>7</v>
      </c>
      <c r="AF13830">
        <v>3</v>
      </c>
      <c r="AG13830" t="s">
        <v>162</v>
      </c>
      <c r="AH13830">
        <v>7</v>
      </c>
      <c r="AI13830">
        <v>3</v>
      </c>
      <c r="AJ13830" t="s">
        <v>162</v>
      </c>
      <c r="AK13830">
        <v>0</v>
      </c>
      <c r="AL13830">
        <v>0</v>
      </c>
      <c r="AM13830" t="s">
        <v>4</v>
      </c>
      <c r="AN13830">
        <v>5</v>
      </c>
      <c r="AO13830">
        <v>4</v>
      </c>
      <c r="AP13830" t="s">
        <v>210</v>
      </c>
      <c r="AQ13830">
        <v>6</v>
      </c>
      <c r="AR13830">
        <v>10</v>
      </c>
      <c r="AS13830">
        <v>16</v>
      </c>
      <c r="AT13830" t="s">
        <v>0</v>
      </c>
      <c r="AU13830" t="s">
        <v>172</v>
      </c>
      <c r="AV13830" t="s">
        <v>685</v>
      </c>
      <c r="AW13830" t="s">
        <v>66</v>
      </c>
      <c r="AX13830" t="s">
        <v>67</v>
      </c>
      <c r="AY13830">
        <v>1</v>
      </c>
    </row>
    <row r="13831" spans="1:51" x14ac:dyDescent="0.3">
      <c r="A13831" s="1">
        <v>43116</v>
      </c>
      <c r="B13831" s="2">
        <v>0.29166666666666669</v>
      </c>
      <c r="C13831" t="s">
        <v>60</v>
      </c>
      <c r="D13831" t="s">
        <v>433</v>
      </c>
      <c r="E13831" t="s">
        <v>434</v>
      </c>
      <c r="F13831" t="s">
        <v>396</v>
      </c>
      <c r="G13831" t="s">
        <v>64</v>
      </c>
      <c r="H13831" t="s">
        <v>245</v>
      </c>
      <c r="I13831" t="s">
        <v>83</v>
      </c>
      <c r="J13831" t="s">
        <v>84</v>
      </c>
      <c r="K13831">
        <v>4</v>
      </c>
      <c r="L13831" t="s">
        <v>903</v>
      </c>
      <c r="M13831" t="s">
        <v>904</v>
      </c>
      <c r="N13831" t="s">
        <v>1283</v>
      </c>
      <c r="O13831" t="s">
        <v>729</v>
      </c>
      <c r="P13831" t="s">
        <v>1184</v>
      </c>
      <c r="Q13831" t="s">
        <v>865</v>
      </c>
      <c r="R13831" t="s">
        <v>435</v>
      </c>
      <c r="S13831" t="s">
        <v>75</v>
      </c>
      <c r="T13831">
        <v>24</v>
      </c>
      <c r="U13831" t="s">
        <v>88</v>
      </c>
      <c r="V13831">
        <v>76</v>
      </c>
      <c r="W13831">
        <v>185</v>
      </c>
      <c r="X13831" s="1">
        <v>34387</v>
      </c>
      <c r="Y13831">
        <v>6</v>
      </c>
      <c r="Z13831">
        <v>3</v>
      </c>
      <c r="AA13831">
        <v>3</v>
      </c>
      <c r="AB13831">
        <v>1</v>
      </c>
      <c r="AC13831">
        <v>0</v>
      </c>
      <c r="AD13831">
        <v>1</v>
      </c>
      <c r="AE13831">
        <v>5</v>
      </c>
      <c r="AF13831">
        <v>3</v>
      </c>
      <c r="AG13831" t="s">
        <v>149</v>
      </c>
      <c r="AH13831">
        <v>5</v>
      </c>
      <c r="AI13831">
        <v>3</v>
      </c>
      <c r="AJ13831" t="s">
        <v>149</v>
      </c>
      <c r="AK13831">
        <v>0</v>
      </c>
      <c r="AL13831">
        <v>0</v>
      </c>
      <c r="AM13831" t="s">
        <v>4</v>
      </c>
      <c r="AN13831">
        <v>0</v>
      </c>
      <c r="AO13831">
        <v>0</v>
      </c>
      <c r="AP13831" t="s">
        <v>4</v>
      </c>
      <c r="AQ13831">
        <v>0</v>
      </c>
      <c r="AR13831">
        <v>4</v>
      </c>
      <c r="AS13831">
        <v>4</v>
      </c>
      <c r="AT13831" t="s">
        <v>0</v>
      </c>
      <c r="AU13831" t="s">
        <v>172</v>
      </c>
      <c r="AV13831" t="s">
        <v>685</v>
      </c>
      <c r="AW13831" t="s">
        <v>66</v>
      </c>
      <c r="AX13831" t="s">
        <v>67</v>
      </c>
      <c r="AY13831">
        <v>1</v>
      </c>
    </row>
    <row r="13832" spans="1:51" x14ac:dyDescent="0.3">
      <c r="A13832" s="1">
        <v>43116</v>
      </c>
      <c r="B13832" s="2">
        <v>0.29166666666666669</v>
      </c>
      <c r="C13832" t="s">
        <v>60</v>
      </c>
      <c r="D13832" t="s">
        <v>446</v>
      </c>
      <c r="E13832" t="s">
        <v>447</v>
      </c>
      <c r="F13832" t="s">
        <v>396</v>
      </c>
      <c r="G13832" t="s">
        <v>64</v>
      </c>
      <c r="H13832" t="s">
        <v>245</v>
      </c>
      <c r="I13832" t="s">
        <v>83</v>
      </c>
      <c r="J13832" t="s">
        <v>84</v>
      </c>
      <c r="K13832">
        <v>4</v>
      </c>
      <c r="L13832" t="s">
        <v>903</v>
      </c>
      <c r="M13832" t="s">
        <v>904</v>
      </c>
      <c r="N13832" t="s">
        <v>1283</v>
      </c>
      <c r="O13832" t="s">
        <v>729</v>
      </c>
      <c r="P13832" t="s">
        <v>1184</v>
      </c>
      <c r="Q13832" t="s">
        <v>865</v>
      </c>
      <c r="R13832" t="s">
        <v>448</v>
      </c>
      <c r="S13832" t="s">
        <v>110</v>
      </c>
      <c r="T13832">
        <v>24</v>
      </c>
      <c r="U13832" t="s">
        <v>88</v>
      </c>
      <c r="V13832">
        <v>72</v>
      </c>
      <c r="W13832">
        <v>180</v>
      </c>
      <c r="X13832" s="1">
        <v>32091</v>
      </c>
      <c r="Y13832">
        <v>18</v>
      </c>
      <c r="Z13832">
        <v>6</v>
      </c>
      <c r="AA13832">
        <v>1</v>
      </c>
      <c r="AB13832">
        <v>0</v>
      </c>
      <c r="AC13832">
        <v>0</v>
      </c>
      <c r="AD13832">
        <v>0</v>
      </c>
      <c r="AE13832">
        <v>9</v>
      </c>
      <c r="AF13832">
        <v>6</v>
      </c>
      <c r="AG13832" t="s">
        <v>112</v>
      </c>
      <c r="AH13832">
        <v>6</v>
      </c>
      <c r="AI13832">
        <v>4</v>
      </c>
      <c r="AJ13832" t="s">
        <v>112</v>
      </c>
      <c r="AK13832">
        <v>3</v>
      </c>
      <c r="AL13832">
        <v>2</v>
      </c>
      <c r="AM13832" t="s">
        <v>112</v>
      </c>
      <c r="AN13832">
        <v>5</v>
      </c>
      <c r="AO13832">
        <v>4</v>
      </c>
      <c r="AP13832" t="s">
        <v>210</v>
      </c>
      <c r="AQ13832">
        <v>1</v>
      </c>
      <c r="AR13832">
        <v>5</v>
      </c>
      <c r="AS13832">
        <v>6</v>
      </c>
      <c r="AT13832" t="s">
        <v>0</v>
      </c>
      <c r="AU13832" t="s">
        <v>172</v>
      </c>
      <c r="AV13832" t="s">
        <v>685</v>
      </c>
      <c r="AW13832" t="s">
        <v>66</v>
      </c>
      <c r="AX13832" t="s">
        <v>67</v>
      </c>
      <c r="AY13832">
        <v>1</v>
      </c>
    </row>
    <row r="13833" spans="1:51" x14ac:dyDescent="0.3">
      <c r="A13833" s="1">
        <v>43116</v>
      </c>
      <c r="B13833" s="2">
        <v>0.29166666666666669</v>
      </c>
      <c r="C13833" t="s">
        <v>60</v>
      </c>
      <c r="D13833" t="s">
        <v>1221</v>
      </c>
      <c r="E13833" t="s">
        <v>1222</v>
      </c>
      <c r="F13833" t="s">
        <v>396</v>
      </c>
      <c r="G13833" t="s">
        <v>64</v>
      </c>
      <c r="H13833" t="s">
        <v>245</v>
      </c>
      <c r="I13833" t="s">
        <v>83</v>
      </c>
      <c r="J13833" t="s">
        <v>84</v>
      </c>
      <c r="K13833">
        <v>4</v>
      </c>
      <c r="L13833" t="s">
        <v>903</v>
      </c>
      <c r="M13833" t="s">
        <v>904</v>
      </c>
      <c r="N13833" t="s">
        <v>1283</v>
      </c>
      <c r="O13833" t="s">
        <v>729</v>
      </c>
      <c r="P13833" t="s">
        <v>1184</v>
      </c>
      <c r="Q13833" t="s">
        <v>865</v>
      </c>
      <c r="R13833" t="s">
        <v>1223</v>
      </c>
      <c r="S13833" t="s">
        <v>110</v>
      </c>
      <c r="T13833">
        <v>19</v>
      </c>
      <c r="U13833" t="s">
        <v>101</v>
      </c>
      <c r="V13833">
        <v>81</v>
      </c>
      <c r="W13833">
        <v>220</v>
      </c>
      <c r="X13833" s="1">
        <v>33875</v>
      </c>
      <c r="Y13833">
        <v>12</v>
      </c>
      <c r="Z13833">
        <v>1</v>
      </c>
      <c r="AA13833">
        <v>3</v>
      </c>
      <c r="AB13833">
        <v>0</v>
      </c>
      <c r="AC13833">
        <v>4</v>
      </c>
      <c r="AD13833">
        <v>2</v>
      </c>
      <c r="AE13833">
        <v>6</v>
      </c>
      <c r="AF13833">
        <v>4</v>
      </c>
      <c r="AG13833" t="s">
        <v>112</v>
      </c>
      <c r="AH13833">
        <v>6</v>
      </c>
      <c r="AI13833">
        <v>4</v>
      </c>
      <c r="AJ13833" t="s">
        <v>112</v>
      </c>
      <c r="AK13833">
        <v>0</v>
      </c>
      <c r="AL13833">
        <v>0</v>
      </c>
      <c r="AM13833" t="s">
        <v>4</v>
      </c>
      <c r="AN13833">
        <v>4</v>
      </c>
      <c r="AO13833">
        <v>4</v>
      </c>
      <c r="AP13833" t="s">
        <v>91</v>
      </c>
      <c r="AQ13833">
        <v>5</v>
      </c>
      <c r="AR13833">
        <v>5</v>
      </c>
      <c r="AS13833">
        <v>10</v>
      </c>
      <c r="AT13833" t="s">
        <v>0</v>
      </c>
      <c r="AU13833" t="s">
        <v>172</v>
      </c>
      <c r="AV13833" t="s">
        <v>685</v>
      </c>
      <c r="AW13833" t="s">
        <v>66</v>
      </c>
      <c r="AX13833" t="s">
        <v>67</v>
      </c>
      <c r="AY13833">
        <v>1</v>
      </c>
    </row>
    <row r="13834" spans="1:51" x14ac:dyDescent="0.3">
      <c r="A13834" s="1">
        <v>43116</v>
      </c>
      <c r="B13834" s="2">
        <v>0.29166666666666669</v>
      </c>
      <c r="C13834" t="s">
        <v>60</v>
      </c>
      <c r="D13834" t="s">
        <v>1168</v>
      </c>
      <c r="E13834" t="s">
        <v>612</v>
      </c>
      <c r="F13834" t="s">
        <v>396</v>
      </c>
      <c r="G13834" t="s">
        <v>64</v>
      </c>
      <c r="H13834" t="s">
        <v>245</v>
      </c>
      <c r="I13834" t="s">
        <v>83</v>
      </c>
      <c r="J13834" t="s">
        <v>84</v>
      </c>
      <c r="K13834">
        <v>4</v>
      </c>
      <c r="L13834" t="s">
        <v>903</v>
      </c>
      <c r="M13834" t="s">
        <v>904</v>
      </c>
      <c r="N13834" t="s">
        <v>1283</v>
      </c>
      <c r="O13834" t="s">
        <v>729</v>
      </c>
      <c r="P13834" t="s">
        <v>1184</v>
      </c>
      <c r="Q13834" t="s">
        <v>865</v>
      </c>
      <c r="R13834" t="s">
        <v>1169</v>
      </c>
      <c r="S13834" t="s">
        <v>110</v>
      </c>
      <c r="T13834">
        <v>18</v>
      </c>
      <c r="U13834" t="s">
        <v>145</v>
      </c>
      <c r="V13834">
        <v>79</v>
      </c>
      <c r="W13834">
        <v>218</v>
      </c>
      <c r="X13834" s="1">
        <v>34755</v>
      </c>
      <c r="Y13834">
        <v>10</v>
      </c>
      <c r="Z13834">
        <v>3</v>
      </c>
      <c r="AA13834">
        <v>1</v>
      </c>
      <c r="AB13834">
        <v>1</v>
      </c>
      <c r="AC13834">
        <v>0</v>
      </c>
      <c r="AD13834">
        <v>1</v>
      </c>
      <c r="AE13834">
        <v>12</v>
      </c>
      <c r="AF13834">
        <v>4</v>
      </c>
      <c r="AG13834" t="s">
        <v>116</v>
      </c>
      <c r="AH13834">
        <v>5</v>
      </c>
      <c r="AI13834">
        <v>2</v>
      </c>
      <c r="AJ13834" t="s">
        <v>97</v>
      </c>
      <c r="AK13834">
        <v>7</v>
      </c>
      <c r="AL13834">
        <v>2</v>
      </c>
      <c r="AM13834" t="s">
        <v>102</v>
      </c>
      <c r="AN13834">
        <v>0</v>
      </c>
      <c r="AO13834">
        <v>0</v>
      </c>
      <c r="AP13834" t="s">
        <v>4</v>
      </c>
      <c r="AQ13834">
        <v>0</v>
      </c>
      <c r="AR13834">
        <v>1</v>
      </c>
      <c r="AS13834">
        <v>1</v>
      </c>
      <c r="AT13834" t="s">
        <v>0</v>
      </c>
      <c r="AU13834" t="s">
        <v>172</v>
      </c>
      <c r="AV13834" t="s">
        <v>685</v>
      </c>
      <c r="AW13834" t="s">
        <v>66</v>
      </c>
      <c r="AX13834" t="s">
        <v>67</v>
      </c>
      <c r="AY13834">
        <v>1</v>
      </c>
    </row>
    <row r="13835" spans="1:51" x14ac:dyDescent="0.3">
      <c r="A13835" s="1">
        <v>43116</v>
      </c>
      <c r="B13835" s="2">
        <v>0.29166666666666669</v>
      </c>
      <c r="C13835" t="s">
        <v>60</v>
      </c>
      <c r="D13835" t="s">
        <v>1219</v>
      </c>
      <c r="E13835" t="s">
        <v>663</v>
      </c>
      <c r="F13835" t="s">
        <v>396</v>
      </c>
      <c r="G13835" t="s">
        <v>64</v>
      </c>
      <c r="H13835" t="s">
        <v>245</v>
      </c>
      <c r="I13835" t="s">
        <v>83</v>
      </c>
      <c r="J13835" t="s">
        <v>84</v>
      </c>
      <c r="K13835">
        <v>4</v>
      </c>
      <c r="L13835" t="s">
        <v>903</v>
      </c>
      <c r="M13835" t="s">
        <v>904</v>
      </c>
      <c r="N13835" t="s">
        <v>1283</v>
      </c>
      <c r="O13835" t="s">
        <v>729</v>
      </c>
      <c r="P13835" t="s">
        <v>1184</v>
      </c>
      <c r="Q13835" t="s">
        <v>865</v>
      </c>
      <c r="R13835" t="s">
        <v>1220</v>
      </c>
      <c r="S13835" t="s">
        <v>110</v>
      </c>
      <c r="T13835">
        <v>11</v>
      </c>
      <c r="U13835" t="s">
        <v>95</v>
      </c>
      <c r="V13835">
        <v>79</v>
      </c>
      <c r="W13835">
        <v>205</v>
      </c>
      <c r="X13835" s="1">
        <v>34688</v>
      </c>
      <c r="Y13835">
        <v>2</v>
      </c>
      <c r="Z13835">
        <v>0</v>
      </c>
      <c r="AA13835">
        <v>1</v>
      </c>
      <c r="AB13835">
        <v>1</v>
      </c>
      <c r="AC13835">
        <v>0</v>
      </c>
      <c r="AD13835">
        <v>3</v>
      </c>
      <c r="AE13835">
        <v>1</v>
      </c>
      <c r="AF13835">
        <v>1</v>
      </c>
      <c r="AG13835" t="s">
        <v>91</v>
      </c>
      <c r="AH13835">
        <v>1</v>
      </c>
      <c r="AI13835">
        <v>1</v>
      </c>
      <c r="AJ13835" t="s">
        <v>91</v>
      </c>
      <c r="AK13835">
        <v>0</v>
      </c>
      <c r="AL13835">
        <v>0</v>
      </c>
      <c r="AM13835" t="s">
        <v>4</v>
      </c>
      <c r="AN13835">
        <v>0</v>
      </c>
      <c r="AO13835">
        <v>0</v>
      </c>
      <c r="AP13835" t="s">
        <v>4</v>
      </c>
      <c r="AQ13835">
        <v>0</v>
      </c>
      <c r="AR13835">
        <v>1</v>
      </c>
      <c r="AS13835">
        <v>1</v>
      </c>
      <c r="AT13835" t="s">
        <v>0</v>
      </c>
      <c r="AU13835" t="s">
        <v>172</v>
      </c>
      <c r="AV13835" t="s">
        <v>685</v>
      </c>
      <c r="AW13835" t="s">
        <v>66</v>
      </c>
      <c r="AX13835" t="s">
        <v>67</v>
      </c>
      <c r="AY13835">
        <v>1</v>
      </c>
    </row>
    <row r="13836" spans="1:51" x14ac:dyDescent="0.3">
      <c r="A13836" s="1">
        <v>43116</v>
      </c>
      <c r="B13836" s="2">
        <v>0.29166666666666669</v>
      </c>
      <c r="C13836" t="s">
        <v>60</v>
      </c>
      <c r="D13836" t="s">
        <v>1170</v>
      </c>
      <c r="E13836" t="s">
        <v>1171</v>
      </c>
      <c r="F13836" t="s">
        <v>396</v>
      </c>
      <c r="G13836" t="s">
        <v>64</v>
      </c>
      <c r="H13836" t="s">
        <v>245</v>
      </c>
      <c r="I13836" t="s">
        <v>83</v>
      </c>
      <c r="J13836" t="s">
        <v>84</v>
      </c>
      <c r="K13836">
        <v>4</v>
      </c>
      <c r="L13836" t="s">
        <v>903</v>
      </c>
      <c r="M13836" t="s">
        <v>904</v>
      </c>
      <c r="N13836" t="s">
        <v>1283</v>
      </c>
      <c r="O13836" t="s">
        <v>729</v>
      </c>
      <c r="P13836" t="s">
        <v>1184</v>
      </c>
      <c r="Q13836" t="s">
        <v>865</v>
      </c>
      <c r="R13836" t="s">
        <v>1172</v>
      </c>
      <c r="S13836" t="s">
        <v>110</v>
      </c>
      <c r="T13836">
        <v>5</v>
      </c>
      <c r="U13836" t="s">
        <v>145</v>
      </c>
      <c r="V13836">
        <v>77</v>
      </c>
      <c r="W13836">
        <v>215</v>
      </c>
      <c r="X13836" s="1">
        <v>31335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2</v>
      </c>
      <c r="AF13836">
        <v>0</v>
      </c>
      <c r="AG13836" t="s">
        <v>4</v>
      </c>
      <c r="AH13836">
        <v>2</v>
      </c>
      <c r="AI13836">
        <v>0</v>
      </c>
      <c r="AJ13836" t="s">
        <v>4</v>
      </c>
      <c r="AK13836">
        <v>0</v>
      </c>
      <c r="AL13836">
        <v>0</v>
      </c>
      <c r="AM13836" t="s">
        <v>4</v>
      </c>
      <c r="AN13836">
        <v>0</v>
      </c>
      <c r="AO13836">
        <v>0</v>
      </c>
      <c r="AP13836" t="s">
        <v>4</v>
      </c>
      <c r="AQ13836">
        <v>0</v>
      </c>
      <c r="AR13836">
        <v>1</v>
      </c>
      <c r="AS13836">
        <v>1</v>
      </c>
      <c r="AT13836" t="s">
        <v>0</v>
      </c>
      <c r="AU13836" t="s">
        <v>172</v>
      </c>
      <c r="AV13836" t="s">
        <v>685</v>
      </c>
      <c r="AW13836" t="s">
        <v>66</v>
      </c>
      <c r="AX13836" t="s">
        <v>67</v>
      </c>
      <c r="AY13836">
        <v>1</v>
      </c>
    </row>
    <row r="13837" spans="1:51" x14ac:dyDescent="0.3">
      <c r="A13837" s="1">
        <v>43116</v>
      </c>
      <c r="B13837" s="2">
        <v>0.29166666666666669</v>
      </c>
      <c r="C13837" t="s">
        <v>60</v>
      </c>
      <c r="D13837" t="s">
        <v>1173</v>
      </c>
      <c r="E13837" t="s">
        <v>1174</v>
      </c>
      <c r="F13837" t="s">
        <v>396</v>
      </c>
      <c r="G13837" t="s">
        <v>64</v>
      </c>
      <c r="H13837" t="s">
        <v>245</v>
      </c>
      <c r="I13837" t="s">
        <v>83</v>
      </c>
      <c r="J13837" t="s">
        <v>84</v>
      </c>
      <c r="K13837">
        <v>4</v>
      </c>
      <c r="L13837" t="s">
        <v>903</v>
      </c>
      <c r="M13837" t="s">
        <v>904</v>
      </c>
      <c r="N13837" t="s">
        <v>1283</v>
      </c>
      <c r="O13837" t="s">
        <v>729</v>
      </c>
      <c r="P13837" t="s">
        <v>1184</v>
      </c>
      <c r="Q13837" t="s">
        <v>865</v>
      </c>
      <c r="R13837" t="s">
        <v>1175</v>
      </c>
      <c r="S13837" t="s">
        <v>110</v>
      </c>
      <c r="T13837">
        <v>5</v>
      </c>
      <c r="U13837" t="s">
        <v>88</v>
      </c>
      <c r="V13837">
        <v>75</v>
      </c>
      <c r="W13837">
        <v>210</v>
      </c>
      <c r="X13837" s="1">
        <v>32985</v>
      </c>
      <c r="Y13837">
        <v>0</v>
      </c>
      <c r="Z13837">
        <v>1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 t="s">
        <v>4</v>
      </c>
      <c r="AH13837">
        <v>0</v>
      </c>
      <c r="AI13837">
        <v>0</v>
      </c>
      <c r="AJ13837" t="s">
        <v>4</v>
      </c>
      <c r="AK13837">
        <v>0</v>
      </c>
      <c r="AL13837">
        <v>0</v>
      </c>
      <c r="AM13837" t="s">
        <v>4</v>
      </c>
      <c r="AN13837">
        <v>0</v>
      </c>
      <c r="AO13837">
        <v>0</v>
      </c>
      <c r="AP13837" t="s">
        <v>4</v>
      </c>
      <c r="AQ13837">
        <v>0</v>
      </c>
      <c r="AR13837">
        <v>1</v>
      </c>
      <c r="AS13837">
        <v>1</v>
      </c>
      <c r="AT13837" t="s">
        <v>0</v>
      </c>
      <c r="AU13837" t="s">
        <v>172</v>
      </c>
      <c r="AV13837" t="s">
        <v>685</v>
      </c>
      <c r="AW13837" t="s">
        <v>66</v>
      </c>
      <c r="AX13837" t="s">
        <v>67</v>
      </c>
      <c r="AY13837">
        <v>1</v>
      </c>
    </row>
    <row r="13838" spans="1:51" x14ac:dyDescent="0.3">
      <c r="A13838" s="1">
        <v>43116</v>
      </c>
      <c r="B13838" s="2">
        <v>0.3125</v>
      </c>
      <c r="C13838" t="s">
        <v>60</v>
      </c>
      <c r="D13838" t="s">
        <v>246</v>
      </c>
      <c r="E13838" t="s">
        <v>200</v>
      </c>
      <c r="F13838" t="s">
        <v>558</v>
      </c>
      <c r="G13838" t="s">
        <v>172</v>
      </c>
      <c r="H13838" t="s">
        <v>173</v>
      </c>
      <c r="I13838" t="s">
        <v>66</v>
      </c>
      <c r="J13838" t="s">
        <v>84</v>
      </c>
      <c r="K13838">
        <v>2</v>
      </c>
      <c r="L13838" t="s">
        <v>608</v>
      </c>
      <c r="M13838" t="s">
        <v>563</v>
      </c>
      <c r="N13838" t="s">
        <v>179</v>
      </c>
      <c r="O13838" t="s">
        <v>147</v>
      </c>
      <c r="P13838" t="s">
        <v>390</v>
      </c>
      <c r="Q13838" t="s">
        <v>391</v>
      </c>
      <c r="R13838" t="s">
        <v>564</v>
      </c>
      <c r="S13838" t="s">
        <v>75</v>
      </c>
      <c r="T13838">
        <v>45</v>
      </c>
      <c r="U13838" t="s">
        <v>2</v>
      </c>
      <c r="V13838">
        <v>82</v>
      </c>
      <c r="W13838">
        <v>220</v>
      </c>
      <c r="X13838" s="1">
        <v>34039</v>
      </c>
      <c r="Y13838">
        <v>45</v>
      </c>
      <c r="Z13838">
        <v>2</v>
      </c>
      <c r="AA13838">
        <v>1</v>
      </c>
      <c r="AB13838">
        <v>1</v>
      </c>
      <c r="AC13838">
        <v>2</v>
      </c>
      <c r="AD13838">
        <v>2</v>
      </c>
      <c r="AE13838">
        <v>34</v>
      </c>
      <c r="AF13838">
        <v>16</v>
      </c>
      <c r="AG13838" t="s">
        <v>89</v>
      </c>
      <c r="AH13838">
        <v>31</v>
      </c>
      <c r="AI13838">
        <v>16</v>
      </c>
      <c r="AJ13838" t="s">
        <v>1595</v>
      </c>
      <c r="AK13838">
        <v>3</v>
      </c>
      <c r="AL13838">
        <v>0</v>
      </c>
      <c r="AM13838" t="s">
        <v>4</v>
      </c>
      <c r="AN13838">
        <v>15</v>
      </c>
      <c r="AO13838">
        <v>13</v>
      </c>
      <c r="AP13838" t="s">
        <v>1296</v>
      </c>
      <c r="AQ13838">
        <v>8</v>
      </c>
      <c r="AR13838">
        <v>8</v>
      </c>
      <c r="AS13838">
        <v>16</v>
      </c>
      <c r="AT13838" t="s">
        <v>63</v>
      </c>
      <c r="AU13838" t="s">
        <v>64</v>
      </c>
      <c r="AV13838" t="s">
        <v>65</v>
      </c>
      <c r="AW13838" t="s">
        <v>83</v>
      </c>
      <c r="AX13838" t="s">
        <v>67</v>
      </c>
      <c r="AY13838">
        <v>5</v>
      </c>
    </row>
    <row r="13839" spans="1:51" x14ac:dyDescent="0.3">
      <c r="A13839" s="1">
        <v>43116</v>
      </c>
      <c r="B13839" s="2">
        <v>0.3125</v>
      </c>
      <c r="C13839" t="s">
        <v>60</v>
      </c>
      <c r="D13839" t="s">
        <v>573</v>
      </c>
      <c r="E13839" t="s">
        <v>574</v>
      </c>
      <c r="F13839" t="s">
        <v>558</v>
      </c>
      <c r="G13839" t="s">
        <v>172</v>
      </c>
      <c r="H13839" t="s">
        <v>173</v>
      </c>
      <c r="I13839" t="s">
        <v>66</v>
      </c>
      <c r="J13839" t="s">
        <v>84</v>
      </c>
      <c r="K13839">
        <v>2</v>
      </c>
      <c r="L13839" t="s">
        <v>608</v>
      </c>
      <c r="M13839" t="s">
        <v>563</v>
      </c>
      <c r="N13839" t="s">
        <v>179</v>
      </c>
      <c r="O13839" t="s">
        <v>147</v>
      </c>
      <c r="P13839" t="s">
        <v>390</v>
      </c>
      <c r="Q13839" t="s">
        <v>391</v>
      </c>
      <c r="R13839" t="s">
        <v>575</v>
      </c>
      <c r="S13839" t="s">
        <v>75</v>
      </c>
      <c r="T13839">
        <v>43</v>
      </c>
      <c r="U13839" t="s">
        <v>101</v>
      </c>
      <c r="V13839">
        <v>83</v>
      </c>
      <c r="W13839">
        <v>270</v>
      </c>
      <c r="X13839" s="1">
        <v>33098</v>
      </c>
      <c r="Y13839">
        <v>19</v>
      </c>
      <c r="Z13839">
        <v>5</v>
      </c>
      <c r="AA13839">
        <v>7</v>
      </c>
      <c r="AB13839">
        <v>3</v>
      </c>
      <c r="AC13839">
        <v>0</v>
      </c>
      <c r="AD13839">
        <v>5</v>
      </c>
      <c r="AE13839">
        <v>20</v>
      </c>
      <c r="AF13839">
        <v>7</v>
      </c>
      <c r="AG13839" t="s">
        <v>1317</v>
      </c>
      <c r="AH13839">
        <v>14</v>
      </c>
      <c r="AI13839">
        <v>6</v>
      </c>
      <c r="AJ13839" t="s">
        <v>162</v>
      </c>
      <c r="AK13839">
        <v>6</v>
      </c>
      <c r="AL13839">
        <v>1</v>
      </c>
      <c r="AM13839" t="s">
        <v>279</v>
      </c>
      <c r="AN13839">
        <v>6</v>
      </c>
      <c r="AO13839">
        <v>4</v>
      </c>
      <c r="AP13839" t="s">
        <v>112</v>
      </c>
      <c r="AQ13839">
        <v>3</v>
      </c>
      <c r="AR13839">
        <v>12</v>
      </c>
      <c r="AS13839">
        <v>15</v>
      </c>
      <c r="AT13839" t="s">
        <v>63</v>
      </c>
      <c r="AU13839" t="s">
        <v>64</v>
      </c>
      <c r="AV13839" t="s">
        <v>65</v>
      </c>
      <c r="AW13839" t="s">
        <v>83</v>
      </c>
      <c r="AX13839" t="s">
        <v>67</v>
      </c>
      <c r="AY13839">
        <v>5</v>
      </c>
    </row>
    <row r="13840" spans="1:51" x14ac:dyDescent="0.3">
      <c r="A13840" s="1">
        <v>43116</v>
      </c>
      <c r="B13840" s="2">
        <v>0.3125</v>
      </c>
      <c r="C13840" t="s">
        <v>60</v>
      </c>
      <c r="D13840" t="s">
        <v>569</v>
      </c>
      <c r="E13840" t="s">
        <v>570</v>
      </c>
      <c r="F13840" t="s">
        <v>558</v>
      </c>
      <c r="G13840" t="s">
        <v>172</v>
      </c>
      <c r="H13840" t="s">
        <v>173</v>
      </c>
      <c r="I13840" t="s">
        <v>66</v>
      </c>
      <c r="J13840" t="s">
        <v>84</v>
      </c>
      <c r="K13840">
        <v>2</v>
      </c>
      <c r="L13840" t="s">
        <v>608</v>
      </c>
      <c r="M13840" t="s">
        <v>563</v>
      </c>
      <c r="N13840" t="s">
        <v>179</v>
      </c>
      <c r="O13840" t="s">
        <v>147</v>
      </c>
      <c r="P13840" t="s">
        <v>390</v>
      </c>
      <c r="Q13840" t="s">
        <v>391</v>
      </c>
      <c r="R13840" t="s">
        <v>571</v>
      </c>
      <c r="S13840" t="s">
        <v>75</v>
      </c>
      <c r="T13840">
        <v>41</v>
      </c>
      <c r="U13840" t="s">
        <v>88</v>
      </c>
      <c r="V13840">
        <v>75</v>
      </c>
      <c r="W13840">
        <v>180</v>
      </c>
      <c r="X13840" s="1">
        <v>33036</v>
      </c>
      <c r="Y13840">
        <v>23</v>
      </c>
      <c r="Z13840">
        <v>7</v>
      </c>
      <c r="AA13840">
        <v>2</v>
      </c>
      <c r="AB13840">
        <v>3</v>
      </c>
      <c r="AC13840">
        <v>1</v>
      </c>
      <c r="AD13840">
        <v>1</v>
      </c>
      <c r="AE13840">
        <v>16</v>
      </c>
      <c r="AF13840">
        <v>9</v>
      </c>
      <c r="AG13840" t="s">
        <v>197</v>
      </c>
      <c r="AH13840">
        <v>11</v>
      </c>
      <c r="AI13840">
        <v>6</v>
      </c>
      <c r="AJ13840" t="s">
        <v>307</v>
      </c>
      <c r="AK13840">
        <v>5</v>
      </c>
      <c r="AL13840">
        <v>3</v>
      </c>
      <c r="AM13840" t="s">
        <v>149</v>
      </c>
      <c r="AN13840">
        <v>4</v>
      </c>
      <c r="AO13840">
        <v>2</v>
      </c>
      <c r="AP13840" t="s">
        <v>80</v>
      </c>
      <c r="AQ13840">
        <v>0</v>
      </c>
      <c r="AR13840">
        <v>4</v>
      </c>
      <c r="AS13840">
        <v>4</v>
      </c>
      <c r="AT13840" t="s">
        <v>63</v>
      </c>
      <c r="AU13840" t="s">
        <v>64</v>
      </c>
      <c r="AV13840" t="s">
        <v>65</v>
      </c>
      <c r="AW13840" t="s">
        <v>83</v>
      </c>
      <c r="AX13840" t="s">
        <v>67</v>
      </c>
      <c r="AY13840">
        <v>5</v>
      </c>
    </row>
    <row r="13841" spans="1:51" x14ac:dyDescent="0.3">
      <c r="A13841" s="1">
        <v>43116</v>
      </c>
      <c r="B13841" s="2">
        <v>0.3125</v>
      </c>
      <c r="C13841" t="s">
        <v>60</v>
      </c>
      <c r="D13841" t="s">
        <v>576</v>
      </c>
      <c r="E13841" t="s">
        <v>577</v>
      </c>
      <c r="F13841" t="s">
        <v>558</v>
      </c>
      <c r="G13841" t="s">
        <v>172</v>
      </c>
      <c r="H13841" t="s">
        <v>173</v>
      </c>
      <c r="I13841" t="s">
        <v>66</v>
      </c>
      <c r="J13841" t="s">
        <v>84</v>
      </c>
      <c r="K13841">
        <v>2</v>
      </c>
      <c r="L13841" t="s">
        <v>608</v>
      </c>
      <c r="M13841" t="s">
        <v>563</v>
      </c>
      <c r="N13841" t="s">
        <v>179</v>
      </c>
      <c r="O13841" t="s">
        <v>147</v>
      </c>
      <c r="P13841" t="s">
        <v>390</v>
      </c>
      <c r="Q13841" t="s">
        <v>391</v>
      </c>
      <c r="R13841" t="s">
        <v>578</v>
      </c>
      <c r="S13841" t="s">
        <v>75</v>
      </c>
      <c r="T13841">
        <v>38</v>
      </c>
      <c r="U13841" t="s">
        <v>145</v>
      </c>
      <c r="V13841">
        <v>76</v>
      </c>
      <c r="W13841">
        <v>191</v>
      </c>
      <c r="X13841" s="1">
        <v>32564</v>
      </c>
      <c r="Y13841">
        <v>4</v>
      </c>
      <c r="Z13841">
        <v>4</v>
      </c>
      <c r="AA13841">
        <v>1</v>
      </c>
      <c r="AB13841">
        <v>2</v>
      </c>
      <c r="AC13841">
        <v>0</v>
      </c>
      <c r="AD13841">
        <v>1</v>
      </c>
      <c r="AE13841">
        <v>9</v>
      </c>
      <c r="AF13841">
        <v>2</v>
      </c>
      <c r="AG13841" t="s">
        <v>79</v>
      </c>
      <c r="AH13841">
        <v>6</v>
      </c>
      <c r="AI13841">
        <v>2</v>
      </c>
      <c r="AJ13841" t="s">
        <v>116</v>
      </c>
      <c r="AK13841">
        <v>3</v>
      </c>
      <c r="AL13841">
        <v>0</v>
      </c>
      <c r="AM13841" t="s">
        <v>4</v>
      </c>
      <c r="AN13841">
        <v>0</v>
      </c>
      <c r="AO13841">
        <v>0</v>
      </c>
      <c r="AP13841" t="s">
        <v>4</v>
      </c>
      <c r="AQ13841">
        <v>0</v>
      </c>
      <c r="AR13841">
        <v>6</v>
      </c>
      <c r="AS13841">
        <v>6</v>
      </c>
      <c r="AT13841" t="s">
        <v>63</v>
      </c>
      <c r="AU13841" t="s">
        <v>64</v>
      </c>
      <c r="AV13841" t="s">
        <v>65</v>
      </c>
      <c r="AW13841" t="s">
        <v>83</v>
      </c>
      <c r="AX13841" t="s">
        <v>67</v>
      </c>
      <c r="AY13841">
        <v>5</v>
      </c>
    </row>
    <row r="13842" spans="1:51" x14ac:dyDescent="0.3">
      <c r="A13842" s="1">
        <v>43116</v>
      </c>
      <c r="B13842" s="2">
        <v>0.3125</v>
      </c>
      <c r="C13842" t="s">
        <v>60</v>
      </c>
      <c r="D13842" t="s">
        <v>1440</v>
      </c>
      <c r="E13842" t="s">
        <v>1441</v>
      </c>
      <c r="F13842" t="s">
        <v>558</v>
      </c>
      <c r="G13842" t="s">
        <v>172</v>
      </c>
      <c r="H13842" t="s">
        <v>173</v>
      </c>
      <c r="I13842" t="s">
        <v>66</v>
      </c>
      <c r="J13842" t="s">
        <v>84</v>
      </c>
      <c r="K13842">
        <v>2</v>
      </c>
      <c r="L13842" t="s">
        <v>608</v>
      </c>
      <c r="M13842" t="s">
        <v>563</v>
      </c>
      <c r="N13842" t="s">
        <v>179</v>
      </c>
      <c r="O13842" t="s">
        <v>147</v>
      </c>
      <c r="P13842" t="s">
        <v>390</v>
      </c>
      <c r="Q13842" t="s">
        <v>391</v>
      </c>
      <c r="R13842" t="s">
        <v>1442</v>
      </c>
      <c r="S13842" t="s">
        <v>75</v>
      </c>
      <c r="T13842">
        <v>30</v>
      </c>
      <c r="U13842" t="s">
        <v>88</v>
      </c>
      <c r="V13842">
        <v>73</v>
      </c>
      <c r="W13842">
        <v>171</v>
      </c>
      <c r="X13842" s="1">
        <v>31465</v>
      </c>
      <c r="Y13842">
        <v>7</v>
      </c>
      <c r="Z13842">
        <v>8</v>
      </c>
      <c r="AA13842">
        <v>2</v>
      </c>
      <c r="AB13842">
        <v>2</v>
      </c>
      <c r="AC13842">
        <v>2</v>
      </c>
      <c r="AD13842">
        <v>1</v>
      </c>
      <c r="AE13842">
        <v>6</v>
      </c>
      <c r="AF13842">
        <v>3</v>
      </c>
      <c r="AG13842" t="s">
        <v>80</v>
      </c>
      <c r="AH13842">
        <v>4</v>
      </c>
      <c r="AI13842">
        <v>2</v>
      </c>
      <c r="AJ13842" t="s">
        <v>80</v>
      </c>
      <c r="AK13842">
        <v>2</v>
      </c>
      <c r="AL13842">
        <v>1</v>
      </c>
      <c r="AM13842" t="s">
        <v>80</v>
      </c>
      <c r="AN13842">
        <v>0</v>
      </c>
      <c r="AO13842">
        <v>0</v>
      </c>
      <c r="AP13842" t="s">
        <v>4</v>
      </c>
      <c r="AQ13842">
        <v>0</v>
      </c>
      <c r="AR13842">
        <v>3</v>
      </c>
      <c r="AS13842">
        <v>3</v>
      </c>
      <c r="AT13842" t="s">
        <v>63</v>
      </c>
      <c r="AU13842" t="s">
        <v>64</v>
      </c>
      <c r="AV13842" t="s">
        <v>65</v>
      </c>
      <c r="AW13842" t="s">
        <v>83</v>
      </c>
      <c r="AX13842" t="s">
        <v>67</v>
      </c>
      <c r="AY13842">
        <v>5</v>
      </c>
    </row>
    <row r="13843" spans="1:51" x14ac:dyDescent="0.3">
      <c r="A13843" s="1">
        <v>43116</v>
      </c>
      <c r="B13843" s="2">
        <v>0.3125</v>
      </c>
      <c r="C13843" t="s">
        <v>60</v>
      </c>
      <c r="D13843" t="s">
        <v>582</v>
      </c>
      <c r="E13843" t="s">
        <v>510</v>
      </c>
      <c r="F13843" t="s">
        <v>558</v>
      </c>
      <c r="G13843" t="s">
        <v>172</v>
      </c>
      <c r="H13843" t="s">
        <v>173</v>
      </c>
      <c r="I13843" t="s">
        <v>66</v>
      </c>
      <c r="J13843" t="s">
        <v>84</v>
      </c>
      <c r="K13843">
        <v>2</v>
      </c>
      <c r="L13843" t="s">
        <v>608</v>
      </c>
      <c r="M13843" t="s">
        <v>563</v>
      </c>
      <c r="N13843" t="s">
        <v>179</v>
      </c>
      <c r="O13843" t="s">
        <v>147</v>
      </c>
      <c r="P13843" t="s">
        <v>390</v>
      </c>
      <c r="Q13843" t="s">
        <v>391</v>
      </c>
      <c r="R13843" t="s">
        <v>583</v>
      </c>
      <c r="S13843" t="s">
        <v>110</v>
      </c>
      <c r="T13843">
        <v>32</v>
      </c>
      <c r="U13843" t="s">
        <v>145</v>
      </c>
      <c r="V13843">
        <v>75</v>
      </c>
      <c r="W13843">
        <v>175</v>
      </c>
      <c r="X13843" s="1">
        <v>33304</v>
      </c>
      <c r="Y13843">
        <v>15</v>
      </c>
      <c r="Z13843">
        <v>1</v>
      </c>
      <c r="AA13843">
        <v>0</v>
      </c>
      <c r="AB13843">
        <v>0</v>
      </c>
      <c r="AC13843">
        <v>0</v>
      </c>
      <c r="AD13843">
        <v>1</v>
      </c>
      <c r="AE13843">
        <v>10</v>
      </c>
      <c r="AF13843">
        <v>7</v>
      </c>
      <c r="AG13843" t="s">
        <v>300</v>
      </c>
      <c r="AH13843">
        <v>7</v>
      </c>
      <c r="AI13843">
        <v>6</v>
      </c>
      <c r="AJ13843" t="s">
        <v>151</v>
      </c>
      <c r="AK13843">
        <v>3</v>
      </c>
      <c r="AL13843">
        <v>1</v>
      </c>
      <c r="AM13843" t="s">
        <v>116</v>
      </c>
      <c r="AN13843">
        <v>0</v>
      </c>
      <c r="AO13843">
        <v>0</v>
      </c>
      <c r="AP13843" t="s">
        <v>4</v>
      </c>
      <c r="AQ13843">
        <v>0</v>
      </c>
      <c r="AR13843">
        <v>4</v>
      </c>
      <c r="AS13843">
        <v>4</v>
      </c>
      <c r="AT13843" t="s">
        <v>63</v>
      </c>
      <c r="AU13843" t="s">
        <v>64</v>
      </c>
      <c r="AV13843" t="s">
        <v>65</v>
      </c>
      <c r="AW13843" t="s">
        <v>83</v>
      </c>
      <c r="AX13843" t="s">
        <v>67</v>
      </c>
      <c r="AY13843">
        <v>5</v>
      </c>
    </row>
    <row r="13844" spans="1:51" x14ac:dyDescent="0.3">
      <c r="A13844" s="1">
        <v>43116</v>
      </c>
      <c r="B13844" s="2">
        <v>0.3125</v>
      </c>
      <c r="C13844" t="s">
        <v>60</v>
      </c>
      <c r="D13844" t="s">
        <v>579</v>
      </c>
      <c r="E13844" t="s">
        <v>580</v>
      </c>
      <c r="F13844" t="s">
        <v>558</v>
      </c>
      <c r="G13844" t="s">
        <v>172</v>
      </c>
      <c r="H13844" t="s">
        <v>173</v>
      </c>
      <c r="I13844" t="s">
        <v>66</v>
      </c>
      <c r="J13844" t="s">
        <v>84</v>
      </c>
      <c r="K13844">
        <v>2</v>
      </c>
      <c r="L13844" t="s">
        <v>608</v>
      </c>
      <c r="M13844" t="s">
        <v>563</v>
      </c>
      <c r="N13844" t="s">
        <v>179</v>
      </c>
      <c r="O13844" t="s">
        <v>147</v>
      </c>
      <c r="P13844" t="s">
        <v>390</v>
      </c>
      <c r="Q13844" t="s">
        <v>391</v>
      </c>
      <c r="R13844" t="s">
        <v>581</v>
      </c>
      <c r="S13844" t="s">
        <v>110</v>
      </c>
      <c r="T13844">
        <v>19</v>
      </c>
      <c r="U13844" t="s">
        <v>95</v>
      </c>
      <c r="V13844">
        <v>80</v>
      </c>
      <c r="W13844">
        <v>227</v>
      </c>
      <c r="X13844" s="1">
        <v>31889</v>
      </c>
      <c r="Y13844">
        <v>0</v>
      </c>
      <c r="Z13844">
        <v>1</v>
      </c>
      <c r="AA13844">
        <v>0</v>
      </c>
      <c r="AB13844">
        <v>0</v>
      </c>
      <c r="AC13844">
        <v>1</v>
      </c>
      <c r="AD13844">
        <v>0</v>
      </c>
      <c r="AE13844">
        <v>0</v>
      </c>
      <c r="AF13844">
        <v>0</v>
      </c>
      <c r="AG13844" t="s">
        <v>4</v>
      </c>
      <c r="AH13844">
        <v>0</v>
      </c>
      <c r="AI13844">
        <v>0</v>
      </c>
      <c r="AJ13844" t="s">
        <v>4</v>
      </c>
      <c r="AK13844">
        <v>0</v>
      </c>
      <c r="AL13844">
        <v>0</v>
      </c>
      <c r="AM13844" t="s">
        <v>4</v>
      </c>
      <c r="AN13844">
        <v>0</v>
      </c>
      <c r="AO13844">
        <v>0</v>
      </c>
      <c r="AP13844" t="s">
        <v>4</v>
      </c>
      <c r="AQ13844">
        <v>2</v>
      </c>
      <c r="AR13844">
        <v>3</v>
      </c>
      <c r="AS13844">
        <v>5</v>
      </c>
      <c r="AT13844" t="s">
        <v>63</v>
      </c>
      <c r="AU13844" t="s">
        <v>64</v>
      </c>
      <c r="AV13844" t="s">
        <v>65</v>
      </c>
      <c r="AW13844" t="s">
        <v>83</v>
      </c>
      <c r="AX13844" t="s">
        <v>67</v>
      </c>
      <c r="AY13844">
        <v>5</v>
      </c>
    </row>
    <row r="13845" spans="1:51" x14ac:dyDescent="0.3">
      <c r="A13845" s="1">
        <v>43116</v>
      </c>
      <c r="B13845" s="2">
        <v>0.3125</v>
      </c>
      <c r="C13845" t="s">
        <v>60</v>
      </c>
      <c r="D13845" t="s">
        <v>584</v>
      </c>
      <c r="E13845" t="s">
        <v>585</v>
      </c>
      <c r="F13845" t="s">
        <v>558</v>
      </c>
      <c r="G13845" t="s">
        <v>172</v>
      </c>
      <c r="H13845" t="s">
        <v>173</v>
      </c>
      <c r="I13845" t="s">
        <v>66</v>
      </c>
      <c r="J13845" t="s">
        <v>84</v>
      </c>
      <c r="K13845">
        <v>2</v>
      </c>
      <c r="L13845" t="s">
        <v>608</v>
      </c>
      <c r="M13845" t="s">
        <v>563</v>
      </c>
      <c r="N13845" t="s">
        <v>179</v>
      </c>
      <c r="O13845" t="s">
        <v>147</v>
      </c>
      <c r="P13845" t="s">
        <v>390</v>
      </c>
      <c r="Q13845" t="s">
        <v>391</v>
      </c>
      <c r="R13845" t="s">
        <v>586</v>
      </c>
      <c r="S13845" t="s">
        <v>110</v>
      </c>
      <c r="T13845">
        <v>18</v>
      </c>
      <c r="U13845" t="s">
        <v>95</v>
      </c>
      <c r="V13845">
        <v>80</v>
      </c>
      <c r="W13845">
        <v>235</v>
      </c>
      <c r="X13845" s="1">
        <v>32953</v>
      </c>
      <c r="Y13845">
        <v>3</v>
      </c>
      <c r="Z13845">
        <v>0</v>
      </c>
      <c r="AA13845">
        <v>2</v>
      </c>
      <c r="AB13845">
        <v>0</v>
      </c>
      <c r="AC13845">
        <v>0</v>
      </c>
      <c r="AD13845">
        <v>3</v>
      </c>
      <c r="AE13845">
        <v>5</v>
      </c>
      <c r="AF13845">
        <v>1</v>
      </c>
      <c r="AG13845" t="s">
        <v>131</v>
      </c>
      <c r="AH13845">
        <v>0</v>
      </c>
      <c r="AI13845">
        <v>0</v>
      </c>
      <c r="AJ13845" t="s">
        <v>4</v>
      </c>
      <c r="AK13845">
        <v>5</v>
      </c>
      <c r="AL13845">
        <v>1</v>
      </c>
      <c r="AM13845" t="s">
        <v>131</v>
      </c>
      <c r="AN13845">
        <v>0</v>
      </c>
      <c r="AO13845">
        <v>0</v>
      </c>
      <c r="AP13845" t="s">
        <v>4</v>
      </c>
      <c r="AQ13845">
        <v>0</v>
      </c>
      <c r="AR13845">
        <v>2</v>
      </c>
      <c r="AS13845">
        <v>2</v>
      </c>
      <c r="AT13845" t="s">
        <v>63</v>
      </c>
      <c r="AU13845" t="s">
        <v>64</v>
      </c>
      <c r="AV13845" t="s">
        <v>65</v>
      </c>
      <c r="AW13845" t="s">
        <v>83</v>
      </c>
      <c r="AX13845" t="s">
        <v>67</v>
      </c>
      <c r="AY13845">
        <v>5</v>
      </c>
    </row>
    <row r="13846" spans="1:51" x14ac:dyDescent="0.3">
      <c r="A13846" s="1">
        <v>43116</v>
      </c>
      <c r="B13846" s="2">
        <v>0.3125</v>
      </c>
      <c r="C13846" t="s">
        <v>60</v>
      </c>
      <c r="D13846" t="s">
        <v>85</v>
      </c>
      <c r="E13846" t="s">
        <v>86</v>
      </c>
      <c r="F13846" t="s">
        <v>63</v>
      </c>
      <c r="G13846" t="s">
        <v>64</v>
      </c>
      <c r="H13846" t="s">
        <v>65</v>
      </c>
      <c r="I13846" t="s">
        <v>83</v>
      </c>
      <c r="J13846" t="s">
        <v>67</v>
      </c>
      <c r="K13846">
        <v>5</v>
      </c>
      <c r="L13846" t="s">
        <v>608</v>
      </c>
      <c r="M13846" t="s">
        <v>563</v>
      </c>
      <c r="N13846" t="s">
        <v>179</v>
      </c>
      <c r="O13846" t="s">
        <v>147</v>
      </c>
      <c r="P13846" t="s">
        <v>390</v>
      </c>
      <c r="Q13846" t="s">
        <v>391</v>
      </c>
      <c r="R13846" t="s">
        <v>87</v>
      </c>
      <c r="S13846" t="s">
        <v>75</v>
      </c>
      <c r="T13846">
        <v>41</v>
      </c>
      <c r="U13846" t="s">
        <v>88</v>
      </c>
      <c r="V13846">
        <v>75</v>
      </c>
      <c r="W13846">
        <v>191</v>
      </c>
      <c r="X13846" s="1">
        <v>33686</v>
      </c>
      <c r="Y13846">
        <v>27</v>
      </c>
      <c r="Z13846">
        <v>2</v>
      </c>
      <c r="AA13846">
        <v>6</v>
      </c>
      <c r="AB13846">
        <v>2</v>
      </c>
      <c r="AC13846">
        <v>0</v>
      </c>
      <c r="AD13846">
        <v>2</v>
      </c>
      <c r="AE13846">
        <v>24</v>
      </c>
      <c r="AF13846">
        <v>8</v>
      </c>
      <c r="AG13846" t="s">
        <v>116</v>
      </c>
      <c r="AH13846">
        <v>12</v>
      </c>
      <c r="AI13846">
        <v>3</v>
      </c>
      <c r="AJ13846" t="s">
        <v>150</v>
      </c>
      <c r="AK13846">
        <v>12</v>
      </c>
      <c r="AL13846">
        <v>5</v>
      </c>
      <c r="AM13846" t="s">
        <v>96</v>
      </c>
      <c r="AN13846">
        <v>7</v>
      </c>
      <c r="AO13846">
        <v>6</v>
      </c>
      <c r="AP13846" t="s">
        <v>151</v>
      </c>
      <c r="AQ13846">
        <v>1</v>
      </c>
      <c r="AR13846">
        <v>6</v>
      </c>
      <c r="AS13846">
        <v>7</v>
      </c>
      <c r="AT13846" t="s">
        <v>558</v>
      </c>
      <c r="AU13846" t="s">
        <v>172</v>
      </c>
      <c r="AV13846" t="s">
        <v>173</v>
      </c>
      <c r="AW13846" t="s">
        <v>66</v>
      </c>
      <c r="AX13846" t="s">
        <v>84</v>
      </c>
      <c r="AY13846">
        <v>2</v>
      </c>
    </row>
    <row r="13847" spans="1:51" x14ac:dyDescent="0.3">
      <c r="A13847" s="1">
        <v>43116</v>
      </c>
      <c r="B13847" s="2">
        <v>0.3125</v>
      </c>
      <c r="C13847" t="s">
        <v>60</v>
      </c>
      <c r="D13847" t="s">
        <v>98</v>
      </c>
      <c r="E13847" t="s">
        <v>99</v>
      </c>
      <c r="F13847" t="s">
        <v>63</v>
      </c>
      <c r="G13847" t="s">
        <v>64</v>
      </c>
      <c r="H13847" t="s">
        <v>65</v>
      </c>
      <c r="I13847" t="s">
        <v>83</v>
      </c>
      <c r="J13847" t="s">
        <v>67</v>
      </c>
      <c r="K13847">
        <v>5</v>
      </c>
      <c r="L13847" t="s">
        <v>608</v>
      </c>
      <c r="M13847" t="s">
        <v>563</v>
      </c>
      <c r="N13847" t="s">
        <v>179</v>
      </c>
      <c r="O13847" t="s">
        <v>147</v>
      </c>
      <c r="P13847" t="s">
        <v>390</v>
      </c>
      <c r="Q13847" t="s">
        <v>391</v>
      </c>
      <c r="R13847" t="s">
        <v>100</v>
      </c>
      <c r="S13847" t="s">
        <v>75</v>
      </c>
      <c r="T13847">
        <v>38</v>
      </c>
      <c r="U13847" t="s">
        <v>2</v>
      </c>
      <c r="V13847">
        <v>82</v>
      </c>
      <c r="W13847">
        <v>245</v>
      </c>
      <c r="X13847" s="1">
        <v>31566</v>
      </c>
      <c r="Y13847">
        <v>14</v>
      </c>
      <c r="Z13847">
        <v>6</v>
      </c>
      <c r="AA13847">
        <v>2</v>
      </c>
      <c r="AB13847">
        <v>1</v>
      </c>
      <c r="AC13847">
        <v>1</v>
      </c>
      <c r="AD13847">
        <v>3</v>
      </c>
      <c r="AE13847">
        <v>9</v>
      </c>
      <c r="AF13847">
        <v>5</v>
      </c>
      <c r="AG13847" t="s">
        <v>214</v>
      </c>
      <c r="AH13847">
        <v>4</v>
      </c>
      <c r="AI13847">
        <v>1</v>
      </c>
      <c r="AJ13847" t="s">
        <v>150</v>
      </c>
      <c r="AK13847">
        <v>5</v>
      </c>
      <c r="AL13847">
        <v>4</v>
      </c>
      <c r="AM13847" t="s">
        <v>210</v>
      </c>
      <c r="AN13847">
        <v>0</v>
      </c>
      <c r="AO13847">
        <v>0</v>
      </c>
      <c r="AP13847" t="s">
        <v>4</v>
      </c>
      <c r="AQ13847">
        <v>2</v>
      </c>
      <c r="AR13847">
        <v>7</v>
      </c>
      <c r="AS13847">
        <v>9</v>
      </c>
      <c r="AT13847" t="s">
        <v>558</v>
      </c>
      <c r="AU13847" t="s">
        <v>172</v>
      </c>
      <c r="AV13847" t="s">
        <v>173</v>
      </c>
      <c r="AW13847" t="s">
        <v>66</v>
      </c>
      <c r="AX13847" t="s">
        <v>84</v>
      </c>
      <c r="AY13847">
        <v>2</v>
      </c>
    </row>
    <row r="13848" spans="1:51" x14ac:dyDescent="0.3">
      <c r="A13848" s="1">
        <v>43116</v>
      </c>
      <c r="B13848" s="2">
        <v>0.3125</v>
      </c>
      <c r="C13848" t="s">
        <v>60</v>
      </c>
      <c r="D13848" t="s">
        <v>61</v>
      </c>
      <c r="E13848" t="s">
        <v>62</v>
      </c>
      <c r="F13848" t="s">
        <v>63</v>
      </c>
      <c r="G13848" t="s">
        <v>64</v>
      </c>
      <c r="H13848" t="s">
        <v>65</v>
      </c>
      <c r="I13848" t="s">
        <v>83</v>
      </c>
      <c r="J13848" t="s">
        <v>67</v>
      </c>
      <c r="K13848">
        <v>5</v>
      </c>
      <c r="L13848" t="s">
        <v>608</v>
      </c>
      <c r="M13848" t="s">
        <v>563</v>
      </c>
      <c r="N13848" t="s">
        <v>179</v>
      </c>
      <c r="O13848" t="s">
        <v>147</v>
      </c>
      <c r="P13848" t="s">
        <v>390</v>
      </c>
      <c r="Q13848" t="s">
        <v>391</v>
      </c>
      <c r="R13848" t="s">
        <v>74</v>
      </c>
      <c r="S13848" t="s">
        <v>75</v>
      </c>
      <c r="T13848">
        <v>32</v>
      </c>
      <c r="U13848" t="s">
        <v>145</v>
      </c>
      <c r="V13848">
        <v>79</v>
      </c>
      <c r="W13848">
        <v>222</v>
      </c>
      <c r="X13848" s="1">
        <v>35362</v>
      </c>
      <c r="Y13848">
        <v>16</v>
      </c>
      <c r="Z13848">
        <v>5</v>
      </c>
      <c r="AA13848">
        <v>3</v>
      </c>
      <c r="AB13848">
        <v>1</v>
      </c>
      <c r="AC13848">
        <v>0</v>
      </c>
      <c r="AD13848">
        <v>2</v>
      </c>
      <c r="AE13848">
        <v>14</v>
      </c>
      <c r="AF13848">
        <v>7</v>
      </c>
      <c r="AG13848" t="s">
        <v>80</v>
      </c>
      <c r="AH13848">
        <v>7</v>
      </c>
      <c r="AI13848">
        <v>5</v>
      </c>
      <c r="AJ13848" t="s">
        <v>103</v>
      </c>
      <c r="AK13848">
        <v>7</v>
      </c>
      <c r="AL13848">
        <v>2</v>
      </c>
      <c r="AM13848" t="s">
        <v>102</v>
      </c>
      <c r="AN13848">
        <v>1</v>
      </c>
      <c r="AO13848">
        <v>0</v>
      </c>
      <c r="AP13848" t="s">
        <v>4</v>
      </c>
      <c r="AQ13848">
        <v>1</v>
      </c>
      <c r="AR13848">
        <v>3</v>
      </c>
      <c r="AS13848">
        <v>4</v>
      </c>
      <c r="AT13848" t="s">
        <v>558</v>
      </c>
      <c r="AU13848" t="s">
        <v>172</v>
      </c>
      <c r="AV13848" t="s">
        <v>173</v>
      </c>
      <c r="AW13848" t="s">
        <v>66</v>
      </c>
      <c r="AX13848" t="s">
        <v>84</v>
      </c>
      <c r="AY13848">
        <v>2</v>
      </c>
    </row>
    <row r="13849" spans="1:51" x14ac:dyDescent="0.3">
      <c r="A13849" s="1">
        <v>43116</v>
      </c>
      <c r="B13849" s="2">
        <v>0.3125</v>
      </c>
      <c r="C13849" t="s">
        <v>60</v>
      </c>
      <c r="D13849" t="s">
        <v>92</v>
      </c>
      <c r="E13849" t="s">
        <v>93</v>
      </c>
      <c r="F13849" t="s">
        <v>63</v>
      </c>
      <c r="G13849" t="s">
        <v>64</v>
      </c>
      <c r="H13849" t="s">
        <v>65</v>
      </c>
      <c r="I13849" t="s">
        <v>83</v>
      </c>
      <c r="J13849" t="s">
        <v>67</v>
      </c>
      <c r="K13849">
        <v>5</v>
      </c>
      <c r="L13849" t="s">
        <v>608</v>
      </c>
      <c r="M13849" t="s">
        <v>563</v>
      </c>
      <c r="N13849" t="s">
        <v>179</v>
      </c>
      <c r="O13849" t="s">
        <v>147</v>
      </c>
      <c r="P13849" t="s">
        <v>390</v>
      </c>
      <c r="Q13849" t="s">
        <v>391</v>
      </c>
      <c r="R13849" t="s">
        <v>94</v>
      </c>
      <c r="S13849" t="s">
        <v>75</v>
      </c>
      <c r="T13849">
        <v>27</v>
      </c>
      <c r="U13849" t="s">
        <v>95</v>
      </c>
      <c r="V13849">
        <v>80</v>
      </c>
      <c r="W13849">
        <v>205</v>
      </c>
      <c r="X13849" s="1">
        <v>35857</v>
      </c>
      <c r="Y13849">
        <v>10</v>
      </c>
      <c r="Z13849">
        <v>2</v>
      </c>
      <c r="AA13849">
        <v>3</v>
      </c>
      <c r="AB13849">
        <v>0</v>
      </c>
      <c r="AC13849">
        <v>1</v>
      </c>
      <c r="AD13849">
        <v>1</v>
      </c>
      <c r="AE13849">
        <v>6</v>
      </c>
      <c r="AF13849">
        <v>3</v>
      </c>
      <c r="AG13849" t="s">
        <v>80</v>
      </c>
      <c r="AH13849">
        <v>2</v>
      </c>
      <c r="AI13849">
        <v>1</v>
      </c>
      <c r="AJ13849" t="s">
        <v>80</v>
      </c>
      <c r="AK13849">
        <v>4</v>
      </c>
      <c r="AL13849">
        <v>2</v>
      </c>
      <c r="AM13849" t="s">
        <v>80</v>
      </c>
      <c r="AN13849">
        <v>2</v>
      </c>
      <c r="AO13849">
        <v>2</v>
      </c>
      <c r="AP13849" t="s">
        <v>91</v>
      </c>
      <c r="AQ13849">
        <v>0</v>
      </c>
      <c r="AR13849">
        <v>5</v>
      </c>
      <c r="AS13849">
        <v>5</v>
      </c>
      <c r="AT13849" t="s">
        <v>558</v>
      </c>
      <c r="AU13849" t="s">
        <v>172</v>
      </c>
      <c r="AV13849" t="s">
        <v>173</v>
      </c>
      <c r="AW13849" t="s">
        <v>66</v>
      </c>
      <c r="AX13849" t="s">
        <v>84</v>
      </c>
      <c r="AY13849">
        <v>2</v>
      </c>
    </row>
    <row r="13850" spans="1:51" x14ac:dyDescent="0.3">
      <c r="A13850" s="1">
        <v>43116</v>
      </c>
      <c r="B13850" s="2">
        <v>0.3125</v>
      </c>
      <c r="C13850" t="s">
        <v>60</v>
      </c>
      <c r="D13850" t="s">
        <v>117</v>
      </c>
      <c r="E13850" t="s">
        <v>118</v>
      </c>
      <c r="F13850" t="s">
        <v>63</v>
      </c>
      <c r="G13850" t="s">
        <v>64</v>
      </c>
      <c r="H13850" t="s">
        <v>65</v>
      </c>
      <c r="I13850" t="s">
        <v>83</v>
      </c>
      <c r="J13850" t="s">
        <v>67</v>
      </c>
      <c r="K13850">
        <v>5</v>
      </c>
      <c r="L13850" t="s">
        <v>608</v>
      </c>
      <c r="M13850" t="s">
        <v>563</v>
      </c>
      <c r="N13850" t="s">
        <v>179</v>
      </c>
      <c r="O13850" t="s">
        <v>147</v>
      </c>
      <c r="P13850" t="s">
        <v>390</v>
      </c>
      <c r="Q13850" t="s">
        <v>391</v>
      </c>
      <c r="R13850" t="s">
        <v>119</v>
      </c>
      <c r="S13850" t="s">
        <v>75</v>
      </c>
      <c r="T13850">
        <v>19</v>
      </c>
      <c r="U13850" t="s">
        <v>101</v>
      </c>
      <c r="V13850">
        <v>82</v>
      </c>
      <c r="W13850">
        <v>260</v>
      </c>
      <c r="X13850" s="1">
        <v>31755</v>
      </c>
      <c r="Y13850">
        <v>4</v>
      </c>
      <c r="Z13850">
        <v>1</v>
      </c>
      <c r="AA13850">
        <v>0</v>
      </c>
      <c r="AB13850">
        <v>0</v>
      </c>
      <c r="AC13850">
        <v>0</v>
      </c>
      <c r="AD13850">
        <v>3</v>
      </c>
      <c r="AE13850">
        <v>6</v>
      </c>
      <c r="AF13850">
        <v>2</v>
      </c>
      <c r="AG13850" t="s">
        <v>116</v>
      </c>
      <c r="AH13850">
        <v>6</v>
      </c>
      <c r="AI13850">
        <v>2</v>
      </c>
      <c r="AJ13850" t="s">
        <v>116</v>
      </c>
      <c r="AK13850">
        <v>0</v>
      </c>
      <c r="AL13850">
        <v>0</v>
      </c>
      <c r="AM13850" t="s">
        <v>4</v>
      </c>
      <c r="AN13850">
        <v>0</v>
      </c>
      <c r="AO13850">
        <v>0</v>
      </c>
      <c r="AP13850" t="s">
        <v>4</v>
      </c>
      <c r="AQ13850">
        <v>3</v>
      </c>
      <c r="AR13850">
        <v>3</v>
      </c>
      <c r="AS13850">
        <v>6</v>
      </c>
      <c r="AT13850" t="s">
        <v>558</v>
      </c>
      <c r="AU13850" t="s">
        <v>172</v>
      </c>
      <c r="AV13850" t="s">
        <v>173</v>
      </c>
      <c r="AW13850" t="s">
        <v>66</v>
      </c>
      <c r="AX13850" t="s">
        <v>84</v>
      </c>
      <c r="AY13850">
        <v>2</v>
      </c>
    </row>
    <row r="13851" spans="1:51" x14ac:dyDescent="0.3">
      <c r="A13851" s="1">
        <v>43116</v>
      </c>
      <c r="B13851" s="2">
        <v>0.3125</v>
      </c>
      <c r="C13851" t="s">
        <v>60</v>
      </c>
      <c r="D13851" t="s">
        <v>107</v>
      </c>
      <c r="E13851" t="s">
        <v>108</v>
      </c>
      <c r="F13851" t="s">
        <v>63</v>
      </c>
      <c r="G13851" t="s">
        <v>64</v>
      </c>
      <c r="H13851" t="s">
        <v>65</v>
      </c>
      <c r="I13851" t="s">
        <v>83</v>
      </c>
      <c r="J13851" t="s">
        <v>67</v>
      </c>
      <c r="K13851">
        <v>5</v>
      </c>
      <c r="L13851" t="s">
        <v>608</v>
      </c>
      <c r="M13851" t="s">
        <v>563</v>
      </c>
      <c r="N13851" t="s">
        <v>179</v>
      </c>
      <c r="O13851" t="s">
        <v>147</v>
      </c>
      <c r="P13851" t="s">
        <v>390</v>
      </c>
      <c r="Q13851" t="s">
        <v>391</v>
      </c>
      <c r="R13851" t="s">
        <v>109</v>
      </c>
      <c r="S13851" t="s">
        <v>110</v>
      </c>
      <c r="T13851">
        <v>30</v>
      </c>
      <c r="U13851" t="s">
        <v>88</v>
      </c>
      <c r="V13851">
        <v>76</v>
      </c>
      <c r="W13851">
        <v>220</v>
      </c>
      <c r="X13851" s="1">
        <v>34399</v>
      </c>
      <c r="Y13851">
        <v>16</v>
      </c>
      <c r="Z13851">
        <v>5</v>
      </c>
      <c r="AA13851">
        <v>2</v>
      </c>
      <c r="AB13851">
        <v>1</v>
      </c>
      <c r="AC13851">
        <v>1</v>
      </c>
      <c r="AD13851">
        <v>3</v>
      </c>
      <c r="AE13851">
        <v>14</v>
      </c>
      <c r="AF13851">
        <v>5</v>
      </c>
      <c r="AG13851" t="s">
        <v>139</v>
      </c>
      <c r="AH13851">
        <v>6</v>
      </c>
      <c r="AI13851">
        <v>2</v>
      </c>
      <c r="AJ13851" t="s">
        <v>116</v>
      </c>
      <c r="AK13851">
        <v>8</v>
      </c>
      <c r="AL13851">
        <v>3</v>
      </c>
      <c r="AM13851" t="s">
        <v>161</v>
      </c>
      <c r="AN13851">
        <v>3</v>
      </c>
      <c r="AO13851">
        <v>3</v>
      </c>
      <c r="AP13851" t="s">
        <v>91</v>
      </c>
      <c r="AQ13851">
        <v>1</v>
      </c>
      <c r="AR13851">
        <v>4</v>
      </c>
      <c r="AS13851">
        <v>5</v>
      </c>
      <c r="AT13851" t="s">
        <v>558</v>
      </c>
      <c r="AU13851" t="s">
        <v>172</v>
      </c>
      <c r="AV13851" t="s">
        <v>173</v>
      </c>
      <c r="AW13851" t="s">
        <v>66</v>
      </c>
      <c r="AX13851" t="s">
        <v>84</v>
      </c>
      <c r="AY13851">
        <v>2</v>
      </c>
    </row>
    <row r="13852" spans="1:51" x14ac:dyDescent="0.3">
      <c r="A13852" s="1">
        <v>43116</v>
      </c>
      <c r="B13852" s="2">
        <v>0.3125</v>
      </c>
      <c r="C13852" t="s">
        <v>60</v>
      </c>
      <c r="D13852" t="s">
        <v>113</v>
      </c>
      <c r="E13852" t="s">
        <v>114</v>
      </c>
      <c r="F13852" t="s">
        <v>63</v>
      </c>
      <c r="G13852" t="s">
        <v>64</v>
      </c>
      <c r="H13852" t="s">
        <v>65</v>
      </c>
      <c r="I13852" t="s">
        <v>83</v>
      </c>
      <c r="J13852" t="s">
        <v>67</v>
      </c>
      <c r="K13852">
        <v>5</v>
      </c>
      <c r="L13852" t="s">
        <v>608</v>
      </c>
      <c r="M13852" t="s">
        <v>563</v>
      </c>
      <c r="N13852" t="s">
        <v>179</v>
      </c>
      <c r="O13852" t="s">
        <v>147</v>
      </c>
      <c r="P13852" t="s">
        <v>390</v>
      </c>
      <c r="Q13852" t="s">
        <v>391</v>
      </c>
      <c r="R13852" t="s">
        <v>115</v>
      </c>
      <c r="S13852" t="s">
        <v>110</v>
      </c>
      <c r="T13852">
        <v>26</v>
      </c>
      <c r="U13852" t="s">
        <v>88</v>
      </c>
      <c r="V13852">
        <v>73</v>
      </c>
      <c r="W13852">
        <v>190</v>
      </c>
      <c r="X13852" s="1">
        <v>34410</v>
      </c>
      <c r="Y13852">
        <v>7</v>
      </c>
      <c r="Z13852">
        <v>2</v>
      </c>
      <c r="AA13852">
        <v>0</v>
      </c>
      <c r="AB13852">
        <v>1</v>
      </c>
      <c r="AC13852">
        <v>0</v>
      </c>
      <c r="AD13852">
        <v>3</v>
      </c>
      <c r="AE13852">
        <v>11</v>
      </c>
      <c r="AF13852">
        <v>3</v>
      </c>
      <c r="AG13852" t="s">
        <v>428</v>
      </c>
      <c r="AH13852">
        <v>4</v>
      </c>
      <c r="AI13852">
        <v>2</v>
      </c>
      <c r="AJ13852" t="s">
        <v>80</v>
      </c>
      <c r="AK13852">
        <v>7</v>
      </c>
      <c r="AL13852">
        <v>1</v>
      </c>
      <c r="AM13852" t="s">
        <v>890</v>
      </c>
      <c r="AN13852">
        <v>0</v>
      </c>
      <c r="AO13852">
        <v>0</v>
      </c>
      <c r="AP13852" t="s">
        <v>4</v>
      </c>
      <c r="AQ13852">
        <v>0</v>
      </c>
      <c r="AR13852">
        <v>5</v>
      </c>
      <c r="AS13852">
        <v>5</v>
      </c>
      <c r="AT13852" t="s">
        <v>558</v>
      </c>
      <c r="AU13852" t="s">
        <v>172</v>
      </c>
      <c r="AV13852" t="s">
        <v>173</v>
      </c>
      <c r="AW13852" t="s">
        <v>66</v>
      </c>
      <c r="AX13852" t="s">
        <v>84</v>
      </c>
      <c r="AY13852">
        <v>2</v>
      </c>
    </row>
    <row r="13853" spans="1:51" x14ac:dyDescent="0.3">
      <c r="A13853" s="1">
        <v>43116</v>
      </c>
      <c r="B13853" s="2">
        <v>0.3125</v>
      </c>
      <c r="C13853" t="s">
        <v>60</v>
      </c>
      <c r="D13853" t="s">
        <v>1395</v>
      </c>
      <c r="E13853" t="s">
        <v>108</v>
      </c>
      <c r="F13853" t="s">
        <v>63</v>
      </c>
      <c r="G13853" t="s">
        <v>64</v>
      </c>
      <c r="H13853" t="s">
        <v>65</v>
      </c>
      <c r="I13853" t="s">
        <v>83</v>
      </c>
      <c r="J13853" t="s">
        <v>67</v>
      </c>
      <c r="K13853">
        <v>5</v>
      </c>
      <c r="L13853" t="s">
        <v>608</v>
      </c>
      <c r="M13853" t="s">
        <v>563</v>
      </c>
      <c r="N13853" t="s">
        <v>179</v>
      </c>
      <c r="O13853" t="s">
        <v>147</v>
      </c>
      <c r="P13853" t="s">
        <v>390</v>
      </c>
      <c r="Q13853" t="s">
        <v>391</v>
      </c>
      <c r="R13853" t="s">
        <v>1398</v>
      </c>
      <c r="S13853" t="s">
        <v>110</v>
      </c>
      <c r="T13853">
        <v>25</v>
      </c>
      <c r="U13853" t="s">
        <v>2</v>
      </c>
      <c r="V13853">
        <v>81</v>
      </c>
      <c r="W13853">
        <v>235</v>
      </c>
      <c r="X13853" s="1">
        <v>32753</v>
      </c>
      <c r="Y13853">
        <v>12</v>
      </c>
      <c r="Z13853">
        <v>2</v>
      </c>
      <c r="AA13853">
        <v>1</v>
      </c>
      <c r="AB13853">
        <v>0</v>
      </c>
      <c r="AC13853">
        <v>0</v>
      </c>
      <c r="AD13853">
        <v>2</v>
      </c>
      <c r="AE13853">
        <v>13</v>
      </c>
      <c r="AF13853">
        <v>5</v>
      </c>
      <c r="AG13853" t="s">
        <v>492</v>
      </c>
      <c r="AH13853">
        <v>9</v>
      </c>
      <c r="AI13853">
        <v>4</v>
      </c>
      <c r="AJ13853" t="s">
        <v>90</v>
      </c>
      <c r="AK13853">
        <v>4</v>
      </c>
      <c r="AL13853">
        <v>1</v>
      </c>
      <c r="AM13853" t="s">
        <v>150</v>
      </c>
      <c r="AN13853">
        <v>1</v>
      </c>
      <c r="AO13853">
        <v>1</v>
      </c>
      <c r="AP13853" t="s">
        <v>91</v>
      </c>
      <c r="AQ13853">
        <v>2</v>
      </c>
      <c r="AR13853">
        <v>6</v>
      </c>
      <c r="AS13853">
        <v>8</v>
      </c>
      <c r="AT13853" t="s">
        <v>558</v>
      </c>
      <c r="AU13853" t="s">
        <v>172</v>
      </c>
      <c r="AV13853" t="s">
        <v>173</v>
      </c>
      <c r="AW13853" t="s">
        <v>66</v>
      </c>
      <c r="AX13853" t="s">
        <v>84</v>
      </c>
      <c r="AY13853">
        <v>2</v>
      </c>
    </row>
    <row r="13854" spans="1:51" x14ac:dyDescent="0.3">
      <c r="A13854" s="1">
        <v>43116</v>
      </c>
      <c r="B13854" s="2">
        <v>0.3125</v>
      </c>
      <c r="C13854" t="s">
        <v>60</v>
      </c>
      <c r="D13854" t="s">
        <v>555</v>
      </c>
      <c r="E13854" t="s">
        <v>556</v>
      </c>
      <c r="F13854" t="s">
        <v>63</v>
      </c>
      <c r="G13854" t="s">
        <v>64</v>
      </c>
      <c r="H13854" t="s">
        <v>65</v>
      </c>
      <c r="I13854" t="s">
        <v>83</v>
      </c>
      <c r="J13854" t="s">
        <v>67</v>
      </c>
      <c r="K13854">
        <v>5</v>
      </c>
      <c r="L13854" t="s">
        <v>608</v>
      </c>
      <c r="M13854" t="s">
        <v>563</v>
      </c>
      <c r="N13854" t="s">
        <v>179</v>
      </c>
      <c r="O13854" t="s">
        <v>147</v>
      </c>
      <c r="P13854" t="s">
        <v>390</v>
      </c>
      <c r="Q13854" t="s">
        <v>391</v>
      </c>
      <c r="R13854" t="s">
        <v>557</v>
      </c>
      <c r="S13854" t="s">
        <v>110</v>
      </c>
      <c r="T13854">
        <v>20</v>
      </c>
      <c r="U13854" t="s">
        <v>2</v>
      </c>
      <c r="V13854">
        <v>81</v>
      </c>
      <c r="W13854">
        <v>243</v>
      </c>
      <c r="X13854" s="1">
        <v>33698</v>
      </c>
      <c r="Y13854">
        <v>7</v>
      </c>
      <c r="Z13854">
        <v>2</v>
      </c>
      <c r="AA13854">
        <v>1</v>
      </c>
      <c r="AB13854">
        <v>1</v>
      </c>
      <c r="AC13854">
        <v>0</v>
      </c>
      <c r="AD13854">
        <v>3</v>
      </c>
      <c r="AE13854">
        <v>3</v>
      </c>
      <c r="AF13854">
        <v>2</v>
      </c>
      <c r="AG13854" t="s">
        <v>112</v>
      </c>
      <c r="AH13854">
        <v>1</v>
      </c>
      <c r="AI13854">
        <v>1</v>
      </c>
      <c r="AJ13854" t="s">
        <v>91</v>
      </c>
      <c r="AK13854">
        <v>2</v>
      </c>
      <c r="AL13854">
        <v>1</v>
      </c>
      <c r="AM13854" t="s">
        <v>80</v>
      </c>
      <c r="AN13854">
        <v>2</v>
      </c>
      <c r="AO13854">
        <v>2</v>
      </c>
      <c r="AP13854" t="s">
        <v>91</v>
      </c>
      <c r="AQ13854">
        <v>2</v>
      </c>
      <c r="AR13854">
        <v>1</v>
      </c>
      <c r="AS13854">
        <v>3</v>
      </c>
      <c r="AT13854" t="s">
        <v>558</v>
      </c>
      <c r="AU13854" t="s">
        <v>172</v>
      </c>
      <c r="AV13854" t="s">
        <v>173</v>
      </c>
      <c r="AW13854" t="s">
        <v>66</v>
      </c>
      <c r="AX13854" t="s">
        <v>84</v>
      </c>
      <c r="AY13854">
        <v>2</v>
      </c>
    </row>
    <row r="13855" spans="1:51" x14ac:dyDescent="0.3">
      <c r="A13855" s="1">
        <v>43116</v>
      </c>
      <c r="B13855" s="2">
        <v>0.3125</v>
      </c>
      <c r="C13855" t="s">
        <v>60</v>
      </c>
      <c r="D13855" t="s">
        <v>123</v>
      </c>
      <c r="E13855" t="s">
        <v>124</v>
      </c>
      <c r="F13855" t="s">
        <v>63</v>
      </c>
      <c r="G13855" t="s">
        <v>64</v>
      </c>
      <c r="H13855" t="s">
        <v>65</v>
      </c>
      <c r="I13855" t="s">
        <v>83</v>
      </c>
      <c r="J13855" t="s">
        <v>67</v>
      </c>
      <c r="K13855">
        <v>5</v>
      </c>
      <c r="L13855" t="s">
        <v>608</v>
      </c>
      <c r="M13855" t="s">
        <v>563</v>
      </c>
      <c r="N13855" t="s">
        <v>179</v>
      </c>
      <c r="O13855" t="s">
        <v>147</v>
      </c>
      <c r="P13855" t="s">
        <v>390</v>
      </c>
      <c r="Q13855" t="s">
        <v>391</v>
      </c>
      <c r="R13855" t="s">
        <v>125</v>
      </c>
      <c r="S13855" t="s">
        <v>110</v>
      </c>
      <c r="T13855">
        <v>5</v>
      </c>
      <c r="U13855" t="s">
        <v>88</v>
      </c>
      <c r="V13855">
        <v>71</v>
      </c>
      <c r="W13855">
        <v>176</v>
      </c>
      <c r="X13855" s="1">
        <v>33879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1</v>
      </c>
      <c r="AF13855">
        <v>0</v>
      </c>
      <c r="AG13855" t="s">
        <v>4</v>
      </c>
      <c r="AH13855">
        <v>0</v>
      </c>
      <c r="AI13855">
        <v>0</v>
      </c>
      <c r="AJ13855" t="s">
        <v>4</v>
      </c>
      <c r="AK13855">
        <v>1</v>
      </c>
      <c r="AL13855">
        <v>0</v>
      </c>
      <c r="AM13855" t="s">
        <v>4</v>
      </c>
      <c r="AN13855">
        <v>0</v>
      </c>
      <c r="AO13855">
        <v>0</v>
      </c>
      <c r="AP13855" t="s">
        <v>4</v>
      </c>
      <c r="AQ13855">
        <v>0</v>
      </c>
      <c r="AR13855">
        <v>1</v>
      </c>
      <c r="AS13855">
        <v>1</v>
      </c>
      <c r="AT13855" t="s">
        <v>558</v>
      </c>
      <c r="AU13855" t="s">
        <v>172</v>
      </c>
      <c r="AV13855" t="s">
        <v>173</v>
      </c>
      <c r="AW13855" t="s">
        <v>66</v>
      </c>
      <c r="AX13855" t="s">
        <v>84</v>
      </c>
      <c r="AY13855">
        <v>2</v>
      </c>
    </row>
    <row r="13856" spans="1:51" x14ac:dyDescent="0.3">
      <c r="A13856" s="1">
        <v>43116</v>
      </c>
      <c r="B13856" s="2">
        <v>0.3125</v>
      </c>
      <c r="C13856" t="s">
        <v>60</v>
      </c>
      <c r="D13856" t="s">
        <v>120</v>
      </c>
      <c r="E13856" t="s">
        <v>121</v>
      </c>
      <c r="F13856" t="s">
        <v>63</v>
      </c>
      <c r="G13856" t="s">
        <v>64</v>
      </c>
      <c r="H13856" t="s">
        <v>65</v>
      </c>
      <c r="I13856" t="s">
        <v>83</v>
      </c>
      <c r="J13856" t="s">
        <v>67</v>
      </c>
      <c r="K13856">
        <v>5</v>
      </c>
      <c r="L13856" t="s">
        <v>608</v>
      </c>
      <c r="M13856" t="s">
        <v>563</v>
      </c>
      <c r="N13856" t="s">
        <v>179</v>
      </c>
      <c r="O13856" t="s">
        <v>147</v>
      </c>
      <c r="P13856" t="s">
        <v>390</v>
      </c>
      <c r="Q13856" t="s">
        <v>391</v>
      </c>
      <c r="R13856" t="s">
        <v>122</v>
      </c>
      <c r="S13856" t="s">
        <v>110</v>
      </c>
      <c r="T13856">
        <v>3</v>
      </c>
      <c r="U13856" t="s">
        <v>2</v>
      </c>
      <c r="V13856">
        <v>79</v>
      </c>
      <c r="W13856">
        <v>235</v>
      </c>
      <c r="X13856" s="1">
        <v>34673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2</v>
      </c>
      <c r="AE13856">
        <v>0</v>
      </c>
      <c r="AF13856">
        <v>0</v>
      </c>
      <c r="AG13856" t="s">
        <v>4</v>
      </c>
      <c r="AH13856">
        <v>0</v>
      </c>
      <c r="AI13856">
        <v>0</v>
      </c>
      <c r="AJ13856" t="s">
        <v>4</v>
      </c>
      <c r="AK13856">
        <v>0</v>
      </c>
      <c r="AL13856">
        <v>0</v>
      </c>
      <c r="AM13856" t="s">
        <v>4</v>
      </c>
      <c r="AN13856">
        <v>0</v>
      </c>
      <c r="AO13856">
        <v>0</v>
      </c>
      <c r="AP13856" t="s">
        <v>4</v>
      </c>
      <c r="AQ13856">
        <v>0</v>
      </c>
      <c r="AR13856">
        <v>0</v>
      </c>
      <c r="AS13856">
        <v>0</v>
      </c>
      <c r="AT13856" t="s">
        <v>558</v>
      </c>
      <c r="AU13856" t="s">
        <v>172</v>
      </c>
      <c r="AV13856" t="s">
        <v>173</v>
      </c>
      <c r="AW13856" t="s">
        <v>66</v>
      </c>
      <c r="AX13856" t="s">
        <v>84</v>
      </c>
      <c r="AY13856">
        <v>2</v>
      </c>
    </row>
    <row r="13857" spans="1:51" x14ac:dyDescent="0.3">
      <c r="A13857" s="1">
        <v>43116</v>
      </c>
      <c r="B13857" s="2">
        <v>0.375</v>
      </c>
      <c r="C13857" t="s">
        <v>60</v>
      </c>
      <c r="D13857" t="s">
        <v>659</v>
      </c>
      <c r="E13857" t="s">
        <v>599</v>
      </c>
      <c r="F13857" t="s">
        <v>3</v>
      </c>
      <c r="G13857" t="s">
        <v>172</v>
      </c>
      <c r="H13857" t="s">
        <v>173</v>
      </c>
      <c r="I13857" t="s">
        <v>66</v>
      </c>
      <c r="J13857" t="s">
        <v>67</v>
      </c>
      <c r="K13857">
        <v>3</v>
      </c>
      <c r="L13857" t="s">
        <v>812</v>
      </c>
      <c r="M13857" t="s">
        <v>737</v>
      </c>
      <c r="N13857" t="s">
        <v>322</v>
      </c>
      <c r="O13857" t="s">
        <v>323</v>
      </c>
      <c r="P13857" t="s">
        <v>688</v>
      </c>
      <c r="Q13857" t="s">
        <v>444</v>
      </c>
      <c r="R13857" t="s">
        <v>660</v>
      </c>
      <c r="S13857" t="s">
        <v>75</v>
      </c>
      <c r="T13857">
        <v>36</v>
      </c>
      <c r="U13857" t="s">
        <v>95</v>
      </c>
      <c r="V13857">
        <v>80</v>
      </c>
      <c r="W13857">
        <v>210</v>
      </c>
      <c r="X13857" s="1">
        <v>33754</v>
      </c>
      <c r="Y13857">
        <v>17</v>
      </c>
      <c r="Z13857">
        <v>0</v>
      </c>
      <c r="AA13857">
        <v>0</v>
      </c>
      <c r="AB13857">
        <v>2</v>
      </c>
      <c r="AC13857">
        <v>1</v>
      </c>
      <c r="AD13857">
        <v>0</v>
      </c>
      <c r="AE13857">
        <v>9</v>
      </c>
      <c r="AF13857">
        <v>5</v>
      </c>
      <c r="AG13857" t="s">
        <v>214</v>
      </c>
      <c r="AH13857">
        <v>7</v>
      </c>
      <c r="AI13857">
        <v>4</v>
      </c>
      <c r="AJ13857" t="s">
        <v>154</v>
      </c>
      <c r="AK13857">
        <v>2</v>
      </c>
      <c r="AL13857">
        <v>1</v>
      </c>
      <c r="AM13857" t="s">
        <v>80</v>
      </c>
      <c r="AN13857">
        <v>6</v>
      </c>
      <c r="AO13857">
        <v>6</v>
      </c>
      <c r="AP13857" t="s">
        <v>91</v>
      </c>
      <c r="AQ13857">
        <v>0</v>
      </c>
      <c r="AR13857">
        <v>6</v>
      </c>
      <c r="AS13857">
        <v>6</v>
      </c>
      <c r="AT13857" t="s">
        <v>8</v>
      </c>
      <c r="AU13857" t="s">
        <v>172</v>
      </c>
      <c r="AV13857" t="s">
        <v>685</v>
      </c>
      <c r="AW13857" t="s">
        <v>83</v>
      </c>
      <c r="AX13857" t="s">
        <v>84</v>
      </c>
      <c r="AY13857">
        <v>3</v>
      </c>
    </row>
    <row r="13858" spans="1:51" x14ac:dyDescent="0.3">
      <c r="A13858" s="1">
        <v>43116</v>
      </c>
      <c r="B13858" s="2">
        <v>0.375</v>
      </c>
      <c r="C13858" t="s">
        <v>60</v>
      </c>
      <c r="D13858" t="s">
        <v>662</v>
      </c>
      <c r="E13858" t="s">
        <v>663</v>
      </c>
      <c r="F13858" t="s">
        <v>3</v>
      </c>
      <c r="G13858" t="s">
        <v>172</v>
      </c>
      <c r="H13858" t="s">
        <v>173</v>
      </c>
      <c r="I13858" t="s">
        <v>66</v>
      </c>
      <c r="J13858" t="s">
        <v>67</v>
      </c>
      <c r="K13858">
        <v>3</v>
      </c>
      <c r="L13858" t="s">
        <v>812</v>
      </c>
      <c r="M13858" t="s">
        <v>737</v>
      </c>
      <c r="N13858" t="s">
        <v>322</v>
      </c>
      <c r="O13858" t="s">
        <v>323</v>
      </c>
      <c r="P13858" t="s">
        <v>688</v>
      </c>
      <c r="Q13858" t="s">
        <v>444</v>
      </c>
      <c r="R13858" t="s">
        <v>664</v>
      </c>
      <c r="S13858" t="s">
        <v>75</v>
      </c>
      <c r="T13858">
        <v>35</v>
      </c>
      <c r="U13858" t="s">
        <v>145</v>
      </c>
      <c r="V13858">
        <v>77</v>
      </c>
      <c r="W13858">
        <v>220</v>
      </c>
      <c r="X13858" s="1">
        <v>31699</v>
      </c>
      <c r="Y13858">
        <v>10</v>
      </c>
      <c r="Z13858">
        <v>2</v>
      </c>
      <c r="AA13858">
        <v>3</v>
      </c>
      <c r="AB13858">
        <v>2</v>
      </c>
      <c r="AC13858">
        <v>0</v>
      </c>
      <c r="AD13858">
        <v>4</v>
      </c>
      <c r="AE13858">
        <v>12</v>
      </c>
      <c r="AF13858">
        <v>3</v>
      </c>
      <c r="AG13858" t="s">
        <v>150</v>
      </c>
      <c r="AH13858">
        <v>4</v>
      </c>
      <c r="AI13858">
        <v>1</v>
      </c>
      <c r="AJ13858" t="s">
        <v>150</v>
      </c>
      <c r="AK13858">
        <v>8</v>
      </c>
      <c r="AL13858">
        <v>2</v>
      </c>
      <c r="AM13858" t="s">
        <v>150</v>
      </c>
      <c r="AN13858">
        <v>2</v>
      </c>
      <c r="AO13858">
        <v>2</v>
      </c>
      <c r="AP13858" t="s">
        <v>91</v>
      </c>
      <c r="AQ13858">
        <v>2</v>
      </c>
      <c r="AR13858">
        <v>2</v>
      </c>
      <c r="AS13858">
        <v>4</v>
      </c>
      <c r="AT13858" t="s">
        <v>8</v>
      </c>
      <c r="AU13858" t="s">
        <v>172</v>
      </c>
      <c r="AV13858" t="s">
        <v>685</v>
      </c>
      <c r="AW13858" t="s">
        <v>83</v>
      </c>
      <c r="AX13858" t="s">
        <v>84</v>
      </c>
      <c r="AY13858">
        <v>3</v>
      </c>
    </row>
    <row r="13859" spans="1:51" x14ac:dyDescent="0.3">
      <c r="A13859" s="1">
        <v>43116</v>
      </c>
      <c r="B13859" s="2">
        <v>0.375</v>
      </c>
      <c r="C13859" t="s">
        <v>60</v>
      </c>
      <c r="D13859" t="s">
        <v>70</v>
      </c>
      <c r="E13859" t="s">
        <v>624</v>
      </c>
      <c r="F13859" t="s">
        <v>3</v>
      </c>
      <c r="G13859" t="s">
        <v>172</v>
      </c>
      <c r="H13859" t="s">
        <v>173</v>
      </c>
      <c r="I13859" t="s">
        <v>66</v>
      </c>
      <c r="J13859" t="s">
        <v>67</v>
      </c>
      <c r="K13859">
        <v>3</v>
      </c>
      <c r="L13859" t="s">
        <v>812</v>
      </c>
      <c r="M13859" t="s">
        <v>737</v>
      </c>
      <c r="N13859" t="s">
        <v>322</v>
      </c>
      <c r="O13859" t="s">
        <v>323</v>
      </c>
      <c r="P13859" t="s">
        <v>688</v>
      </c>
      <c r="Q13859" t="s">
        <v>444</v>
      </c>
      <c r="R13859" t="s">
        <v>667</v>
      </c>
      <c r="S13859" t="s">
        <v>75</v>
      </c>
      <c r="T13859">
        <v>31</v>
      </c>
      <c r="U13859" t="s">
        <v>88</v>
      </c>
      <c r="V13859">
        <v>75</v>
      </c>
      <c r="W13859">
        <v>195</v>
      </c>
      <c r="X13859" s="1">
        <v>35759</v>
      </c>
      <c r="Y13859">
        <v>25</v>
      </c>
      <c r="Z13859">
        <v>5</v>
      </c>
      <c r="AA13859">
        <v>4</v>
      </c>
      <c r="AB13859">
        <v>1</v>
      </c>
      <c r="AC13859">
        <v>0</v>
      </c>
      <c r="AD13859">
        <v>2</v>
      </c>
      <c r="AE13859">
        <v>18</v>
      </c>
      <c r="AF13859">
        <v>11</v>
      </c>
      <c r="AG13859" t="s">
        <v>292</v>
      </c>
      <c r="AH13859">
        <v>17</v>
      </c>
      <c r="AI13859">
        <v>11</v>
      </c>
      <c r="AJ13859" t="s">
        <v>1287</v>
      </c>
      <c r="AK13859">
        <v>1</v>
      </c>
      <c r="AL13859">
        <v>0</v>
      </c>
      <c r="AM13859" t="s">
        <v>4</v>
      </c>
      <c r="AN13859">
        <v>3</v>
      </c>
      <c r="AO13859">
        <v>3</v>
      </c>
      <c r="AP13859" t="s">
        <v>91</v>
      </c>
      <c r="AQ13859">
        <v>0</v>
      </c>
      <c r="AR13859">
        <v>2</v>
      </c>
      <c r="AS13859">
        <v>2</v>
      </c>
      <c r="AT13859" t="s">
        <v>8</v>
      </c>
      <c r="AU13859" t="s">
        <v>172</v>
      </c>
      <c r="AV13859" t="s">
        <v>685</v>
      </c>
      <c r="AW13859" t="s">
        <v>83</v>
      </c>
      <c r="AX13859" t="s">
        <v>84</v>
      </c>
      <c r="AY13859">
        <v>3</v>
      </c>
    </row>
    <row r="13860" spans="1:51" x14ac:dyDescent="0.3">
      <c r="A13860" s="1">
        <v>43116</v>
      </c>
      <c r="B13860" s="2">
        <v>0.375</v>
      </c>
      <c r="C13860" t="s">
        <v>60</v>
      </c>
      <c r="D13860" t="s">
        <v>668</v>
      </c>
      <c r="E13860" t="s">
        <v>669</v>
      </c>
      <c r="F13860" t="s">
        <v>3</v>
      </c>
      <c r="G13860" t="s">
        <v>172</v>
      </c>
      <c r="H13860" t="s">
        <v>173</v>
      </c>
      <c r="I13860" t="s">
        <v>66</v>
      </c>
      <c r="J13860" t="s">
        <v>67</v>
      </c>
      <c r="K13860">
        <v>3</v>
      </c>
      <c r="L13860" t="s">
        <v>812</v>
      </c>
      <c r="M13860" t="s">
        <v>737</v>
      </c>
      <c r="N13860" t="s">
        <v>322</v>
      </c>
      <c r="O13860" t="s">
        <v>323</v>
      </c>
      <c r="P13860" t="s">
        <v>688</v>
      </c>
      <c r="Q13860" t="s">
        <v>444</v>
      </c>
      <c r="R13860" t="s">
        <v>670</v>
      </c>
      <c r="S13860" t="s">
        <v>75</v>
      </c>
      <c r="T13860">
        <v>23</v>
      </c>
      <c r="U13860" t="s">
        <v>2</v>
      </c>
      <c r="V13860">
        <v>83</v>
      </c>
      <c r="W13860">
        <v>237</v>
      </c>
      <c r="X13860" s="1">
        <v>28660</v>
      </c>
      <c r="Y13860">
        <v>6</v>
      </c>
      <c r="Z13860">
        <v>0</v>
      </c>
      <c r="AA13860">
        <v>0</v>
      </c>
      <c r="AB13860">
        <v>1</v>
      </c>
      <c r="AC13860">
        <v>0</v>
      </c>
      <c r="AD13860">
        <v>2</v>
      </c>
      <c r="AE13860">
        <v>5</v>
      </c>
      <c r="AF13860">
        <v>3</v>
      </c>
      <c r="AG13860" t="s">
        <v>149</v>
      </c>
      <c r="AH13860">
        <v>4</v>
      </c>
      <c r="AI13860">
        <v>3</v>
      </c>
      <c r="AJ13860" t="s">
        <v>141</v>
      </c>
      <c r="AK13860">
        <v>1</v>
      </c>
      <c r="AL13860">
        <v>0</v>
      </c>
      <c r="AM13860" t="s">
        <v>4</v>
      </c>
      <c r="AN13860">
        <v>0</v>
      </c>
      <c r="AO13860">
        <v>0</v>
      </c>
      <c r="AP13860" t="s">
        <v>4</v>
      </c>
      <c r="AQ13860">
        <v>0</v>
      </c>
      <c r="AR13860">
        <v>4</v>
      </c>
      <c r="AS13860">
        <v>4</v>
      </c>
      <c r="AT13860" t="s">
        <v>8</v>
      </c>
      <c r="AU13860" t="s">
        <v>172</v>
      </c>
      <c r="AV13860" t="s">
        <v>685</v>
      </c>
      <c r="AW13860" t="s">
        <v>83</v>
      </c>
      <c r="AX13860" t="s">
        <v>84</v>
      </c>
      <c r="AY13860">
        <v>3</v>
      </c>
    </row>
    <row r="13861" spans="1:51" x14ac:dyDescent="0.3">
      <c r="A13861" s="1">
        <v>43116</v>
      </c>
      <c r="B13861" s="2">
        <v>0.375</v>
      </c>
      <c r="C13861" t="s">
        <v>60</v>
      </c>
      <c r="D13861" t="s">
        <v>1227</v>
      </c>
      <c r="E13861" t="s">
        <v>1228</v>
      </c>
      <c r="F13861" t="s">
        <v>3</v>
      </c>
      <c r="G13861" t="s">
        <v>172</v>
      </c>
      <c r="H13861" t="s">
        <v>173</v>
      </c>
      <c r="I13861" t="s">
        <v>66</v>
      </c>
      <c r="J13861" t="s">
        <v>67</v>
      </c>
      <c r="K13861">
        <v>3</v>
      </c>
      <c r="L13861" t="s">
        <v>812</v>
      </c>
      <c r="M13861" t="s">
        <v>737</v>
      </c>
      <c r="N13861" t="s">
        <v>322</v>
      </c>
      <c r="O13861" t="s">
        <v>323</v>
      </c>
      <c r="P13861" t="s">
        <v>688</v>
      </c>
      <c r="Q13861" t="s">
        <v>444</v>
      </c>
      <c r="R13861" t="s">
        <v>1229</v>
      </c>
      <c r="S13861" t="s">
        <v>75</v>
      </c>
      <c r="T13861">
        <v>17</v>
      </c>
      <c r="U13861" t="s">
        <v>2</v>
      </c>
      <c r="V13861">
        <v>81</v>
      </c>
      <c r="W13861">
        <v>216</v>
      </c>
      <c r="X13861" s="1">
        <v>33632</v>
      </c>
      <c r="Y13861">
        <v>3</v>
      </c>
      <c r="Z13861">
        <v>1</v>
      </c>
      <c r="AA13861">
        <v>2</v>
      </c>
      <c r="AB13861">
        <v>0</v>
      </c>
      <c r="AC13861">
        <v>2</v>
      </c>
      <c r="AD13861">
        <v>4</v>
      </c>
      <c r="AE13861">
        <v>4</v>
      </c>
      <c r="AF13861">
        <v>1</v>
      </c>
      <c r="AG13861" t="s">
        <v>150</v>
      </c>
      <c r="AH13861">
        <v>3</v>
      </c>
      <c r="AI13861">
        <v>1</v>
      </c>
      <c r="AJ13861" t="s">
        <v>116</v>
      </c>
      <c r="AK13861">
        <v>1</v>
      </c>
      <c r="AL13861">
        <v>0</v>
      </c>
      <c r="AM13861" t="s">
        <v>4</v>
      </c>
      <c r="AN13861">
        <v>2</v>
      </c>
      <c r="AO13861">
        <v>1</v>
      </c>
      <c r="AP13861" t="s">
        <v>80</v>
      </c>
      <c r="AQ13861">
        <v>0</v>
      </c>
      <c r="AR13861">
        <v>2</v>
      </c>
      <c r="AS13861">
        <v>2</v>
      </c>
      <c r="AT13861" t="s">
        <v>8</v>
      </c>
      <c r="AU13861" t="s">
        <v>172</v>
      </c>
      <c r="AV13861" t="s">
        <v>685</v>
      </c>
      <c r="AW13861" t="s">
        <v>83</v>
      </c>
      <c r="AX13861" t="s">
        <v>84</v>
      </c>
      <c r="AY13861">
        <v>3</v>
      </c>
    </row>
    <row r="13862" spans="1:51" x14ac:dyDescent="0.3">
      <c r="A13862" s="1">
        <v>43116</v>
      </c>
      <c r="B13862" s="2">
        <v>0.375</v>
      </c>
      <c r="C13862" t="s">
        <v>60</v>
      </c>
      <c r="D13862" t="s">
        <v>665</v>
      </c>
      <c r="E13862" t="s">
        <v>147</v>
      </c>
      <c r="F13862" t="s">
        <v>3</v>
      </c>
      <c r="G13862" t="s">
        <v>172</v>
      </c>
      <c r="H13862" t="s">
        <v>173</v>
      </c>
      <c r="I13862" t="s">
        <v>66</v>
      </c>
      <c r="J13862" t="s">
        <v>67</v>
      </c>
      <c r="K13862">
        <v>3</v>
      </c>
      <c r="L13862" t="s">
        <v>812</v>
      </c>
      <c r="M13862" t="s">
        <v>737</v>
      </c>
      <c r="N13862" t="s">
        <v>322</v>
      </c>
      <c r="O13862" t="s">
        <v>323</v>
      </c>
      <c r="P13862" t="s">
        <v>688</v>
      </c>
      <c r="Q13862" t="s">
        <v>444</v>
      </c>
      <c r="R13862" t="s">
        <v>666</v>
      </c>
      <c r="S13862" t="s">
        <v>110</v>
      </c>
      <c r="T13862">
        <v>35</v>
      </c>
      <c r="U13862" t="s">
        <v>88</v>
      </c>
      <c r="V13862">
        <v>72</v>
      </c>
      <c r="W13862">
        <v>180</v>
      </c>
      <c r="X13862" s="1">
        <v>34098</v>
      </c>
      <c r="Y13862">
        <v>13</v>
      </c>
      <c r="Z13862">
        <v>7</v>
      </c>
      <c r="AA13862">
        <v>2</v>
      </c>
      <c r="AB13862">
        <v>1</v>
      </c>
      <c r="AC13862">
        <v>0</v>
      </c>
      <c r="AD13862">
        <v>4</v>
      </c>
      <c r="AE13862">
        <v>10</v>
      </c>
      <c r="AF13862">
        <v>5</v>
      </c>
      <c r="AG13862" t="s">
        <v>80</v>
      </c>
      <c r="AH13862">
        <v>5</v>
      </c>
      <c r="AI13862">
        <v>4</v>
      </c>
      <c r="AJ13862" t="s">
        <v>210</v>
      </c>
      <c r="AK13862">
        <v>5</v>
      </c>
      <c r="AL13862">
        <v>1</v>
      </c>
      <c r="AM13862" t="s">
        <v>131</v>
      </c>
      <c r="AN13862">
        <v>4</v>
      </c>
      <c r="AO13862">
        <v>2</v>
      </c>
      <c r="AP13862" t="s">
        <v>80</v>
      </c>
      <c r="AQ13862">
        <v>0</v>
      </c>
      <c r="AR13862">
        <v>2</v>
      </c>
      <c r="AS13862">
        <v>2</v>
      </c>
      <c r="AT13862" t="s">
        <v>8</v>
      </c>
      <c r="AU13862" t="s">
        <v>172</v>
      </c>
      <c r="AV13862" t="s">
        <v>685</v>
      </c>
      <c r="AW13862" t="s">
        <v>83</v>
      </c>
      <c r="AX13862" t="s">
        <v>84</v>
      </c>
      <c r="AY13862">
        <v>3</v>
      </c>
    </row>
    <row r="13863" spans="1:51" x14ac:dyDescent="0.3">
      <c r="A13863" s="1">
        <v>43116</v>
      </c>
      <c r="B13863" s="2">
        <v>0.375</v>
      </c>
      <c r="C13863" t="s">
        <v>60</v>
      </c>
      <c r="D13863" t="s">
        <v>679</v>
      </c>
      <c r="E13863" t="s">
        <v>257</v>
      </c>
      <c r="F13863" t="s">
        <v>3</v>
      </c>
      <c r="G13863" t="s">
        <v>172</v>
      </c>
      <c r="H13863" t="s">
        <v>173</v>
      </c>
      <c r="I13863" t="s">
        <v>66</v>
      </c>
      <c r="J13863" t="s">
        <v>67</v>
      </c>
      <c r="K13863">
        <v>3</v>
      </c>
      <c r="L13863" t="s">
        <v>812</v>
      </c>
      <c r="M13863" t="s">
        <v>737</v>
      </c>
      <c r="N13863" t="s">
        <v>322</v>
      </c>
      <c r="O13863" t="s">
        <v>323</v>
      </c>
      <c r="P13863" t="s">
        <v>688</v>
      </c>
      <c r="Q13863" t="s">
        <v>444</v>
      </c>
      <c r="R13863" t="s">
        <v>680</v>
      </c>
      <c r="S13863" t="s">
        <v>110</v>
      </c>
      <c r="T13863">
        <v>21</v>
      </c>
      <c r="U13863" t="s">
        <v>2</v>
      </c>
      <c r="V13863">
        <v>83</v>
      </c>
      <c r="W13863">
        <v>240</v>
      </c>
      <c r="X13863" s="1">
        <v>33439</v>
      </c>
      <c r="Y13863">
        <v>4</v>
      </c>
      <c r="Z13863">
        <v>1</v>
      </c>
      <c r="AA13863">
        <v>0</v>
      </c>
      <c r="AB13863">
        <v>2</v>
      </c>
      <c r="AC13863">
        <v>0</v>
      </c>
      <c r="AD13863">
        <v>2</v>
      </c>
      <c r="AE13863">
        <v>6</v>
      </c>
      <c r="AF13863">
        <v>2</v>
      </c>
      <c r="AG13863" t="s">
        <v>116</v>
      </c>
      <c r="AH13863">
        <v>6</v>
      </c>
      <c r="AI13863">
        <v>2</v>
      </c>
      <c r="AJ13863" t="s">
        <v>116</v>
      </c>
      <c r="AK13863">
        <v>0</v>
      </c>
      <c r="AL13863">
        <v>0</v>
      </c>
      <c r="AM13863" t="s">
        <v>4</v>
      </c>
      <c r="AN13863">
        <v>0</v>
      </c>
      <c r="AO13863">
        <v>0</v>
      </c>
      <c r="AP13863" t="s">
        <v>4</v>
      </c>
      <c r="AQ13863">
        <v>1</v>
      </c>
      <c r="AR13863">
        <v>6</v>
      </c>
      <c r="AS13863">
        <v>7</v>
      </c>
      <c r="AT13863" t="s">
        <v>8</v>
      </c>
      <c r="AU13863" t="s">
        <v>172</v>
      </c>
      <c r="AV13863" t="s">
        <v>685</v>
      </c>
      <c r="AW13863" t="s">
        <v>83</v>
      </c>
      <c r="AX13863" t="s">
        <v>84</v>
      </c>
      <c r="AY13863">
        <v>3</v>
      </c>
    </row>
    <row r="13864" spans="1:51" x14ac:dyDescent="0.3">
      <c r="A13864" s="1">
        <v>43116</v>
      </c>
      <c r="B13864" s="2">
        <v>0.375</v>
      </c>
      <c r="C13864" t="s">
        <v>60</v>
      </c>
      <c r="D13864" t="s">
        <v>289</v>
      </c>
      <c r="E13864" t="s">
        <v>677</v>
      </c>
      <c r="F13864" t="s">
        <v>3</v>
      </c>
      <c r="G13864" t="s">
        <v>172</v>
      </c>
      <c r="H13864" t="s">
        <v>173</v>
      </c>
      <c r="I13864" t="s">
        <v>66</v>
      </c>
      <c r="J13864" t="s">
        <v>67</v>
      </c>
      <c r="K13864">
        <v>3</v>
      </c>
      <c r="L13864" t="s">
        <v>812</v>
      </c>
      <c r="M13864" t="s">
        <v>737</v>
      </c>
      <c r="N13864" t="s">
        <v>322</v>
      </c>
      <c r="O13864" t="s">
        <v>323</v>
      </c>
      <c r="P13864" t="s">
        <v>688</v>
      </c>
      <c r="Q13864" t="s">
        <v>444</v>
      </c>
      <c r="R13864" t="s">
        <v>678</v>
      </c>
      <c r="S13864" t="s">
        <v>110</v>
      </c>
      <c r="T13864">
        <v>18</v>
      </c>
      <c r="U13864" t="s">
        <v>88</v>
      </c>
      <c r="V13864">
        <v>75</v>
      </c>
      <c r="W13864">
        <v>185</v>
      </c>
      <c r="X13864" s="1">
        <v>30374</v>
      </c>
      <c r="Y13864">
        <v>16</v>
      </c>
      <c r="Z13864">
        <v>1</v>
      </c>
      <c r="AA13864">
        <v>4</v>
      </c>
      <c r="AB13864">
        <v>0</v>
      </c>
      <c r="AC13864">
        <v>0</v>
      </c>
      <c r="AD13864">
        <v>1</v>
      </c>
      <c r="AE13864">
        <v>11</v>
      </c>
      <c r="AF13864">
        <v>5</v>
      </c>
      <c r="AG13864" t="s">
        <v>436</v>
      </c>
      <c r="AH13864">
        <v>2</v>
      </c>
      <c r="AI13864">
        <v>1</v>
      </c>
      <c r="AJ13864" t="s">
        <v>80</v>
      </c>
      <c r="AK13864">
        <v>9</v>
      </c>
      <c r="AL13864">
        <v>4</v>
      </c>
      <c r="AM13864" t="s">
        <v>90</v>
      </c>
      <c r="AN13864">
        <v>2</v>
      </c>
      <c r="AO13864">
        <v>2</v>
      </c>
      <c r="AP13864" t="s">
        <v>91</v>
      </c>
      <c r="AQ13864">
        <v>0</v>
      </c>
      <c r="AR13864">
        <v>0</v>
      </c>
      <c r="AS13864">
        <v>0</v>
      </c>
      <c r="AT13864" t="s">
        <v>8</v>
      </c>
      <c r="AU13864" t="s">
        <v>172</v>
      </c>
      <c r="AV13864" t="s">
        <v>685</v>
      </c>
      <c r="AW13864" t="s">
        <v>83</v>
      </c>
      <c r="AX13864" t="s">
        <v>84</v>
      </c>
      <c r="AY13864">
        <v>3</v>
      </c>
    </row>
    <row r="13865" spans="1:51" x14ac:dyDescent="0.3">
      <c r="A13865" s="1">
        <v>43116</v>
      </c>
      <c r="B13865" s="2">
        <v>0.375</v>
      </c>
      <c r="C13865" t="s">
        <v>60</v>
      </c>
      <c r="D13865" t="s">
        <v>1187</v>
      </c>
      <c r="E13865" t="s">
        <v>1188</v>
      </c>
      <c r="F13865" t="s">
        <v>3</v>
      </c>
      <c r="G13865" t="s">
        <v>172</v>
      </c>
      <c r="H13865" t="s">
        <v>173</v>
      </c>
      <c r="I13865" t="s">
        <v>66</v>
      </c>
      <c r="J13865" t="s">
        <v>67</v>
      </c>
      <c r="K13865">
        <v>3</v>
      </c>
      <c r="L13865" t="s">
        <v>812</v>
      </c>
      <c r="M13865" t="s">
        <v>737</v>
      </c>
      <c r="N13865" t="s">
        <v>322</v>
      </c>
      <c r="O13865" t="s">
        <v>323</v>
      </c>
      <c r="P13865" t="s">
        <v>688</v>
      </c>
      <c r="Q13865" t="s">
        <v>444</v>
      </c>
      <c r="R13865" t="s">
        <v>1189</v>
      </c>
      <c r="S13865" t="s">
        <v>110</v>
      </c>
      <c r="T13865">
        <v>13</v>
      </c>
      <c r="U13865" t="s">
        <v>101</v>
      </c>
      <c r="V13865">
        <v>85</v>
      </c>
      <c r="W13865">
        <v>245</v>
      </c>
      <c r="X13865" s="1">
        <v>31578</v>
      </c>
      <c r="Y13865">
        <v>5</v>
      </c>
      <c r="Z13865">
        <v>0</v>
      </c>
      <c r="AA13865">
        <v>1</v>
      </c>
      <c r="AB13865">
        <v>1</v>
      </c>
      <c r="AC13865">
        <v>0</v>
      </c>
      <c r="AD13865">
        <v>4</v>
      </c>
      <c r="AE13865">
        <v>2</v>
      </c>
      <c r="AF13865">
        <v>2</v>
      </c>
      <c r="AG13865" t="s">
        <v>91</v>
      </c>
      <c r="AH13865">
        <v>2</v>
      </c>
      <c r="AI13865">
        <v>2</v>
      </c>
      <c r="AJ13865" t="s">
        <v>91</v>
      </c>
      <c r="AK13865">
        <v>0</v>
      </c>
      <c r="AL13865">
        <v>0</v>
      </c>
      <c r="AM13865" t="s">
        <v>4</v>
      </c>
      <c r="AN13865">
        <v>1</v>
      </c>
      <c r="AO13865">
        <v>1</v>
      </c>
      <c r="AP13865" t="s">
        <v>91</v>
      </c>
      <c r="AQ13865">
        <v>2</v>
      </c>
      <c r="AR13865">
        <v>4</v>
      </c>
      <c r="AS13865">
        <v>6</v>
      </c>
      <c r="AT13865" t="s">
        <v>8</v>
      </c>
      <c r="AU13865" t="s">
        <v>172</v>
      </c>
      <c r="AV13865" t="s">
        <v>685</v>
      </c>
      <c r="AW13865" t="s">
        <v>83</v>
      </c>
      <c r="AX13865" t="s">
        <v>84</v>
      </c>
      <c r="AY13865">
        <v>3</v>
      </c>
    </row>
    <row r="13866" spans="1:51" x14ac:dyDescent="0.3">
      <c r="A13866" s="1">
        <v>43116</v>
      </c>
      <c r="B13866" s="2">
        <v>0.375</v>
      </c>
      <c r="C13866" t="s">
        <v>60</v>
      </c>
      <c r="D13866" t="s">
        <v>1547</v>
      </c>
      <c r="E13866" t="s">
        <v>167</v>
      </c>
      <c r="F13866" t="s">
        <v>3</v>
      </c>
      <c r="G13866" t="s">
        <v>172</v>
      </c>
      <c r="H13866" t="s">
        <v>173</v>
      </c>
      <c r="I13866" t="s">
        <v>66</v>
      </c>
      <c r="J13866" t="s">
        <v>67</v>
      </c>
      <c r="K13866">
        <v>3</v>
      </c>
      <c r="L13866" t="s">
        <v>812</v>
      </c>
      <c r="M13866" t="s">
        <v>737</v>
      </c>
      <c r="N13866" t="s">
        <v>322</v>
      </c>
      <c r="O13866" t="s">
        <v>323</v>
      </c>
      <c r="P13866" t="s">
        <v>688</v>
      </c>
      <c r="Q13866" t="s">
        <v>444</v>
      </c>
      <c r="R13866" t="s">
        <v>1548</v>
      </c>
      <c r="S13866" t="s">
        <v>110</v>
      </c>
      <c r="T13866">
        <v>10</v>
      </c>
      <c r="U13866" t="s">
        <v>88</v>
      </c>
      <c r="V13866">
        <v>78</v>
      </c>
      <c r="W13866">
        <v>210</v>
      </c>
      <c r="X13866" s="1">
        <v>33514</v>
      </c>
      <c r="Y13866">
        <v>3</v>
      </c>
      <c r="Z13866">
        <v>0</v>
      </c>
      <c r="AA13866">
        <v>0</v>
      </c>
      <c r="AB13866">
        <v>0</v>
      </c>
      <c r="AC13866">
        <v>0</v>
      </c>
      <c r="AD13866">
        <v>1</v>
      </c>
      <c r="AE13866">
        <v>1</v>
      </c>
      <c r="AF13866">
        <v>1</v>
      </c>
      <c r="AG13866" t="s">
        <v>91</v>
      </c>
      <c r="AH13866">
        <v>1</v>
      </c>
      <c r="AI13866">
        <v>1</v>
      </c>
      <c r="AJ13866" t="s">
        <v>91</v>
      </c>
      <c r="AK13866">
        <v>0</v>
      </c>
      <c r="AL13866">
        <v>0</v>
      </c>
      <c r="AM13866" t="s">
        <v>4</v>
      </c>
      <c r="AN13866">
        <v>2</v>
      </c>
      <c r="AO13866">
        <v>1</v>
      </c>
      <c r="AP13866" t="s">
        <v>80</v>
      </c>
      <c r="AQ13866">
        <v>0</v>
      </c>
      <c r="AR13866">
        <v>2</v>
      </c>
      <c r="AS13866">
        <v>2</v>
      </c>
      <c r="AT13866" t="s">
        <v>8</v>
      </c>
      <c r="AU13866" t="s">
        <v>172</v>
      </c>
      <c r="AV13866" t="s">
        <v>685</v>
      </c>
      <c r="AW13866" t="s">
        <v>83</v>
      </c>
      <c r="AX13866" t="s">
        <v>84</v>
      </c>
      <c r="AY13866">
        <v>3</v>
      </c>
    </row>
    <row r="13867" spans="1:51" x14ac:dyDescent="0.3">
      <c r="A13867" s="1">
        <v>43116</v>
      </c>
      <c r="B13867" s="2">
        <v>0.375</v>
      </c>
      <c r="C13867" t="s">
        <v>60</v>
      </c>
      <c r="D13867" t="s">
        <v>699</v>
      </c>
      <c r="E13867" t="s">
        <v>700</v>
      </c>
      <c r="F13867" t="s">
        <v>8</v>
      </c>
      <c r="G13867" t="s">
        <v>172</v>
      </c>
      <c r="H13867" t="s">
        <v>685</v>
      </c>
      <c r="I13867" t="s">
        <v>83</v>
      </c>
      <c r="J13867" t="s">
        <v>84</v>
      </c>
      <c r="K13867">
        <v>3</v>
      </c>
      <c r="L13867" t="s">
        <v>812</v>
      </c>
      <c r="M13867" t="s">
        <v>737</v>
      </c>
      <c r="N13867" t="s">
        <v>322</v>
      </c>
      <c r="O13867" t="s">
        <v>323</v>
      </c>
      <c r="P13867" t="s">
        <v>688</v>
      </c>
      <c r="Q13867" t="s">
        <v>444</v>
      </c>
      <c r="R13867" t="s">
        <v>701</v>
      </c>
      <c r="S13867" t="s">
        <v>75</v>
      </c>
      <c r="T13867">
        <v>42</v>
      </c>
      <c r="U13867" t="s">
        <v>145</v>
      </c>
      <c r="V13867">
        <v>77</v>
      </c>
      <c r="W13867">
        <v>175</v>
      </c>
      <c r="X13867" s="1">
        <v>33244</v>
      </c>
      <c r="Y13867">
        <v>22</v>
      </c>
      <c r="Z13867">
        <v>6</v>
      </c>
      <c r="AA13867">
        <v>5</v>
      </c>
      <c r="AB13867">
        <v>1</v>
      </c>
      <c r="AC13867">
        <v>1</v>
      </c>
      <c r="AD13867">
        <v>4</v>
      </c>
      <c r="AE13867">
        <v>15</v>
      </c>
      <c r="AF13867">
        <v>9</v>
      </c>
      <c r="AG13867" t="s">
        <v>149</v>
      </c>
      <c r="AH13867">
        <v>10</v>
      </c>
      <c r="AI13867">
        <v>7</v>
      </c>
      <c r="AJ13867" t="s">
        <v>300</v>
      </c>
      <c r="AK13867">
        <v>5</v>
      </c>
      <c r="AL13867">
        <v>2</v>
      </c>
      <c r="AM13867" t="s">
        <v>97</v>
      </c>
      <c r="AN13867">
        <v>4</v>
      </c>
      <c r="AO13867">
        <v>2</v>
      </c>
      <c r="AP13867" t="s">
        <v>80</v>
      </c>
      <c r="AQ13867">
        <v>1</v>
      </c>
      <c r="AR13867">
        <v>4</v>
      </c>
      <c r="AS13867">
        <v>5</v>
      </c>
      <c r="AT13867" t="s">
        <v>3</v>
      </c>
      <c r="AU13867" t="s">
        <v>172</v>
      </c>
      <c r="AV13867" t="s">
        <v>173</v>
      </c>
      <c r="AW13867" t="s">
        <v>66</v>
      </c>
      <c r="AX13867" t="s">
        <v>67</v>
      </c>
      <c r="AY13867">
        <v>3</v>
      </c>
    </row>
    <row r="13868" spans="1:51" x14ac:dyDescent="0.3">
      <c r="A13868" s="1">
        <v>43116</v>
      </c>
      <c r="B13868" s="2">
        <v>0.375</v>
      </c>
      <c r="C13868" t="s">
        <v>60</v>
      </c>
      <c r="D13868" t="s">
        <v>621</v>
      </c>
      <c r="E13868" t="s">
        <v>694</v>
      </c>
      <c r="F13868" t="s">
        <v>8</v>
      </c>
      <c r="G13868" t="s">
        <v>172</v>
      </c>
      <c r="H13868" t="s">
        <v>685</v>
      </c>
      <c r="I13868" t="s">
        <v>83</v>
      </c>
      <c r="J13868" t="s">
        <v>84</v>
      </c>
      <c r="K13868">
        <v>3</v>
      </c>
      <c r="L13868" t="s">
        <v>812</v>
      </c>
      <c r="M13868" t="s">
        <v>737</v>
      </c>
      <c r="N13868" t="s">
        <v>322</v>
      </c>
      <c r="O13868" t="s">
        <v>323</v>
      </c>
      <c r="P13868" t="s">
        <v>688</v>
      </c>
      <c r="Q13868" t="s">
        <v>444</v>
      </c>
      <c r="R13868" t="s">
        <v>695</v>
      </c>
      <c r="S13868" t="s">
        <v>75</v>
      </c>
      <c r="T13868">
        <v>38</v>
      </c>
      <c r="U13868" t="s">
        <v>95</v>
      </c>
      <c r="V13868">
        <v>80</v>
      </c>
      <c r="W13868">
        <v>220</v>
      </c>
      <c r="X13868" s="1">
        <v>31907</v>
      </c>
      <c r="Y13868">
        <v>6</v>
      </c>
      <c r="Z13868">
        <v>2</v>
      </c>
      <c r="AA13868">
        <v>2</v>
      </c>
      <c r="AB13868">
        <v>2</v>
      </c>
      <c r="AC13868">
        <v>0</v>
      </c>
      <c r="AD13868">
        <v>2</v>
      </c>
      <c r="AE13868">
        <v>8</v>
      </c>
      <c r="AF13868">
        <v>3</v>
      </c>
      <c r="AG13868" t="s">
        <v>161</v>
      </c>
      <c r="AH13868">
        <v>5</v>
      </c>
      <c r="AI13868">
        <v>3</v>
      </c>
      <c r="AJ13868" t="s">
        <v>149</v>
      </c>
      <c r="AK13868">
        <v>3</v>
      </c>
      <c r="AL13868">
        <v>0</v>
      </c>
      <c r="AM13868" t="s">
        <v>4</v>
      </c>
      <c r="AN13868">
        <v>0</v>
      </c>
      <c r="AO13868">
        <v>0</v>
      </c>
      <c r="AP13868" t="s">
        <v>4</v>
      </c>
      <c r="AQ13868">
        <v>2</v>
      </c>
      <c r="AR13868">
        <v>6</v>
      </c>
      <c r="AS13868">
        <v>8</v>
      </c>
      <c r="AT13868" t="s">
        <v>3</v>
      </c>
      <c r="AU13868" t="s">
        <v>172</v>
      </c>
      <c r="AV13868" t="s">
        <v>173</v>
      </c>
      <c r="AW13868" t="s">
        <v>66</v>
      </c>
      <c r="AX13868" t="s">
        <v>67</v>
      </c>
      <c r="AY13868">
        <v>3</v>
      </c>
    </row>
    <row r="13869" spans="1:51" x14ac:dyDescent="0.3">
      <c r="A13869" s="1">
        <v>43116</v>
      </c>
      <c r="B13869" s="2">
        <v>0.375</v>
      </c>
      <c r="C13869" t="s">
        <v>60</v>
      </c>
      <c r="D13869" t="s">
        <v>289</v>
      </c>
      <c r="E13869" t="s">
        <v>561</v>
      </c>
      <c r="F13869" t="s">
        <v>8</v>
      </c>
      <c r="G13869" t="s">
        <v>172</v>
      </c>
      <c r="H13869" t="s">
        <v>685</v>
      </c>
      <c r="I13869" t="s">
        <v>83</v>
      </c>
      <c r="J13869" t="s">
        <v>84</v>
      </c>
      <c r="K13869">
        <v>3</v>
      </c>
      <c r="L13869" t="s">
        <v>812</v>
      </c>
      <c r="M13869" t="s">
        <v>737</v>
      </c>
      <c r="N13869" t="s">
        <v>322</v>
      </c>
      <c r="O13869" t="s">
        <v>323</v>
      </c>
      <c r="P13869" t="s">
        <v>688</v>
      </c>
      <c r="Q13869" t="s">
        <v>444</v>
      </c>
      <c r="R13869" t="s">
        <v>691</v>
      </c>
      <c r="S13869" t="s">
        <v>75</v>
      </c>
      <c r="T13869">
        <v>37</v>
      </c>
      <c r="U13869" t="s">
        <v>145</v>
      </c>
      <c r="V13869">
        <v>76</v>
      </c>
      <c r="W13869">
        <v>210</v>
      </c>
      <c r="X13869" s="1">
        <v>34591</v>
      </c>
      <c r="Y13869">
        <v>25</v>
      </c>
      <c r="Z13869">
        <v>4</v>
      </c>
      <c r="AA13869">
        <v>1</v>
      </c>
      <c r="AB13869">
        <v>4</v>
      </c>
      <c r="AC13869">
        <v>1</v>
      </c>
      <c r="AD13869">
        <v>3</v>
      </c>
      <c r="AE13869">
        <v>14</v>
      </c>
      <c r="AF13869">
        <v>8</v>
      </c>
      <c r="AG13869" t="s">
        <v>154</v>
      </c>
      <c r="AH13869">
        <v>8</v>
      </c>
      <c r="AI13869">
        <v>5</v>
      </c>
      <c r="AJ13869" t="s">
        <v>500</v>
      </c>
      <c r="AK13869">
        <v>6</v>
      </c>
      <c r="AL13869">
        <v>3</v>
      </c>
      <c r="AM13869" t="s">
        <v>80</v>
      </c>
      <c r="AN13869">
        <v>8</v>
      </c>
      <c r="AO13869">
        <v>6</v>
      </c>
      <c r="AP13869" t="s">
        <v>141</v>
      </c>
      <c r="AQ13869">
        <v>0</v>
      </c>
      <c r="AR13869">
        <v>0</v>
      </c>
      <c r="AS13869">
        <v>0</v>
      </c>
      <c r="AT13869" t="s">
        <v>3</v>
      </c>
      <c r="AU13869" t="s">
        <v>172</v>
      </c>
      <c r="AV13869" t="s">
        <v>173</v>
      </c>
      <c r="AW13869" t="s">
        <v>66</v>
      </c>
      <c r="AX13869" t="s">
        <v>67</v>
      </c>
      <c r="AY13869">
        <v>3</v>
      </c>
    </row>
    <row r="13870" spans="1:51" x14ac:dyDescent="0.3">
      <c r="A13870" s="1">
        <v>43116</v>
      </c>
      <c r="B13870" s="2">
        <v>0.375</v>
      </c>
      <c r="C13870" t="s">
        <v>60</v>
      </c>
      <c r="D13870" t="s">
        <v>684</v>
      </c>
      <c r="E13870" t="s">
        <v>431</v>
      </c>
      <c r="F13870" t="s">
        <v>8</v>
      </c>
      <c r="G13870" t="s">
        <v>172</v>
      </c>
      <c r="H13870" t="s">
        <v>685</v>
      </c>
      <c r="I13870" t="s">
        <v>83</v>
      </c>
      <c r="J13870" t="s">
        <v>84</v>
      </c>
      <c r="K13870">
        <v>3</v>
      </c>
      <c r="L13870" t="s">
        <v>812</v>
      </c>
      <c r="M13870" t="s">
        <v>737</v>
      </c>
      <c r="N13870" t="s">
        <v>322</v>
      </c>
      <c r="O13870" t="s">
        <v>323</v>
      </c>
      <c r="P13870" t="s">
        <v>688</v>
      </c>
      <c r="Q13870" t="s">
        <v>444</v>
      </c>
      <c r="R13870" t="s">
        <v>689</v>
      </c>
      <c r="S13870" t="s">
        <v>75</v>
      </c>
      <c r="T13870">
        <v>33</v>
      </c>
      <c r="U13870" t="s">
        <v>101</v>
      </c>
      <c r="V13870">
        <v>82</v>
      </c>
      <c r="W13870">
        <v>254</v>
      </c>
      <c r="X13870" s="1">
        <v>34749</v>
      </c>
      <c r="Y13870">
        <v>29</v>
      </c>
      <c r="Z13870">
        <v>7</v>
      </c>
      <c r="AA13870">
        <v>5</v>
      </c>
      <c r="AB13870">
        <v>2</v>
      </c>
      <c r="AC13870">
        <v>1</v>
      </c>
      <c r="AD13870">
        <v>5</v>
      </c>
      <c r="AE13870">
        <v>23</v>
      </c>
      <c r="AF13870">
        <v>11</v>
      </c>
      <c r="AG13870" t="s">
        <v>77</v>
      </c>
      <c r="AH13870">
        <v>21</v>
      </c>
      <c r="AI13870">
        <v>11</v>
      </c>
      <c r="AJ13870" t="s">
        <v>1106</v>
      </c>
      <c r="AK13870">
        <v>2</v>
      </c>
      <c r="AL13870">
        <v>0</v>
      </c>
      <c r="AM13870" t="s">
        <v>4</v>
      </c>
      <c r="AN13870">
        <v>10</v>
      </c>
      <c r="AO13870">
        <v>7</v>
      </c>
      <c r="AP13870" t="s">
        <v>300</v>
      </c>
      <c r="AQ13870">
        <v>9</v>
      </c>
      <c r="AR13870">
        <v>9</v>
      </c>
      <c r="AS13870">
        <v>18</v>
      </c>
      <c r="AT13870" t="s">
        <v>3</v>
      </c>
      <c r="AU13870" t="s">
        <v>172</v>
      </c>
      <c r="AV13870" t="s">
        <v>173</v>
      </c>
      <c r="AW13870" t="s">
        <v>66</v>
      </c>
      <c r="AX13870" t="s">
        <v>67</v>
      </c>
      <c r="AY13870">
        <v>3</v>
      </c>
    </row>
    <row r="13871" spans="1:51" x14ac:dyDescent="0.3">
      <c r="A13871" s="1">
        <v>43116</v>
      </c>
      <c r="B13871" s="2">
        <v>0.375</v>
      </c>
      <c r="C13871" t="s">
        <v>60</v>
      </c>
      <c r="D13871" t="s">
        <v>696</v>
      </c>
      <c r="E13871" t="s">
        <v>697</v>
      </c>
      <c r="F13871" t="s">
        <v>8</v>
      </c>
      <c r="G13871" t="s">
        <v>172</v>
      </c>
      <c r="H13871" t="s">
        <v>685</v>
      </c>
      <c r="I13871" t="s">
        <v>83</v>
      </c>
      <c r="J13871" t="s">
        <v>84</v>
      </c>
      <c r="K13871">
        <v>3</v>
      </c>
      <c r="L13871" t="s">
        <v>812</v>
      </c>
      <c r="M13871" t="s">
        <v>737</v>
      </c>
      <c r="N13871" t="s">
        <v>322</v>
      </c>
      <c r="O13871" t="s">
        <v>323</v>
      </c>
      <c r="P13871" t="s">
        <v>688</v>
      </c>
      <c r="Q13871" t="s">
        <v>444</v>
      </c>
      <c r="R13871" t="s">
        <v>698</v>
      </c>
      <c r="S13871" t="s">
        <v>75</v>
      </c>
      <c r="T13871">
        <v>31</v>
      </c>
      <c r="U13871" t="s">
        <v>88</v>
      </c>
      <c r="V13871">
        <v>76</v>
      </c>
      <c r="W13871">
        <v>207</v>
      </c>
      <c r="X13871" s="1">
        <v>35484</v>
      </c>
      <c r="Y13871">
        <v>7</v>
      </c>
      <c r="Z13871">
        <v>1</v>
      </c>
      <c r="AA13871">
        <v>3</v>
      </c>
      <c r="AB13871">
        <v>0</v>
      </c>
      <c r="AC13871">
        <v>0</v>
      </c>
      <c r="AD13871">
        <v>1</v>
      </c>
      <c r="AE13871">
        <v>9</v>
      </c>
      <c r="AF13871">
        <v>3</v>
      </c>
      <c r="AG13871" t="s">
        <v>116</v>
      </c>
      <c r="AH13871">
        <v>6</v>
      </c>
      <c r="AI13871">
        <v>2</v>
      </c>
      <c r="AJ13871" t="s">
        <v>116</v>
      </c>
      <c r="AK13871">
        <v>3</v>
      </c>
      <c r="AL13871">
        <v>1</v>
      </c>
      <c r="AM13871" t="s">
        <v>116</v>
      </c>
      <c r="AN13871">
        <v>0</v>
      </c>
      <c r="AO13871">
        <v>0</v>
      </c>
      <c r="AP13871" t="s">
        <v>4</v>
      </c>
      <c r="AQ13871">
        <v>0</v>
      </c>
      <c r="AR13871">
        <v>3</v>
      </c>
      <c r="AS13871">
        <v>3</v>
      </c>
      <c r="AT13871" t="s">
        <v>3</v>
      </c>
      <c r="AU13871" t="s">
        <v>172</v>
      </c>
      <c r="AV13871" t="s">
        <v>173</v>
      </c>
      <c r="AW13871" t="s">
        <v>66</v>
      </c>
      <c r="AX13871" t="s">
        <v>67</v>
      </c>
      <c r="AY13871">
        <v>3</v>
      </c>
    </row>
    <row r="13872" spans="1:51" x14ac:dyDescent="0.3">
      <c r="A13872" s="1">
        <v>43116</v>
      </c>
      <c r="B13872" s="2">
        <v>0.375</v>
      </c>
      <c r="C13872" t="s">
        <v>60</v>
      </c>
      <c r="D13872" t="s">
        <v>714</v>
      </c>
      <c r="E13872" t="s">
        <v>715</v>
      </c>
      <c r="F13872" t="s">
        <v>8</v>
      </c>
      <c r="G13872" t="s">
        <v>172</v>
      </c>
      <c r="H13872" t="s">
        <v>685</v>
      </c>
      <c r="I13872" t="s">
        <v>83</v>
      </c>
      <c r="J13872" t="s">
        <v>84</v>
      </c>
      <c r="K13872">
        <v>3</v>
      </c>
      <c r="L13872" t="s">
        <v>812</v>
      </c>
      <c r="M13872" t="s">
        <v>737</v>
      </c>
      <c r="N13872" t="s">
        <v>322</v>
      </c>
      <c r="O13872" t="s">
        <v>323</v>
      </c>
      <c r="P13872" t="s">
        <v>688</v>
      </c>
      <c r="Q13872" t="s">
        <v>444</v>
      </c>
      <c r="R13872" t="s">
        <v>716</v>
      </c>
      <c r="S13872" t="s">
        <v>110</v>
      </c>
      <c r="T13872">
        <v>15</v>
      </c>
      <c r="U13872" t="s">
        <v>2</v>
      </c>
      <c r="V13872">
        <v>82</v>
      </c>
      <c r="W13872">
        <v>241</v>
      </c>
      <c r="X13872" s="1">
        <v>35008</v>
      </c>
      <c r="Y13872">
        <v>3</v>
      </c>
      <c r="Z13872">
        <v>3</v>
      </c>
      <c r="AA13872">
        <v>0</v>
      </c>
      <c r="AB13872">
        <v>0</v>
      </c>
      <c r="AC13872">
        <v>0</v>
      </c>
      <c r="AD13872">
        <v>0</v>
      </c>
      <c r="AE13872">
        <v>4</v>
      </c>
      <c r="AF13872">
        <v>1</v>
      </c>
      <c r="AG13872" t="s">
        <v>150</v>
      </c>
      <c r="AH13872">
        <v>1</v>
      </c>
      <c r="AI13872">
        <v>0</v>
      </c>
      <c r="AJ13872" t="s">
        <v>4</v>
      </c>
      <c r="AK13872">
        <v>3</v>
      </c>
      <c r="AL13872">
        <v>1</v>
      </c>
      <c r="AM13872" t="s">
        <v>116</v>
      </c>
      <c r="AN13872">
        <v>0</v>
      </c>
      <c r="AO13872">
        <v>0</v>
      </c>
      <c r="AP13872" t="s">
        <v>4</v>
      </c>
      <c r="AQ13872">
        <v>0</v>
      </c>
      <c r="AR13872">
        <v>6</v>
      </c>
      <c r="AS13872">
        <v>6</v>
      </c>
      <c r="AT13872" t="s">
        <v>3</v>
      </c>
      <c r="AU13872" t="s">
        <v>172</v>
      </c>
      <c r="AV13872" t="s">
        <v>173</v>
      </c>
      <c r="AW13872" t="s">
        <v>66</v>
      </c>
      <c r="AX13872" t="s">
        <v>67</v>
      </c>
      <c r="AY13872">
        <v>3</v>
      </c>
    </row>
    <row r="13873" spans="1:51" x14ac:dyDescent="0.3">
      <c r="A13873" s="1">
        <v>43116</v>
      </c>
      <c r="B13873" s="2">
        <v>0.375</v>
      </c>
      <c r="C13873" t="s">
        <v>60</v>
      </c>
      <c r="D13873" t="s">
        <v>1496</v>
      </c>
      <c r="E13873" t="s">
        <v>1497</v>
      </c>
      <c r="F13873" t="s">
        <v>8</v>
      </c>
      <c r="G13873" t="s">
        <v>172</v>
      </c>
      <c r="H13873" t="s">
        <v>685</v>
      </c>
      <c r="I13873" t="s">
        <v>83</v>
      </c>
      <c r="J13873" t="s">
        <v>84</v>
      </c>
      <c r="K13873">
        <v>3</v>
      </c>
      <c r="L13873" t="s">
        <v>812</v>
      </c>
      <c r="M13873" t="s">
        <v>737</v>
      </c>
      <c r="N13873" t="s">
        <v>322</v>
      </c>
      <c r="O13873" t="s">
        <v>323</v>
      </c>
      <c r="P13873" t="s">
        <v>688</v>
      </c>
      <c r="Q13873" t="s">
        <v>444</v>
      </c>
      <c r="R13873" t="s">
        <v>1498</v>
      </c>
      <c r="S13873" t="s">
        <v>110</v>
      </c>
      <c r="T13873">
        <v>14</v>
      </c>
      <c r="U13873" t="s">
        <v>145</v>
      </c>
      <c r="V13873">
        <v>78</v>
      </c>
      <c r="W13873">
        <v>215</v>
      </c>
      <c r="X13873" s="1">
        <v>33226</v>
      </c>
      <c r="Y13873">
        <v>5</v>
      </c>
      <c r="Z13873">
        <v>0</v>
      </c>
      <c r="AA13873">
        <v>1</v>
      </c>
      <c r="AB13873">
        <v>1</v>
      </c>
      <c r="AC13873">
        <v>0</v>
      </c>
      <c r="AD13873">
        <v>5</v>
      </c>
      <c r="AE13873">
        <v>3</v>
      </c>
      <c r="AF13873">
        <v>2</v>
      </c>
      <c r="AG13873" t="s">
        <v>112</v>
      </c>
      <c r="AH13873">
        <v>2</v>
      </c>
      <c r="AI13873">
        <v>2</v>
      </c>
      <c r="AJ13873" t="s">
        <v>91</v>
      </c>
      <c r="AK13873">
        <v>1</v>
      </c>
      <c r="AL13873">
        <v>0</v>
      </c>
      <c r="AM13873" t="s">
        <v>4</v>
      </c>
      <c r="AN13873">
        <v>2</v>
      </c>
      <c r="AO13873">
        <v>1</v>
      </c>
      <c r="AP13873" t="s">
        <v>80</v>
      </c>
      <c r="AQ13873">
        <v>1</v>
      </c>
      <c r="AR13873">
        <v>3</v>
      </c>
      <c r="AS13873">
        <v>4</v>
      </c>
      <c r="AT13873" t="s">
        <v>3</v>
      </c>
      <c r="AU13873" t="s">
        <v>172</v>
      </c>
      <c r="AV13873" t="s">
        <v>173</v>
      </c>
      <c r="AW13873" t="s">
        <v>66</v>
      </c>
      <c r="AX13873" t="s">
        <v>67</v>
      </c>
      <c r="AY13873">
        <v>3</v>
      </c>
    </row>
    <row r="13874" spans="1:51" x14ac:dyDescent="0.3">
      <c r="A13874" s="1">
        <v>43116</v>
      </c>
      <c r="B13874" s="2">
        <v>0.375</v>
      </c>
      <c r="C13874" t="s">
        <v>60</v>
      </c>
      <c r="D13874" t="s">
        <v>705</v>
      </c>
      <c r="E13874" t="s">
        <v>706</v>
      </c>
      <c r="F13874" t="s">
        <v>8</v>
      </c>
      <c r="G13874" t="s">
        <v>172</v>
      </c>
      <c r="H13874" t="s">
        <v>685</v>
      </c>
      <c r="I13874" t="s">
        <v>83</v>
      </c>
      <c r="J13874" t="s">
        <v>84</v>
      </c>
      <c r="K13874">
        <v>3</v>
      </c>
      <c r="L13874" t="s">
        <v>812</v>
      </c>
      <c r="M13874" t="s">
        <v>737</v>
      </c>
      <c r="N13874" t="s">
        <v>322</v>
      </c>
      <c r="O13874" t="s">
        <v>323</v>
      </c>
      <c r="P13874" t="s">
        <v>688</v>
      </c>
      <c r="Q13874" t="s">
        <v>444</v>
      </c>
      <c r="R13874" t="s">
        <v>707</v>
      </c>
      <c r="S13874" t="s">
        <v>110</v>
      </c>
      <c r="T13874">
        <v>14</v>
      </c>
      <c r="U13874" t="s">
        <v>101</v>
      </c>
      <c r="V13874">
        <v>82</v>
      </c>
      <c r="W13874">
        <v>235</v>
      </c>
      <c r="X13874" s="1">
        <v>32937</v>
      </c>
      <c r="Y13874">
        <v>5</v>
      </c>
      <c r="Z13874">
        <v>0</v>
      </c>
      <c r="AA13874">
        <v>1</v>
      </c>
      <c r="AB13874">
        <v>0</v>
      </c>
      <c r="AC13874">
        <v>0</v>
      </c>
      <c r="AD13874">
        <v>2</v>
      </c>
      <c r="AE13874">
        <v>5</v>
      </c>
      <c r="AF13874">
        <v>2</v>
      </c>
      <c r="AG13874" t="s">
        <v>97</v>
      </c>
      <c r="AH13874">
        <v>5</v>
      </c>
      <c r="AI13874">
        <v>2</v>
      </c>
      <c r="AJ13874" t="s">
        <v>97</v>
      </c>
      <c r="AK13874">
        <v>0</v>
      </c>
      <c r="AL13874">
        <v>0</v>
      </c>
      <c r="AM13874" t="s">
        <v>4</v>
      </c>
      <c r="AN13874">
        <v>2</v>
      </c>
      <c r="AO13874">
        <v>1</v>
      </c>
      <c r="AP13874" t="s">
        <v>80</v>
      </c>
      <c r="AQ13874">
        <v>2</v>
      </c>
      <c r="AR13874">
        <v>1</v>
      </c>
      <c r="AS13874">
        <v>3</v>
      </c>
      <c r="AT13874" t="s">
        <v>3</v>
      </c>
      <c r="AU13874" t="s">
        <v>172</v>
      </c>
      <c r="AV13874" t="s">
        <v>173</v>
      </c>
      <c r="AW13874" t="s">
        <v>66</v>
      </c>
      <c r="AX13874" t="s">
        <v>67</v>
      </c>
      <c r="AY13874">
        <v>3</v>
      </c>
    </row>
    <row r="13875" spans="1:51" x14ac:dyDescent="0.3">
      <c r="A13875" s="1">
        <v>43116</v>
      </c>
      <c r="B13875" s="2">
        <v>0.375</v>
      </c>
      <c r="C13875" t="s">
        <v>60</v>
      </c>
      <c r="D13875" t="s">
        <v>717</v>
      </c>
      <c r="E13875" t="s">
        <v>277</v>
      </c>
      <c r="F13875" t="s">
        <v>8</v>
      </c>
      <c r="G13875" t="s">
        <v>172</v>
      </c>
      <c r="H13875" t="s">
        <v>685</v>
      </c>
      <c r="I13875" t="s">
        <v>83</v>
      </c>
      <c r="J13875" t="s">
        <v>84</v>
      </c>
      <c r="K13875">
        <v>3</v>
      </c>
      <c r="L13875" t="s">
        <v>812</v>
      </c>
      <c r="M13875" t="s">
        <v>737</v>
      </c>
      <c r="N13875" t="s">
        <v>322</v>
      </c>
      <c r="O13875" t="s">
        <v>323</v>
      </c>
      <c r="P13875" t="s">
        <v>688</v>
      </c>
      <c r="Q13875" t="s">
        <v>444</v>
      </c>
      <c r="R13875" t="s">
        <v>718</v>
      </c>
      <c r="S13875" t="s">
        <v>110</v>
      </c>
      <c r="T13875">
        <v>14</v>
      </c>
      <c r="U13875" t="s">
        <v>145</v>
      </c>
      <c r="V13875">
        <v>77</v>
      </c>
      <c r="W13875">
        <v>196</v>
      </c>
      <c r="X13875" s="1">
        <v>35395</v>
      </c>
      <c r="Y13875">
        <v>3</v>
      </c>
      <c r="Z13875">
        <v>0</v>
      </c>
      <c r="AA13875">
        <v>0</v>
      </c>
      <c r="AB13875">
        <v>0</v>
      </c>
      <c r="AC13875">
        <v>0</v>
      </c>
      <c r="AD13875">
        <v>1</v>
      </c>
      <c r="AE13875">
        <v>5</v>
      </c>
      <c r="AF13875">
        <v>1</v>
      </c>
      <c r="AG13875" t="s">
        <v>131</v>
      </c>
      <c r="AH13875">
        <v>2</v>
      </c>
      <c r="AI13875">
        <v>0</v>
      </c>
      <c r="AJ13875" t="s">
        <v>4</v>
      </c>
      <c r="AK13875">
        <v>3</v>
      </c>
      <c r="AL13875">
        <v>1</v>
      </c>
      <c r="AM13875" t="s">
        <v>116</v>
      </c>
      <c r="AN13875">
        <v>0</v>
      </c>
      <c r="AO13875">
        <v>0</v>
      </c>
      <c r="AP13875" t="s">
        <v>4</v>
      </c>
      <c r="AQ13875">
        <v>0</v>
      </c>
      <c r="AR13875">
        <v>0</v>
      </c>
      <c r="AS13875">
        <v>0</v>
      </c>
      <c r="AT13875" t="s">
        <v>3</v>
      </c>
      <c r="AU13875" t="s">
        <v>172</v>
      </c>
      <c r="AV13875" t="s">
        <v>173</v>
      </c>
      <c r="AW13875" t="s">
        <v>66</v>
      </c>
      <c r="AX13875" t="s">
        <v>67</v>
      </c>
      <c r="AY13875">
        <v>3</v>
      </c>
    </row>
    <row r="13876" spans="1:51" x14ac:dyDescent="0.3">
      <c r="A13876" s="1">
        <v>43116</v>
      </c>
      <c r="B13876" s="2">
        <v>0.41666666666666669</v>
      </c>
      <c r="C13876" t="s">
        <v>60</v>
      </c>
      <c r="D13876" t="s">
        <v>338</v>
      </c>
      <c r="E13876" t="s">
        <v>677</v>
      </c>
      <c r="F13876" t="s">
        <v>814</v>
      </c>
      <c r="G13876" t="s">
        <v>172</v>
      </c>
      <c r="H13876" t="s">
        <v>182</v>
      </c>
      <c r="I13876" t="s">
        <v>66</v>
      </c>
      <c r="J13876" t="s">
        <v>67</v>
      </c>
      <c r="K13876">
        <v>2</v>
      </c>
      <c r="L13876" t="s">
        <v>1163</v>
      </c>
      <c r="M13876" t="s">
        <v>1182</v>
      </c>
      <c r="N13876" t="s">
        <v>321</v>
      </c>
      <c r="O13876" t="s">
        <v>147</v>
      </c>
      <c r="P13876" t="s">
        <v>392</v>
      </c>
      <c r="Q13876" t="s">
        <v>393</v>
      </c>
      <c r="R13876" t="s">
        <v>846</v>
      </c>
      <c r="S13876" t="s">
        <v>75</v>
      </c>
      <c r="T13876">
        <v>41</v>
      </c>
      <c r="U13876" t="s">
        <v>145</v>
      </c>
      <c r="V13876">
        <v>78</v>
      </c>
      <c r="W13876">
        <v>206</v>
      </c>
      <c r="X13876" s="1">
        <v>35368</v>
      </c>
      <c r="Y13876">
        <v>43</v>
      </c>
      <c r="Z13876">
        <v>8</v>
      </c>
      <c r="AA13876">
        <v>4</v>
      </c>
      <c r="AB13876">
        <v>2</v>
      </c>
      <c r="AC13876">
        <v>1</v>
      </c>
      <c r="AD13876">
        <v>1</v>
      </c>
      <c r="AE13876">
        <v>29</v>
      </c>
      <c r="AF13876">
        <v>14</v>
      </c>
      <c r="AG13876" t="s">
        <v>1596</v>
      </c>
      <c r="AH13876">
        <v>17</v>
      </c>
      <c r="AI13876">
        <v>9</v>
      </c>
      <c r="AJ13876" t="s">
        <v>425</v>
      </c>
      <c r="AK13876">
        <v>12</v>
      </c>
      <c r="AL13876">
        <v>5</v>
      </c>
      <c r="AM13876" t="s">
        <v>96</v>
      </c>
      <c r="AN13876">
        <v>10</v>
      </c>
      <c r="AO13876">
        <v>10</v>
      </c>
      <c r="AP13876" t="s">
        <v>91</v>
      </c>
      <c r="AQ13876">
        <v>0</v>
      </c>
      <c r="AR13876">
        <v>6</v>
      </c>
      <c r="AS13876">
        <v>6</v>
      </c>
      <c r="AT13876" t="s">
        <v>809</v>
      </c>
      <c r="AU13876" t="s">
        <v>172</v>
      </c>
      <c r="AV13876" t="s">
        <v>685</v>
      </c>
      <c r="AW13876" t="s">
        <v>83</v>
      </c>
      <c r="AX13876" t="s">
        <v>84</v>
      </c>
      <c r="AY13876">
        <v>2</v>
      </c>
    </row>
    <row r="13877" spans="1:51" x14ac:dyDescent="0.3">
      <c r="A13877" s="1">
        <v>43116</v>
      </c>
      <c r="B13877" s="2">
        <v>0.41666666666666669</v>
      </c>
      <c r="C13877" t="s">
        <v>60</v>
      </c>
      <c r="D13877" t="s">
        <v>852</v>
      </c>
      <c r="E13877" t="s">
        <v>853</v>
      </c>
      <c r="F13877" t="s">
        <v>814</v>
      </c>
      <c r="G13877" t="s">
        <v>172</v>
      </c>
      <c r="H13877" t="s">
        <v>182</v>
      </c>
      <c r="I13877" t="s">
        <v>66</v>
      </c>
      <c r="J13877" t="s">
        <v>67</v>
      </c>
      <c r="K13877">
        <v>2</v>
      </c>
      <c r="L13877" t="s">
        <v>1163</v>
      </c>
      <c r="M13877" t="s">
        <v>1182</v>
      </c>
      <c r="N13877" t="s">
        <v>321</v>
      </c>
      <c r="O13877" t="s">
        <v>147</v>
      </c>
      <c r="P13877" t="s">
        <v>392</v>
      </c>
      <c r="Q13877" t="s">
        <v>393</v>
      </c>
      <c r="R13877" t="s">
        <v>854</v>
      </c>
      <c r="S13877" t="s">
        <v>75</v>
      </c>
      <c r="T13877">
        <v>33</v>
      </c>
      <c r="U13877" t="s">
        <v>2</v>
      </c>
      <c r="V13877">
        <v>84</v>
      </c>
      <c r="W13877">
        <v>216</v>
      </c>
      <c r="X13877" s="1">
        <v>35751</v>
      </c>
      <c r="Y13877">
        <v>6</v>
      </c>
      <c r="Z13877">
        <v>1</v>
      </c>
      <c r="AA13877">
        <v>2</v>
      </c>
      <c r="AB13877">
        <v>0</v>
      </c>
      <c r="AC13877">
        <v>0</v>
      </c>
      <c r="AD13877">
        <v>0</v>
      </c>
      <c r="AE13877">
        <v>4</v>
      </c>
      <c r="AF13877">
        <v>2</v>
      </c>
      <c r="AG13877" t="s">
        <v>80</v>
      </c>
      <c r="AH13877">
        <v>1</v>
      </c>
      <c r="AI13877">
        <v>0</v>
      </c>
      <c r="AJ13877" t="s">
        <v>4</v>
      </c>
      <c r="AK13877">
        <v>3</v>
      </c>
      <c r="AL13877">
        <v>2</v>
      </c>
      <c r="AM13877" t="s">
        <v>112</v>
      </c>
      <c r="AN13877">
        <v>0</v>
      </c>
      <c r="AO13877">
        <v>0</v>
      </c>
      <c r="AP13877" t="s">
        <v>4</v>
      </c>
      <c r="AQ13877">
        <v>0</v>
      </c>
      <c r="AR13877">
        <v>8</v>
      </c>
      <c r="AS13877">
        <v>8</v>
      </c>
      <c r="AT13877" t="s">
        <v>809</v>
      </c>
      <c r="AU13877" t="s">
        <v>172</v>
      </c>
      <c r="AV13877" t="s">
        <v>685</v>
      </c>
      <c r="AW13877" t="s">
        <v>83</v>
      </c>
      <c r="AX13877" t="s">
        <v>84</v>
      </c>
      <c r="AY13877">
        <v>2</v>
      </c>
    </row>
    <row r="13878" spans="1:51" x14ac:dyDescent="0.3">
      <c r="A13878" s="1">
        <v>43116</v>
      </c>
      <c r="B13878" s="2">
        <v>0.41666666666666669</v>
      </c>
      <c r="C13878" t="s">
        <v>60</v>
      </c>
      <c r="D13878" t="s">
        <v>855</v>
      </c>
      <c r="E13878" t="s">
        <v>413</v>
      </c>
      <c r="F13878" t="s">
        <v>814</v>
      </c>
      <c r="G13878" t="s">
        <v>172</v>
      </c>
      <c r="H13878" t="s">
        <v>182</v>
      </c>
      <c r="I13878" t="s">
        <v>66</v>
      </c>
      <c r="J13878" t="s">
        <v>67</v>
      </c>
      <c r="K13878">
        <v>2</v>
      </c>
      <c r="L13878" t="s">
        <v>1163</v>
      </c>
      <c r="M13878" t="s">
        <v>1182</v>
      </c>
      <c r="N13878" t="s">
        <v>321</v>
      </c>
      <c r="O13878" t="s">
        <v>147</v>
      </c>
      <c r="P13878" t="s">
        <v>392</v>
      </c>
      <c r="Q13878" t="s">
        <v>393</v>
      </c>
      <c r="R13878" t="s">
        <v>856</v>
      </c>
      <c r="S13878" t="s">
        <v>75</v>
      </c>
      <c r="T13878">
        <v>24</v>
      </c>
      <c r="U13878" t="s">
        <v>88</v>
      </c>
      <c r="V13878">
        <v>70</v>
      </c>
      <c r="W13878">
        <v>149</v>
      </c>
      <c r="X13878" s="1">
        <v>35069</v>
      </c>
      <c r="Y13878">
        <v>11</v>
      </c>
      <c r="Z13878">
        <v>6</v>
      </c>
      <c r="AA13878">
        <v>1</v>
      </c>
      <c r="AB13878">
        <v>1</v>
      </c>
      <c r="AC13878">
        <v>0</v>
      </c>
      <c r="AD13878">
        <v>2</v>
      </c>
      <c r="AE13878">
        <v>10</v>
      </c>
      <c r="AF13878">
        <v>4</v>
      </c>
      <c r="AG13878" t="s">
        <v>97</v>
      </c>
      <c r="AH13878">
        <v>6</v>
      </c>
      <c r="AI13878">
        <v>3</v>
      </c>
      <c r="AJ13878" t="s">
        <v>80</v>
      </c>
      <c r="AK13878">
        <v>4</v>
      </c>
      <c r="AL13878">
        <v>1</v>
      </c>
      <c r="AM13878" t="s">
        <v>150</v>
      </c>
      <c r="AN13878">
        <v>2</v>
      </c>
      <c r="AO13878">
        <v>2</v>
      </c>
      <c r="AP13878" t="s">
        <v>91</v>
      </c>
      <c r="AQ13878">
        <v>2</v>
      </c>
      <c r="AR13878">
        <v>1</v>
      </c>
      <c r="AS13878">
        <v>3</v>
      </c>
      <c r="AT13878" t="s">
        <v>809</v>
      </c>
      <c r="AU13878" t="s">
        <v>172</v>
      </c>
      <c r="AV13878" t="s">
        <v>685</v>
      </c>
      <c r="AW13878" t="s">
        <v>83</v>
      </c>
      <c r="AX13878" t="s">
        <v>84</v>
      </c>
      <c r="AY13878">
        <v>2</v>
      </c>
    </row>
    <row r="13879" spans="1:51" x14ac:dyDescent="0.3">
      <c r="A13879" s="1">
        <v>43116</v>
      </c>
      <c r="B13879" s="2">
        <v>0.41666666666666669</v>
      </c>
      <c r="C13879" t="s">
        <v>60</v>
      </c>
      <c r="D13879" t="s">
        <v>621</v>
      </c>
      <c r="E13879" t="s">
        <v>847</v>
      </c>
      <c r="F13879" t="s">
        <v>814</v>
      </c>
      <c r="G13879" t="s">
        <v>172</v>
      </c>
      <c r="H13879" t="s">
        <v>182</v>
      </c>
      <c r="I13879" t="s">
        <v>66</v>
      </c>
      <c r="J13879" t="s">
        <v>67</v>
      </c>
      <c r="K13879">
        <v>2</v>
      </c>
      <c r="L13879" t="s">
        <v>1163</v>
      </c>
      <c r="M13879" t="s">
        <v>1182</v>
      </c>
      <c r="N13879" t="s">
        <v>321</v>
      </c>
      <c r="O13879" t="s">
        <v>147</v>
      </c>
      <c r="P13879" t="s">
        <v>392</v>
      </c>
      <c r="Q13879" t="s">
        <v>393</v>
      </c>
      <c r="R13879" t="s">
        <v>848</v>
      </c>
      <c r="S13879" t="s">
        <v>75</v>
      </c>
      <c r="T13879">
        <v>23</v>
      </c>
      <c r="U13879" t="s">
        <v>101</v>
      </c>
      <c r="V13879">
        <v>85</v>
      </c>
      <c r="W13879">
        <v>240</v>
      </c>
      <c r="X13879" s="1">
        <v>30226</v>
      </c>
      <c r="Y13879">
        <v>3</v>
      </c>
      <c r="Z13879">
        <v>1</v>
      </c>
      <c r="AA13879">
        <v>2</v>
      </c>
      <c r="AB13879">
        <v>1</v>
      </c>
      <c r="AC13879">
        <v>0</v>
      </c>
      <c r="AD13879">
        <v>2</v>
      </c>
      <c r="AE13879">
        <v>2</v>
      </c>
      <c r="AF13879">
        <v>0</v>
      </c>
      <c r="AG13879" t="s">
        <v>4</v>
      </c>
      <c r="AH13879">
        <v>2</v>
      </c>
      <c r="AI13879">
        <v>0</v>
      </c>
      <c r="AJ13879" t="s">
        <v>4</v>
      </c>
      <c r="AK13879">
        <v>0</v>
      </c>
      <c r="AL13879">
        <v>0</v>
      </c>
      <c r="AM13879" t="s">
        <v>4</v>
      </c>
      <c r="AN13879">
        <v>4</v>
      </c>
      <c r="AO13879">
        <v>3</v>
      </c>
      <c r="AP13879" t="s">
        <v>141</v>
      </c>
      <c r="AQ13879">
        <v>3</v>
      </c>
      <c r="AR13879">
        <v>4</v>
      </c>
      <c r="AS13879">
        <v>7</v>
      </c>
      <c r="AT13879" t="s">
        <v>809</v>
      </c>
      <c r="AU13879" t="s">
        <v>172</v>
      </c>
      <c r="AV13879" t="s">
        <v>685</v>
      </c>
      <c r="AW13879" t="s">
        <v>83</v>
      </c>
      <c r="AX13879" t="s">
        <v>84</v>
      </c>
      <c r="AY13879">
        <v>2</v>
      </c>
    </row>
    <row r="13880" spans="1:51" x14ac:dyDescent="0.3">
      <c r="A13880" s="1">
        <v>43116</v>
      </c>
      <c r="B13880" s="2">
        <v>0.41666666666666669</v>
      </c>
      <c r="C13880" t="s">
        <v>60</v>
      </c>
      <c r="D13880" t="s">
        <v>294</v>
      </c>
      <c r="E13880" t="s">
        <v>840</v>
      </c>
      <c r="F13880" t="s">
        <v>814</v>
      </c>
      <c r="G13880" t="s">
        <v>172</v>
      </c>
      <c r="H13880" t="s">
        <v>182</v>
      </c>
      <c r="I13880" t="s">
        <v>66</v>
      </c>
      <c r="J13880" t="s">
        <v>67</v>
      </c>
      <c r="K13880">
        <v>2</v>
      </c>
      <c r="L13880" t="s">
        <v>1163</v>
      </c>
      <c r="M13880" t="s">
        <v>1182</v>
      </c>
      <c r="N13880" t="s">
        <v>321</v>
      </c>
      <c r="O13880" t="s">
        <v>147</v>
      </c>
      <c r="P13880" t="s">
        <v>392</v>
      </c>
      <c r="Q13880" t="s">
        <v>393</v>
      </c>
      <c r="R13880" t="s">
        <v>841</v>
      </c>
      <c r="S13880" t="s">
        <v>75</v>
      </c>
      <c r="T13880">
        <v>23</v>
      </c>
      <c r="U13880" t="s">
        <v>95</v>
      </c>
      <c r="V13880">
        <v>80</v>
      </c>
      <c r="W13880">
        <v>207</v>
      </c>
      <c r="X13880" s="1">
        <v>35471</v>
      </c>
      <c r="Y13880">
        <v>8</v>
      </c>
      <c r="Z13880">
        <v>2</v>
      </c>
      <c r="AA13880">
        <v>1</v>
      </c>
      <c r="AB13880">
        <v>0</v>
      </c>
      <c r="AC13880">
        <v>1</v>
      </c>
      <c r="AD13880">
        <v>4</v>
      </c>
      <c r="AE13880">
        <v>12</v>
      </c>
      <c r="AF13880">
        <v>4</v>
      </c>
      <c r="AG13880" t="s">
        <v>116</v>
      </c>
      <c r="AH13880">
        <v>8</v>
      </c>
      <c r="AI13880">
        <v>4</v>
      </c>
      <c r="AJ13880" t="s">
        <v>80</v>
      </c>
      <c r="AK13880">
        <v>4</v>
      </c>
      <c r="AL13880">
        <v>0</v>
      </c>
      <c r="AM13880" t="s">
        <v>4</v>
      </c>
      <c r="AN13880">
        <v>0</v>
      </c>
      <c r="AO13880">
        <v>0</v>
      </c>
      <c r="AP13880" t="s">
        <v>4</v>
      </c>
      <c r="AQ13880">
        <v>1</v>
      </c>
      <c r="AR13880">
        <v>1</v>
      </c>
      <c r="AS13880">
        <v>2</v>
      </c>
      <c r="AT13880" t="s">
        <v>809</v>
      </c>
      <c r="AU13880" t="s">
        <v>172</v>
      </c>
      <c r="AV13880" t="s">
        <v>685</v>
      </c>
      <c r="AW13880" t="s">
        <v>83</v>
      </c>
      <c r="AX13880" t="s">
        <v>84</v>
      </c>
      <c r="AY13880">
        <v>2</v>
      </c>
    </row>
    <row r="13881" spans="1:51" x14ac:dyDescent="0.3">
      <c r="A13881" s="1">
        <v>43116</v>
      </c>
      <c r="B13881" s="2">
        <v>0.41666666666666669</v>
      </c>
      <c r="C13881" t="s">
        <v>60</v>
      </c>
      <c r="D13881" t="s">
        <v>849</v>
      </c>
      <c r="E13881" t="s">
        <v>850</v>
      </c>
      <c r="F13881" t="s">
        <v>814</v>
      </c>
      <c r="G13881" t="s">
        <v>172</v>
      </c>
      <c r="H13881" t="s">
        <v>182</v>
      </c>
      <c r="I13881" t="s">
        <v>66</v>
      </c>
      <c r="J13881" t="s">
        <v>67</v>
      </c>
      <c r="K13881">
        <v>2</v>
      </c>
      <c r="L13881" t="s">
        <v>1163</v>
      </c>
      <c r="M13881" t="s">
        <v>1182</v>
      </c>
      <c r="N13881" t="s">
        <v>321</v>
      </c>
      <c r="O13881" t="s">
        <v>147</v>
      </c>
      <c r="P13881" t="s">
        <v>392</v>
      </c>
      <c r="Q13881" t="s">
        <v>393</v>
      </c>
      <c r="R13881" t="s">
        <v>851</v>
      </c>
      <c r="S13881" t="s">
        <v>110</v>
      </c>
      <c r="T13881">
        <v>32</v>
      </c>
      <c r="U13881" t="s">
        <v>145</v>
      </c>
      <c r="V13881">
        <v>76</v>
      </c>
      <c r="W13881">
        <v>200</v>
      </c>
      <c r="X13881" s="1">
        <v>33434</v>
      </c>
      <c r="Y13881">
        <v>18</v>
      </c>
      <c r="Z13881">
        <v>0</v>
      </c>
      <c r="AA13881">
        <v>1</v>
      </c>
      <c r="AB13881">
        <v>1</v>
      </c>
      <c r="AC13881">
        <v>0</v>
      </c>
      <c r="AD13881">
        <v>3</v>
      </c>
      <c r="AE13881">
        <v>13</v>
      </c>
      <c r="AF13881">
        <v>6</v>
      </c>
      <c r="AG13881" t="s">
        <v>253</v>
      </c>
      <c r="AH13881">
        <v>2</v>
      </c>
      <c r="AI13881">
        <v>0</v>
      </c>
      <c r="AJ13881" t="s">
        <v>4</v>
      </c>
      <c r="AK13881">
        <v>11</v>
      </c>
      <c r="AL13881">
        <v>6</v>
      </c>
      <c r="AM13881" t="s">
        <v>307</v>
      </c>
      <c r="AN13881">
        <v>0</v>
      </c>
      <c r="AO13881">
        <v>0</v>
      </c>
      <c r="AP13881" t="s">
        <v>4</v>
      </c>
      <c r="AQ13881">
        <v>0</v>
      </c>
      <c r="AR13881">
        <v>1</v>
      </c>
      <c r="AS13881">
        <v>1</v>
      </c>
      <c r="AT13881" t="s">
        <v>809</v>
      </c>
      <c r="AU13881" t="s">
        <v>172</v>
      </c>
      <c r="AV13881" t="s">
        <v>685</v>
      </c>
      <c r="AW13881" t="s">
        <v>83</v>
      </c>
      <c r="AX13881" t="s">
        <v>84</v>
      </c>
      <c r="AY13881">
        <v>2</v>
      </c>
    </row>
    <row r="13882" spans="1:51" x14ac:dyDescent="0.3">
      <c r="A13882" s="1">
        <v>43116</v>
      </c>
      <c r="B13882" s="2">
        <v>0.41666666666666669</v>
      </c>
      <c r="C13882" t="s">
        <v>60</v>
      </c>
      <c r="D13882" t="s">
        <v>1202</v>
      </c>
      <c r="E13882" t="s">
        <v>1203</v>
      </c>
      <c r="F13882" t="s">
        <v>814</v>
      </c>
      <c r="G13882" t="s">
        <v>172</v>
      </c>
      <c r="H13882" t="s">
        <v>182</v>
      </c>
      <c r="I13882" t="s">
        <v>66</v>
      </c>
      <c r="J13882" t="s">
        <v>67</v>
      </c>
      <c r="K13882">
        <v>2</v>
      </c>
      <c r="L13882" t="s">
        <v>1163</v>
      </c>
      <c r="M13882" t="s">
        <v>1182</v>
      </c>
      <c r="N13882" t="s">
        <v>321</v>
      </c>
      <c r="O13882" t="s">
        <v>147</v>
      </c>
      <c r="P13882" t="s">
        <v>392</v>
      </c>
      <c r="Q13882" t="s">
        <v>393</v>
      </c>
      <c r="R13882" t="s">
        <v>1204</v>
      </c>
      <c r="S13882" t="s">
        <v>110</v>
      </c>
      <c r="T13882">
        <v>25</v>
      </c>
      <c r="U13882" t="s">
        <v>101</v>
      </c>
      <c r="V13882">
        <v>85</v>
      </c>
      <c r="W13882">
        <v>255</v>
      </c>
      <c r="X13882" s="1">
        <v>34136</v>
      </c>
      <c r="Y13882">
        <v>9</v>
      </c>
      <c r="Z13882">
        <v>1</v>
      </c>
      <c r="AA13882">
        <v>0</v>
      </c>
      <c r="AB13882">
        <v>0</v>
      </c>
      <c r="AC13882">
        <v>0</v>
      </c>
      <c r="AD13882">
        <v>0</v>
      </c>
      <c r="AE13882">
        <v>5</v>
      </c>
      <c r="AF13882">
        <v>2</v>
      </c>
      <c r="AG13882" t="s">
        <v>97</v>
      </c>
      <c r="AH13882">
        <v>5</v>
      </c>
      <c r="AI13882">
        <v>2</v>
      </c>
      <c r="AJ13882" t="s">
        <v>97</v>
      </c>
      <c r="AK13882">
        <v>0</v>
      </c>
      <c r="AL13882">
        <v>0</v>
      </c>
      <c r="AM13882" t="s">
        <v>4</v>
      </c>
      <c r="AN13882">
        <v>5</v>
      </c>
      <c r="AO13882">
        <v>5</v>
      </c>
      <c r="AP13882" t="s">
        <v>91</v>
      </c>
      <c r="AQ13882">
        <v>4</v>
      </c>
      <c r="AR13882">
        <v>6</v>
      </c>
      <c r="AS13882">
        <v>10</v>
      </c>
      <c r="AT13882" t="s">
        <v>809</v>
      </c>
      <c r="AU13882" t="s">
        <v>172</v>
      </c>
      <c r="AV13882" t="s">
        <v>685</v>
      </c>
      <c r="AW13882" t="s">
        <v>83</v>
      </c>
      <c r="AX13882" t="s">
        <v>84</v>
      </c>
      <c r="AY13882">
        <v>2</v>
      </c>
    </row>
    <row r="13883" spans="1:51" x14ac:dyDescent="0.3">
      <c r="A13883" s="1">
        <v>43116</v>
      </c>
      <c r="B13883" s="2">
        <v>0.41666666666666669</v>
      </c>
      <c r="C13883" t="s">
        <v>60</v>
      </c>
      <c r="D13883" t="s">
        <v>1328</v>
      </c>
      <c r="E13883" t="s">
        <v>1285</v>
      </c>
      <c r="F13883" t="s">
        <v>814</v>
      </c>
      <c r="G13883" t="s">
        <v>172</v>
      </c>
      <c r="H13883" t="s">
        <v>182</v>
      </c>
      <c r="I13883" t="s">
        <v>66</v>
      </c>
      <c r="J13883" t="s">
        <v>67</v>
      </c>
      <c r="K13883">
        <v>2</v>
      </c>
      <c r="L13883" t="s">
        <v>1163</v>
      </c>
      <c r="M13883" t="s">
        <v>1182</v>
      </c>
      <c r="N13883" t="s">
        <v>321</v>
      </c>
      <c r="O13883" t="s">
        <v>147</v>
      </c>
      <c r="P13883" t="s">
        <v>392</v>
      </c>
      <c r="Q13883" t="s">
        <v>393</v>
      </c>
      <c r="R13883" t="s">
        <v>1329</v>
      </c>
      <c r="S13883" t="s">
        <v>110</v>
      </c>
      <c r="T13883">
        <v>24</v>
      </c>
      <c r="U13883" t="s">
        <v>88</v>
      </c>
      <c r="V13883">
        <v>73</v>
      </c>
      <c r="W13883">
        <v>195</v>
      </c>
      <c r="X13883" s="1">
        <v>33360</v>
      </c>
      <c r="Y13883">
        <v>10</v>
      </c>
      <c r="Z13883">
        <v>2</v>
      </c>
      <c r="AA13883">
        <v>1</v>
      </c>
      <c r="AB13883">
        <v>1</v>
      </c>
      <c r="AC13883">
        <v>1</v>
      </c>
      <c r="AD13883">
        <v>2</v>
      </c>
      <c r="AE13883">
        <v>10</v>
      </c>
      <c r="AF13883">
        <v>4</v>
      </c>
      <c r="AG13883" t="s">
        <v>97</v>
      </c>
      <c r="AH13883">
        <v>5</v>
      </c>
      <c r="AI13883">
        <v>3</v>
      </c>
      <c r="AJ13883" t="s">
        <v>149</v>
      </c>
      <c r="AK13883">
        <v>5</v>
      </c>
      <c r="AL13883">
        <v>1</v>
      </c>
      <c r="AM13883" t="s">
        <v>131</v>
      </c>
      <c r="AN13883">
        <v>1</v>
      </c>
      <c r="AO13883">
        <v>1</v>
      </c>
      <c r="AP13883" t="s">
        <v>91</v>
      </c>
      <c r="AQ13883">
        <v>0</v>
      </c>
      <c r="AR13883">
        <v>2</v>
      </c>
      <c r="AS13883">
        <v>2</v>
      </c>
      <c r="AT13883" t="s">
        <v>809</v>
      </c>
      <c r="AU13883" t="s">
        <v>172</v>
      </c>
      <c r="AV13883" t="s">
        <v>685</v>
      </c>
      <c r="AW13883" t="s">
        <v>83</v>
      </c>
      <c r="AX13883" t="s">
        <v>84</v>
      </c>
      <c r="AY13883">
        <v>2</v>
      </c>
    </row>
    <row r="13884" spans="1:51" x14ac:dyDescent="0.3">
      <c r="A13884" s="1">
        <v>43116</v>
      </c>
      <c r="B13884" s="2">
        <v>0.41666666666666669</v>
      </c>
      <c r="C13884" t="s">
        <v>60</v>
      </c>
      <c r="D13884" t="s">
        <v>1304</v>
      </c>
      <c r="E13884" t="s">
        <v>1305</v>
      </c>
      <c r="F13884" t="s">
        <v>814</v>
      </c>
      <c r="G13884" t="s">
        <v>172</v>
      </c>
      <c r="H13884" t="s">
        <v>182</v>
      </c>
      <c r="I13884" t="s">
        <v>66</v>
      </c>
      <c r="J13884" t="s">
        <v>67</v>
      </c>
      <c r="K13884">
        <v>2</v>
      </c>
      <c r="L13884" t="s">
        <v>1163</v>
      </c>
      <c r="M13884" t="s">
        <v>1182</v>
      </c>
      <c r="N13884" t="s">
        <v>321</v>
      </c>
      <c r="O13884" t="s">
        <v>147</v>
      </c>
      <c r="P13884" t="s">
        <v>392</v>
      </c>
      <c r="Q13884" t="s">
        <v>393</v>
      </c>
      <c r="R13884" t="s">
        <v>1306</v>
      </c>
      <c r="S13884" t="s">
        <v>110</v>
      </c>
      <c r="T13884">
        <v>15</v>
      </c>
      <c r="U13884" t="s">
        <v>95</v>
      </c>
      <c r="V13884">
        <v>79</v>
      </c>
      <c r="W13884">
        <v>225</v>
      </c>
      <c r="X13884" s="1">
        <v>31238</v>
      </c>
      <c r="Y13884">
        <v>3</v>
      </c>
      <c r="Z13884">
        <v>0</v>
      </c>
      <c r="AA13884">
        <v>1</v>
      </c>
      <c r="AB13884">
        <v>0</v>
      </c>
      <c r="AC13884">
        <v>0</v>
      </c>
      <c r="AD13884">
        <v>1</v>
      </c>
      <c r="AE13884">
        <v>4</v>
      </c>
      <c r="AF13884">
        <v>1</v>
      </c>
      <c r="AG13884" t="s">
        <v>150</v>
      </c>
      <c r="AH13884">
        <v>2</v>
      </c>
      <c r="AI13884">
        <v>0</v>
      </c>
      <c r="AJ13884" t="s">
        <v>4</v>
      </c>
      <c r="AK13884">
        <v>2</v>
      </c>
      <c r="AL13884">
        <v>1</v>
      </c>
      <c r="AM13884" t="s">
        <v>80</v>
      </c>
      <c r="AN13884">
        <v>0</v>
      </c>
      <c r="AO13884">
        <v>0</v>
      </c>
      <c r="AP13884" t="s">
        <v>4</v>
      </c>
      <c r="AQ13884">
        <v>2</v>
      </c>
      <c r="AR13884">
        <v>2</v>
      </c>
      <c r="AS13884">
        <v>4</v>
      </c>
      <c r="AT13884" t="s">
        <v>809</v>
      </c>
      <c r="AU13884" t="s">
        <v>172</v>
      </c>
      <c r="AV13884" t="s">
        <v>685</v>
      </c>
      <c r="AW13884" t="s">
        <v>83</v>
      </c>
      <c r="AX13884" t="s">
        <v>84</v>
      </c>
      <c r="AY13884">
        <v>2</v>
      </c>
    </row>
    <row r="13885" spans="1:51" x14ac:dyDescent="0.3">
      <c r="A13885" s="1">
        <v>43116</v>
      </c>
      <c r="B13885" s="2">
        <v>0.41666666666666669</v>
      </c>
      <c r="C13885" t="s">
        <v>60</v>
      </c>
      <c r="D13885" t="s">
        <v>1119</v>
      </c>
      <c r="E13885" t="s">
        <v>1120</v>
      </c>
      <c r="F13885" t="s">
        <v>809</v>
      </c>
      <c r="G13885" t="s">
        <v>172</v>
      </c>
      <c r="H13885" t="s">
        <v>685</v>
      </c>
      <c r="I13885" t="s">
        <v>83</v>
      </c>
      <c r="J13885" t="s">
        <v>84</v>
      </c>
      <c r="K13885">
        <v>2</v>
      </c>
      <c r="L13885" t="s">
        <v>1163</v>
      </c>
      <c r="M13885" t="s">
        <v>1182</v>
      </c>
      <c r="N13885" t="s">
        <v>321</v>
      </c>
      <c r="O13885" t="s">
        <v>147</v>
      </c>
      <c r="P13885" t="s">
        <v>392</v>
      </c>
      <c r="Q13885" t="s">
        <v>393</v>
      </c>
      <c r="R13885" t="s">
        <v>1121</v>
      </c>
      <c r="S13885" t="s">
        <v>75</v>
      </c>
      <c r="T13885">
        <v>36</v>
      </c>
      <c r="U13885" t="s">
        <v>145</v>
      </c>
      <c r="V13885">
        <v>75</v>
      </c>
      <c r="W13885">
        <v>197</v>
      </c>
      <c r="X13885" s="1">
        <v>33500</v>
      </c>
      <c r="Y13885">
        <v>27</v>
      </c>
      <c r="Z13885">
        <v>2</v>
      </c>
      <c r="AA13885">
        <v>3</v>
      </c>
      <c r="AB13885">
        <v>3</v>
      </c>
      <c r="AC13885">
        <v>2</v>
      </c>
      <c r="AD13885">
        <v>3</v>
      </c>
      <c r="AE13885">
        <v>18</v>
      </c>
      <c r="AF13885">
        <v>9</v>
      </c>
      <c r="AG13885" t="s">
        <v>80</v>
      </c>
      <c r="AH13885">
        <v>8</v>
      </c>
      <c r="AI13885">
        <v>3</v>
      </c>
      <c r="AJ13885" t="s">
        <v>161</v>
      </c>
      <c r="AK13885">
        <v>10</v>
      </c>
      <c r="AL13885">
        <v>6</v>
      </c>
      <c r="AM13885" t="s">
        <v>149</v>
      </c>
      <c r="AN13885">
        <v>3</v>
      </c>
      <c r="AO13885">
        <v>3</v>
      </c>
      <c r="AP13885" t="s">
        <v>91</v>
      </c>
      <c r="AQ13885">
        <v>0</v>
      </c>
      <c r="AR13885">
        <v>3</v>
      </c>
      <c r="AS13885">
        <v>3</v>
      </c>
      <c r="AT13885" t="s">
        <v>814</v>
      </c>
      <c r="AU13885" t="s">
        <v>172</v>
      </c>
      <c r="AV13885" t="s">
        <v>182</v>
      </c>
      <c r="AW13885" t="s">
        <v>66</v>
      </c>
      <c r="AX13885" t="s">
        <v>67</v>
      </c>
      <c r="AY13885">
        <v>2</v>
      </c>
    </row>
    <row r="13886" spans="1:51" x14ac:dyDescent="0.3">
      <c r="A13886" s="1">
        <v>43116</v>
      </c>
      <c r="B13886" s="2">
        <v>0.41666666666666669</v>
      </c>
      <c r="C13886" t="s">
        <v>60</v>
      </c>
      <c r="D13886" t="s">
        <v>807</v>
      </c>
      <c r="E13886" t="s">
        <v>808</v>
      </c>
      <c r="F13886" t="s">
        <v>809</v>
      </c>
      <c r="G13886" t="s">
        <v>172</v>
      </c>
      <c r="H13886" t="s">
        <v>685</v>
      </c>
      <c r="I13886" t="s">
        <v>83</v>
      </c>
      <c r="J13886" t="s">
        <v>84</v>
      </c>
      <c r="K13886">
        <v>2</v>
      </c>
      <c r="L13886" t="s">
        <v>1163</v>
      </c>
      <c r="M13886" t="s">
        <v>1182</v>
      </c>
      <c r="N13886" t="s">
        <v>321</v>
      </c>
      <c r="O13886" t="s">
        <v>147</v>
      </c>
      <c r="P13886" t="s">
        <v>392</v>
      </c>
      <c r="Q13886" t="s">
        <v>393</v>
      </c>
      <c r="R13886" t="s">
        <v>813</v>
      </c>
      <c r="S13886" t="s">
        <v>75</v>
      </c>
      <c r="T13886">
        <v>36</v>
      </c>
      <c r="U13886" t="s">
        <v>88</v>
      </c>
      <c r="V13886">
        <v>75</v>
      </c>
      <c r="W13886">
        <v>195</v>
      </c>
      <c r="X13886" s="1">
        <v>33069</v>
      </c>
      <c r="Y13886">
        <v>31</v>
      </c>
      <c r="Z13886">
        <v>7</v>
      </c>
      <c r="AA13886">
        <v>1</v>
      </c>
      <c r="AB13886">
        <v>1</v>
      </c>
      <c r="AC13886">
        <v>0</v>
      </c>
      <c r="AD13886">
        <v>1</v>
      </c>
      <c r="AE13886">
        <v>19</v>
      </c>
      <c r="AF13886">
        <v>11</v>
      </c>
      <c r="AG13886" t="s">
        <v>1107</v>
      </c>
      <c r="AH13886">
        <v>11</v>
      </c>
      <c r="AI13886">
        <v>7</v>
      </c>
      <c r="AJ13886" t="s">
        <v>293</v>
      </c>
      <c r="AK13886">
        <v>8</v>
      </c>
      <c r="AL13886">
        <v>4</v>
      </c>
      <c r="AM13886" t="s">
        <v>80</v>
      </c>
      <c r="AN13886">
        <v>5</v>
      </c>
      <c r="AO13886">
        <v>5</v>
      </c>
      <c r="AP13886" t="s">
        <v>91</v>
      </c>
      <c r="AQ13886">
        <v>0</v>
      </c>
      <c r="AR13886">
        <v>5</v>
      </c>
      <c r="AS13886">
        <v>5</v>
      </c>
      <c r="AT13886" t="s">
        <v>814</v>
      </c>
      <c r="AU13886" t="s">
        <v>172</v>
      </c>
      <c r="AV13886" t="s">
        <v>182</v>
      </c>
      <c r="AW13886" t="s">
        <v>66</v>
      </c>
      <c r="AX13886" t="s">
        <v>67</v>
      </c>
      <c r="AY13886">
        <v>2</v>
      </c>
    </row>
    <row r="13887" spans="1:51" x14ac:dyDescent="0.3">
      <c r="A13887" s="1">
        <v>43116</v>
      </c>
      <c r="B13887" s="2">
        <v>0.41666666666666669</v>
      </c>
      <c r="C13887" t="s">
        <v>60</v>
      </c>
      <c r="D13887" t="s">
        <v>815</v>
      </c>
      <c r="E13887" t="s">
        <v>816</v>
      </c>
      <c r="F13887" t="s">
        <v>809</v>
      </c>
      <c r="G13887" t="s">
        <v>172</v>
      </c>
      <c r="H13887" t="s">
        <v>685</v>
      </c>
      <c r="I13887" t="s">
        <v>83</v>
      </c>
      <c r="J13887" t="s">
        <v>84</v>
      </c>
      <c r="K13887">
        <v>2</v>
      </c>
      <c r="L13887" t="s">
        <v>1163</v>
      </c>
      <c r="M13887" t="s">
        <v>1182</v>
      </c>
      <c r="N13887" t="s">
        <v>321</v>
      </c>
      <c r="O13887" t="s">
        <v>147</v>
      </c>
      <c r="P13887" t="s">
        <v>392</v>
      </c>
      <c r="Q13887" t="s">
        <v>393</v>
      </c>
      <c r="R13887" t="s">
        <v>817</v>
      </c>
      <c r="S13887" t="s">
        <v>75</v>
      </c>
      <c r="T13887">
        <v>28</v>
      </c>
      <c r="U13887" t="s">
        <v>2</v>
      </c>
      <c r="V13887">
        <v>81</v>
      </c>
      <c r="W13887">
        <v>215</v>
      </c>
      <c r="X13887" s="1">
        <v>33137</v>
      </c>
      <c r="Y13887">
        <v>14</v>
      </c>
      <c r="Z13887">
        <v>1</v>
      </c>
      <c r="AA13887">
        <v>0</v>
      </c>
      <c r="AB13887">
        <v>0</v>
      </c>
      <c r="AC13887">
        <v>1</v>
      </c>
      <c r="AD13887">
        <v>0</v>
      </c>
      <c r="AE13887">
        <v>12</v>
      </c>
      <c r="AF13887">
        <v>5</v>
      </c>
      <c r="AG13887" t="s">
        <v>96</v>
      </c>
      <c r="AH13887">
        <v>5</v>
      </c>
      <c r="AI13887">
        <v>1</v>
      </c>
      <c r="AJ13887" t="s">
        <v>131</v>
      </c>
      <c r="AK13887">
        <v>7</v>
      </c>
      <c r="AL13887">
        <v>4</v>
      </c>
      <c r="AM13887" t="s">
        <v>154</v>
      </c>
      <c r="AN13887">
        <v>0</v>
      </c>
      <c r="AO13887">
        <v>0</v>
      </c>
      <c r="AP13887" t="s">
        <v>4</v>
      </c>
      <c r="AQ13887">
        <v>3</v>
      </c>
      <c r="AR13887">
        <v>6</v>
      </c>
      <c r="AS13887">
        <v>9</v>
      </c>
      <c r="AT13887" t="s">
        <v>814</v>
      </c>
      <c r="AU13887" t="s">
        <v>172</v>
      </c>
      <c r="AV13887" t="s">
        <v>182</v>
      </c>
      <c r="AW13887" t="s">
        <v>66</v>
      </c>
      <c r="AX13887" t="s">
        <v>67</v>
      </c>
      <c r="AY13887">
        <v>2</v>
      </c>
    </row>
    <row r="13888" spans="1:51" x14ac:dyDescent="0.3">
      <c r="A13888" s="1">
        <v>43116</v>
      </c>
      <c r="B13888" s="2">
        <v>0.41666666666666669</v>
      </c>
      <c r="C13888" t="s">
        <v>60</v>
      </c>
      <c r="D13888" t="s">
        <v>353</v>
      </c>
      <c r="E13888" t="s">
        <v>423</v>
      </c>
      <c r="F13888" t="s">
        <v>809</v>
      </c>
      <c r="G13888" t="s">
        <v>172</v>
      </c>
      <c r="H13888" t="s">
        <v>685</v>
      </c>
      <c r="I13888" t="s">
        <v>83</v>
      </c>
      <c r="J13888" t="s">
        <v>84</v>
      </c>
      <c r="K13888">
        <v>2</v>
      </c>
      <c r="L13888" t="s">
        <v>1163</v>
      </c>
      <c r="M13888" t="s">
        <v>1182</v>
      </c>
      <c r="N13888" t="s">
        <v>321</v>
      </c>
      <c r="O13888" t="s">
        <v>147</v>
      </c>
      <c r="P13888" t="s">
        <v>392</v>
      </c>
      <c r="Q13888" t="s">
        <v>393</v>
      </c>
      <c r="R13888" t="s">
        <v>821</v>
      </c>
      <c r="S13888" t="s">
        <v>75</v>
      </c>
      <c r="T13888">
        <v>27</v>
      </c>
      <c r="U13888" t="s">
        <v>145</v>
      </c>
      <c r="V13888">
        <v>79</v>
      </c>
      <c r="W13888">
        <v>210</v>
      </c>
      <c r="X13888" s="1">
        <v>32443</v>
      </c>
      <c r="Y13888">
        <v>12</v>
      </c>
      <c r="Z13888">
        <v>1</v>
      </c>
      <c r="AA13888">
        <v>0</v>
      </c>
      <c r="AB13888">
        <v>0</v>
      </c>
      <c r="AC13888">
        <v>0</v>
      </c>
      <c r="AD13888">
        <v>2</v>
      </c>
      <c r="AE13888">
        <v>10</v>
      </c>
      <c r="AF13888">
        <v>6</v>
      </c>
      <c r="AG13888" t="s">
        <v>149</v>
      </c>
      <c r="AH13888">
        <v>9</v>
      </c>
      <c r="AI13888">
        <v>6</v>
      </c>
      <c r="AJ13888" t="s">
        <v>112</v>
      </c>
      <c r="AK13888">
        <v>1</v>
      </c>
      <c r="AL13888">
        <v>0</v>
      </c>
      <c r="AM13888" t="s">
        <v>4</v>
      </c>
      <c r="AN13888">
        <v>0</v>
      </c>
      <c r="AO13888">
        <v>0</v>
      </c>
      <c r="AP13888" t="s">
        <v>4</v>
      </c>
      <c r="AQ13888">
        <v>1</v>
      </c>
      <c r="AR13888">
        <v>1</v>
      </c>
      <c r="AS13888">
        <v>2</v>
      </c>
      <c r="AT13888" t="s">
        <v>814</v>
      </c>
      <c r="AU13888" t="s">
        <v>172</v>
      </c>
      <c r="AV13888" t="s">
        <v>182</v>
      </c>
      <c r="AW13888" t="s">
        <v>66</v>
      </c>
      <c r="AX13888" t="s">
        <v>67</v>
      </c>
      <c r="AY13888">
        <v>2</v>
      </c>
    </row>
    <row r="13889" spans="1:51" x14ac:dyDescent="0.3">
      <c r="A13889" s="1">
        <v>43116</v>
      </c>
      <c r="B13889" s="2">
        <v>0.41666666666666669</v>
      </c>
      <c r="C13889" t="s">
        <v>60</v>
      </c>
      <c r="D13889" t="s">
        <v>822</v>
      </c>
      <c r="E13889" t="s">
        <v>823</v>
      </c>
      <c r="F13889" t="s">
        <v>809</v>
      </c>
      <c r="G13889" t="s">
        <v>172</v>
      </c>
      <c r="H13889" t="s">
        <v>685</v>
      </c>
      <c r="I13889" t="s">
        <v>83</v>
      </c>
      <c r="J13889" t="s">
        <v>84</v>
      </c>
      <c r="K13889">
        <v>2</v>
      </c>
      <c r="L13889" t="s">
        <v>1163</v>
      </c>
      <c r="M13889" t="s">
        <v>1182</v>
      </c>
      <c r="N13889" t="s">
        <v>321</v>
      </c>
      <c r="O13889" t="s">
        <v>147</v>
      </c>
      <c r="P13889" t="s">
        <v>392</v>
      </c>
      <c r="Q13889" t="s">
        <v>393</v>
      </c>
      <c r="R13889" t="s">
        <v>824</v>
      </c>
      <c r="S13889" t="s">
        <v>75</v>
      </c>
      <c r="T13889">
        <v>22</v>
      </c>
      <c r="U13889" t="s">
        <v>101</v>
      </c>
      <c r="V13889">
        <v>83</v>
      </c>
      <c r="W13889">
        <v>280</v>
      </c>
      <c r="X13889" s="1">
        <v>34569</v>
      </c>
      <c r="Y13889">
        <v>9</v>
      </c>
      <c r="Z13889">
        <v>1</v>
      </c>
      <c r="AA13889">
        <v>3</v>
      </c>
      <c r="AB13889">
        <v>1</v>
      </c>
      <c r="AC13889">
        <v>2</v>
      </c>
      <c r="AD13889">
        <v>2</v>
      </c>
      <c r="AE13889">
        <v>9</v>
      </c>
      <c r="AF13889">
        <v>4</v>
      </c>
      <c r="AG13889" t="s">
        <v>90</v>
      </c>
      <c r="AH13889">
        <v>9</v>
      </c>
      <c r="AI13889">
        <v>4</v>
      </c>
      <c r="AJ13889" t="s">
        <v>90</v>
      </c>
      <c r="AK13889">
        <v>0</v>
      </c>
      <c r="AL13889">
        <v>0</v>
      </c>
      <c r="AM13889" t="s">
        <v>4</v>
      </c>
      <c r="AN13889">
        <v>2</v>
      </c>
      <c r="AO13889">
        <v>1</v>
      </c>
      <c r="AP13889" t="s">
        <v>80</v>
      </c>
      <c r="AQ13889">
        <v>4</v>
      </c>
      <c r="AR13889">
        <v>3</v>
      </c>
      <c r="AS13889">
        <v>7</v>
      </c>
      <c r="AT13889" t="s">
        <v>814</v>
      </c>
      <c r="AU13889" t="s">
        <v>172</v>
      </c>
      <c r="AV13889" t="s">
        <v>182</v>
      </c>
      <c r="AW13889" t="s">
        <v>66</v>
      </c>
      <c r="AX13889" t="s">
        <v>67</v>
      </c>
      <c r="AY13889">
        <v>2</v>
      </c>
    </row>
    <row r="13890" spans="1:51" x14ac:dyDescent="0.3">
      <c r="A13890" s="1">
        <v>43116</v>
      </c>
      <c r="B13890" s="2">
        <v>0.41666666666666669</v>
      </c>
      <c r="C13890" t="s">
        <v>60</v>
      </c>
      <c r="D13890" t="s">
        <v>246</v>
      </c>
      <c r="E13890" t="s">
        <v>832</v>
      </c>
      <c r="F13890" t="s">
        <v>809</v>
      </c>
      <c r="G13890" t="s">
        <v>172</v>
      </c>
      <c r="H13890" t="s">
        <v>685</v>
      </c>
      <c r="I13890" t="s">
        <v>83</v>
      </c>
      <c r="J13890" t="s">
        <v>84</v>
      </c>
      <c r="K13890">
        <v>2</v>
      </c>
      <c r="L13890" t="s">
        <v>1163</v>
      </c>
      <c r="M13890" t="s">
        <v>1182</v>
      </c>
      <c r="N13890" t="s">
        <v>321</v>
      </c>
      <c r="O13890" t="s">
        <v>147</v>
      </c>
      <c r="P13890" t="s">
        <v>392</v>
      </c>
      <c r="Q13890" t="s">
        <v>393</v>
      </c>
      <c r="R13890" t="s">
        <v>833</v>
      </c>
      <c r="S13890" t="s">
        <v>110</v>
      </c>
      <c r="T13890">
        <v>20</v>
      </c>
      <c r="U13890" t="s">
        <v>2</v>
      </c>
      <c r="V13890">
        <v>82</v>
      </c>
      <c r="W13890">
        <v>215</v>
      </c>
      <c r="X13890" s="1">
        <v>32664</v>
      </c>
      <c r="Y13890">
        <v>0</v>
      </c>
      <c r="Z13890">
        <v>1</v>
      </c>
      <c r="AA13890">
        <v>0</v>
      </c>
      <c r="AB13890">
        <v>0</v>
      </c>
      <c r="AC13890">
        <v>0</v>
      </c>
      <c r="AD13890">
        <v>3</v>
      </c>
      <c r="AE13890">
        <v>1</v>
      </c>
      <c r="AF13890">
        <v>0</v>
      </c>
      <c r="AG13890" t="s">
        <v>4</v>
      </c>
      <c r="AH13890">
        <v>1</v>
      </c>
      <c r="AI13890">
        <v>0</v>
      </c>
      <c r="AJ13890" t="s">
        <v>4</v>
      </c>
      <c r="AK13890">
        <v>0</v>
      </c>
      <c r="AL13890">
        <v>0</v>
      </c>
      <c r="AM13890" t="s">
        <v>4</v>
      </c>
      <c r="AN13890">
        <v>0</v>
      </c>
      <c r="AO13890">
        <v>0</v>
      </c>
      <c r="AP13890" t="s">
        <v>4</v>
      </c>
      <c r="AQ13890">
        <v>0</v>
      </c>
      <c r="AR13890">
        <v>7</v>
      </c>
      <c r="AS13890">
        <v>7</v>
      </c>
      <c r="AT13890" t="s">
        <v>814</v>
      </c>
      <c r="AU13890" t="s">
        <v>172</v>
      </c>
      <c r="AV13890" t="s">
        <v>182</v>
      </c>
      <c r="AW13890" t="s">
        <v>66</v>
      </c>
      <c r="AX13890" t="s">
        <v>67</v>
      </c>
      <c r="AY13890">
        <v>2</v>
      </c>
    </row>
    <row r="13891" spans="1:51" x14ac:dyDescent="0.3">
      <c r="A13891" s="1">
        <v>43116</v>
      </c>
      <c r="B13891" s="2">
        <v>0.41666666666666669</v>
      </c>
      <c r="C13891" t="s">
        <v>60</v>
      </c>
      <c r="D13891" t="s">
        <v>827</v>
      </c>
      <c r="E13891" t="s">
        <v>768</v>
      </c>
      <c r="F13891" t="s">
        <v>809</v>
      </c>
      <c r="G13891" t="s">
        <v>172</v>
      </c>
      <c r="H13891" t="s">
        <v>685</v>
      </c>
      <c r="I13891" t="s">
        <v>83</v>
      </c>
      <c r="J13891" t="s">
        <v>84</v>
      </c>
      <c r="K13891">
        <v>2</v>
      </c>
      <c r="L13891" t="s">
        <v>1163</v>
      </c>
      <c r="M13891" t="s">
        <v>1182</v>
      </c>
      <c r="N13891" t="s">
        <v>321</v>
      </c>
      <c r="O13891" t="s">
        <v>147</v>
      </c>
      <c r="P13891" t="s">
        <v>392</v>
      </c>
      <c r="Q13891" t="s">
        <v>393</v>
      </c>
      <c r="R13891" t="s">
        <v>828</v>
      </c>
      <c r="S13891" t="s">
        <v>110</v>
      </c>
      <c r="T13891">
        <v>20</v>
      </c>
      <c r="U13891" t="s">
        <v>88</v>
      </c>
      <c r="V13891">
        <v>73</v>
      </c>
      <c r="W13891">
        <v>180</v>
      </c>
      <c r="X13891" s="1">
        <v>33433</v>
      </c>
      <c r="Y13891">
        <v>11</v>
      </c>
      <c r="Z13891">
        <v>6</v>
      </c>
      <c r="AA13891">
        <v>1</v>
      </c>
      <c r="AB13891">
        <v>1</v>
      </c>
      <c r="AC13891">
        <v>0</v>
      </c>
      <c r="AD13891">
        <v>2</v>
      </c>
      <c r="AE13891">
        <v>9</v>
      </c>
      <c r="AF13891">
        <v>5</v>
      </c>
      <c r="AG13891" t="s">
        <v>214</v>
      </c>
      <c r="AH13891">
        <v>8</v>
      </c>
      <c r="AI13891">
        <v>4</v>
      </c>
      <c r="AJ13891" t="s">
        <v>80</v>
      </c>
      <c r="AK13891">
        <v>1</v>
      </c>
      <c r="AL13891">
        <v>1</v>
      </c>
      <c r="AM13891" t="s">
        <v>91</v>
      </c>
      <c r="AN13891">
        <v>0</v>
      </c>
      <c r="AO13891">
        <v>0</v>
      </c>
      <c r="AP13891" t="s">
        <v>4</v>
      </c>
      <c r="AQ13891">
        <v>0</v>
      </c>
      <c r="AR13891">
        <v>3</v>
      </c>
      <c r="AS13891">
        <v>3</v>
      </c>
      <c r="AT13891" t="s">
        <v>814</v>
      </c>
      <c r="AU13891" t="s">
        <v>172</v>
      </c>
      <c r="AV13891" t="s">
        <v>182</v>
      </c>
      <c r="AW13891" t="s">
        <v>66</v>
      </c>
      <c r="AX13891" t="s">
        <v>67</v>
      </c>
      <c r="AY13891">
        <v>2</v>
      </c>
    </row>
    <row r="13892" spans="1:51" x14ac:dyDescent="0.3">
      <c r="A13892" s="1">
        <v>43116</v>
      </c>
      <c r="B13892" s="2">
        <v>0.41666666666666669</v>
      </c>
      <c r="C13892" t="s">
        <v>60</v>
      </c>
      <c r="D13892" t="s">
        <v>324</v>
      </c>
      <c r="E13892" t="s">
        <v>458</v>
      </c>
      <c r="F13892" t="s">
        <v>809</v>
      </c>
      <c r="G13892" t="s">
        <v>172</v>
      </c>
      <c r="H13892" t="s">
        <v>685</v>
      </c>
      <c r="I13892" t="s">
        <v>83</v>
      </c>
      <c r="J13892" t="s">
        <v>84</v>
      </c>
      <c r="K13892">
        <v>2</v>
      </c>
      <c r="L13892" t="s">
        <v>1163</v>
      </c>
      <c r="M13892" t="s">
        <v>1182</v>
      </c>
      <c r="N13892" t="s">
        <v>321</v>
      </c>
      <c r="O13892" t="s">
        <v>147</v>
      </c>
      <c r="P13892" t="s">
        <v>392</v>
      </c>
      <c r="Q13892" t="s">
        <v>393</v>
      </c>
      <c r="R13892" t="s">
        <v>1122</v>
      </c>
      <c r="S13892" t="s">
        <v>110</v>
      </c>
      <c r="T13892">
        <v>20</v>
      </c>
      <c r="U13892" t="s">
        <v>101</v>
      </c>
      <c r="V13892">
        <v>84</v>
      </c>
      <c r="W13892">
        <v>230</v>
      </c>
      <c r="X13892" s="1">
        <v>35753</v>
      </c>
      <c r="Y13892">
        <v>5</v>
      </c>
      <c r="Z13892">
        <v>1</v>
      </c>
      <c r="AA13892">
        <v>1</v>
      </c>
      <c r="AB13892">
        <v>1</v>
      </c>
      <c r="AC13892">
        <v>0</v>
      </c>
      <c r="AD13892">
        <v>0</v>
      </c>
      <c r="AE13892">
        <v>4</v>
      </c>
      <c r="AF13892">
        <v>2</v>
      </c>
      <c r="AG13892" t="s">
        <v>80</v>
      </c>
      <c r="AH13892">
        <v>2</v>
      </c>
      <c r="AI13892">
        <v>1</v>
      </c>
      <c r="AJ13892" t="s">
        <v>80</v>
      </c>
      <c r="AK13892">
        <v>2</v>
      </c>
      <c r="AL13892">
        <v>1</v>
      </c>
      <c r="AM13892" t="s">
        <v>80</v>
      </c>
      <c r="AN13892">
        <v>0</v>
      </c>
      <c r="AO13892">
        <v>0</v>
      </c>
      <c r="AP13892" t="s">
        <v>4</v>
      </c>
      <c r="AQ13892">
        <v>1</v>
      </c>
      <c r="AR13892">
        <v>1</v>
      </c>
      <c r="AS13892">
        <v>2</v>
      </c>
      <c r="AT13892" t="s">
        <v>814</v>
      </c>
      <c r="AU13892" t="s">
        <v>172</v>
      </c>
      <c r="AV13892" t="s">
        <v>182</v>
      </c>
      <c r="AW13892" t="s">
        <v>66</v>
      </c>
      <c r="AX13892" t="s">
        <v>67</v>
      </c>
      <c r="AY13892">
        <v>2</v>
      </c>
    </row>
    <row r="13893" spans="1:51" x14ac:dyDescent="0.3">
      <c r="A13893" s="1">
        <v>43116</v>
      </c>
      <c r="B13893" s="2">
        <v>0.41666666666666669</v>
      </c>
      <c r="C13893" t="s">
        <v>60</v>
      </c>
      <c r="D13893" t="s">
        <v>825</v>
      </c>
      <c r="E13893" t="s">
        <v>225</v>
      </c>
      <c r="F13893" t="s">
        <v>809</v>
      </c>
      <c r="G13893" t="s">
        <v>172</v>
      </c>
      <c r="H13893" t="s">
        <v>685</v>
      </c>
      <c r="I13893" t="s">
        <v>83</v>
      </c>
      <c r="J13893" t="s">
        <v>84</v>
      </c>
      <c r="K13893">
        <v>2</v>
      </c>
      <c r="L13893" t="s">
        <v>1163</v>
      </c>
      <c r="M13893" t="s">
        <v>1182</v>
      </c>
      <c r="N13893" t="s">
        <v>321</v>
      </c>
      <c r="O13893" t="s">
        <v>147</v>
      </c>
      <c r="P13893" t="s">
        <v>392</v>
      </c>
      <c r="Q13893" t="s">
        <v>393</v>
      </c>
      <c r="R13893" t="s">
        <v>826</v>
      </c>
      <c r="S13893" t="s">
        <v>110</v>
      </c>
      <c r="T13893">
        <v>20</v>
      </c>
      <c r="U13893" t="s">
        <v>145</v>
      </c>
      <c r="V13893">
        <v>77</v>
      </c>
      <c r="W13893">
        <v>218</v>
      </c>
      <c r="X13893" s="1">
        <v>33975</v>
      </c>
      <c r="Y13893">
        <v>9</v>
      </c>
      <c r="Z13893">
        <v>0</v>
      </c>
      <c r="AA13893">
        <v>0</v>
      </c>
      <c r="AB13893">
        <v>0</v>
      </c>
      <c r="AC13893">
        <v>1</v>
      </c>
      <c r="AD13893">
        <v>1</v>
      </c>
      <c r="AE13893">
        <v>7</v>
      </c>
      <c r="AF13893">
        <v>4</v>
      </c>
      <c r="AG13893" t="s">
        <v>154</v>
      </c>
      <c r="AH13893">
        <v>3</v>
      </c>
      <c r="AI13893">
        <v>3</v>
      </c>
      <c r="AJ13893" t="s">
        <v>91</v>
      </c>
      <c r="AK13893">
        <v>4</v>
      </c>
      <c r="AL13893">
        <v>1</v>
      </c>
      <c r="AM13893" t="s">
        <v>150</v>
      </c>
      <c r="AN13893">
        <v>0</v>
      </c>
      <c r="AO13893">
        <v>0</v>
      </c>
      <c r="AP13893" t="s">
        <v>4</v>
      </c>
      <c r="AQ13893">
        <v>0</v>
      </c>
      <c r="AR13893">
        <v>5</v>
      </c>
      <c r="AS13893">
        <v>5</v>
      </c>
      <c r="AT13893" t="s">
        <v>814</v>
      </c>
      <c r="AU13893" t="s">
        <v>172</v>
      </c>
      <c r="AV13893" t="s">
        <v>182</v>
      </c>
      <c r="AW13893" t="s">
        <v>66</v>
      </c>
      <c r="AX13893" t="s">
        <v>67</v>
      </c>
      <c r="AY13893">
        <v>2</v>
      </c>
    </row>
    <row r="13894" spans="1:51" x14ac:dyDescent="0.3">
      <c r="A13894" s="1">
        <v>43116</v>
      </c>
      <c r="B13894" s="2">
        <v>0.41666666666666669</v>
      </c>
      <c r="C13894" t="s">
        <v>60</v>
      </c>
      <c r="D13894" t="s">
        <v>837</v>
      </c>
      <c r="E13894" t="s">
        <v>838</v>
      </c>
      <c r="F13894" t="s">
        <v>809</v>
      </c>
      <c r="G13894" t="s">
        <v>172</v>
      </c>
      <c r="H13894" t="s">
        <v>685</v>
      </c>
      <c r="I13894" t="s">
        <v>83</v>
      </c>
      <c r="J13894" t="s">
        <v>84</v>
      </c>
      <c r="K13894">
        <v>2</v>
      </c>
      <c r="L13894" t="s">
        <v>1163</v>
      </c>
      <c r="M13894" t="s">
        <v>1182</v>
      </c>
      <c r="N13894" t="s">
        <v>321</v>
      </c>
      <c r="O13894" t="s">
        <v>147</v>
      </c>
      <c r="P13894" t="s">
        <v>392</v>
      </c>
      <c r="Q13894" t="s">
        <v>393</v>
      </c>
      <c r="R13894" t="s">
        <v>839</v>
      </c>
      <c r="S13894" t="s">
        <v>110</v>
      </c>
      <c r="T13894">
        <v>6</v>
      </c>
      <c r="U13894" t="s">
        <v>101</v>
      </c>
      <c r="V13894">
        <v>85</v>
      </c>
      <c r="W13894">
        <v>245</v>
      </c>
      <c r="X13894" s="1">
        <v>33661</v>
      </c>
      <c r="Y13894">
        <v>0</v>
      </c>
      <c r="Z13894">
        <v>1</v>
      </c>
      <c r="AA13894">
        <v>0</v>
      </c>
      <c r="AB13894">
        <v>0</v>
      </c>
      <c r="AC13894">
        <v>0</v>
      </c>
      <c r="AD13894">
        <v>1</v>
      </c>
      <c r="AE13894">
        <v>2</v>
      </c>
      <c r="AF13894">
        <v>0</v>
      </c>
      <c r="AG13894" t="s">
        <v>4</v>
      </c>
      <c r="AH13894">
        <v>0</v>
      </c>
      <c r="AI13894">
        <v>0</v>
      </c>
      <c r="AJ13894" t="s">
        <v>4</v>
      </c>
      <c r="AK13894">
        <v>2</v>
      </c>
      <c r="AL13894">
        <v>0</v>
      </c>
      <c r="AM13894" t="s">
        <v>4</v>
      </c>
      <c r="AN13894">
        <v>0</v>
      </c>
      <c r="AO13894">
        <v>0</v>
      </c>
      <c r="AP13894" t="s">
        <v>4</v>
      </c>
      <c r="AQ13894">
        <v>0</v>
      </c>
      <c r="AR13894">
        <v>0</v>
      </c>
      <c r="AS13894">
        <v>0</v>
      </c>
      <c r="AT13894" t="s">
        <v>814</v>
      </c>
      <c r="AU13894" t="s">
        <v>172</v>
      </c>
      <c r="AV13894" t="s">
        <v>182</v>
      </c>
      <c r="AW13894" t="s">
        <v>66</v>
      </c>
      <c r="AX13894" t="s">
        <v>67</v>
      </c>
      <c r="AY13894">
        <v>2</v>
      </c>
    </row>
    <row r="13895" spans="1:51" x14ac:dyDescent="0.3">
      <c r="A13895" s="1">
        <v>43116</v>
      </c>
      <c r="B13895" s="2">
        <v>0.41666666666666669</v>
      </c>
      <c r="C13895" t="s">
        <v>60</v>
      </c>
      <c r="D13895" t="s">
        <v>818</v>
      </c>
      <c r="E13895" t="s">
        <v>819</v>
      </c>
      <c r="F13895" t="s">
        <v>809</v>
      </c>
      <c r="G13895" t="s">
        <v>172</v>
      </c>
      <c r="H13895" t="s">
        <v>685</v>
      </c>
      <c r="I13895" t="s">
        <v>83</v>
      </c>
      <c r="J13895" t="s">
        <v>84</v>
      </c>
      <c r="K13895">
        <v>2</v>
      </c>
      <c r="L13895" t="s">
        <v>1163</v>
      </c>
      <c r="M13895" t="s">
        <v>1182</v>
      </c>
      <c r="N13895" t="s">
        <v>321</v>
      </c>
      <c r="O13895" t="s">
        <v>147</v>
      </c>
      <c r="P13895" t="s">
        <v>392</v>
      </c>
      <c r="Q13895" t="s">
        <v>393</v>
      </c>
      <c r="R13895" t="s">
        <v>820</v>
      </c>
      <c r="S13895" t="s">
        <v>110</v>
      </c>
      <c r="T13895">
        <v>4</v>
      </c>
      <c r="U13895" t="s">
        <v>95</v>
      </c>
      <c r="V13895">
        <v>81</v>
      </c>
      <c r="W13895">
        <v>220</v>
      </c>
      <c r="X13895" s="1">
        <v>3410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1</v>
      </c>
      <c r="AE13895">
        <v>0</v>
      </c>
      <c r="AF13895">
        <v>0</v>
      </c>
      <c r="AG13895" t="s">
        <v>4</v>
      </c>
      <c r="AH13895">
        <v>0</v>
      </c>
      <c r="AI13895">
        <v>0</v>
      </c>
      <c r="AJ13895" t="s">
        <v>4</v>
      </c>
      <c r="AK13895">
        <v>0</v>
      </c>
      <c r="AL13895">
        <v>0</v>
      </c>
      <c r="AM13895" t="s">
        <v>4</v>
      </c>
      <c r="AN13895">
        <v>0</v>
      </c>
      <c r="AO13895">
        <v>0</v>
      </c>
      <c r="AP13895" t="s">
        <v>4</v>
      </c>
      <c r="AQ13895">
        <v>0</v>
      </c>
      <c r="AR13895">
        <v>0</v>
      </c>
      <c r="AS13895">
        <v>0</v>
      </c>
      <c r="AT13895" t="s">
        <v>814</v>
      </c>
      <c r="AU13895" t="s">
        <v>172</v>
      </c>
      <c r="AV13895" t="s">
        <v>182</v>
      </c>
      <c r="AW13895" t="s">
        <v>66</v>
      </c>
      <c r="AX13895" t="s">
        <v>67</v>
      </c>
      <c r="AY13895">
        <v>2</v>
      </c>
    </row>
    <row r="13896" spans="1:51" x14ac:dyDescent="0.3">
      <c r="A13896" s="1">
        <v>43117</v>
      </c>
      <c r="B13896" s="2">
        <v>0.29166666666666669</v>
      </c>
      <c r="C13896" t="s">
        <v>60</v>
      </c>
      <c r="D13896" t="s">
        <v>489</v>
      </c>
      <c r="E13896" t="s">
        <v>297</v>
      </c>
      <c r="F13896" t="s">
        <v>460</v>
      </c>
      <c r="G13896" t="s">
        <v>64</v>
      </c>
      <c r="H13896" t="s">
        <v>245</v>
      </c>
      <c r="I13896" t="s">
        <v>66</v>
      </c>
      <c r="J13896" t="s">
        <v>67</v>
      </c>
      <c r="K13896">
        <v>2</v>
      </c>
      <c r="L13896" t="s">
        <v>520</v>
      </c>
      <c r="M13896" t="s">
        <v>1104</v>
      </c>
      <c r="N13896" t="s">
        <v>457</v>
      </c>
      <c r="O13896" t="s">
        <v>458</v>
      </c>
      <c r="P13896" t="s">
        <v>324</v>
      </c>
      <c r="Q13896" t="s">
        <v>137</v>
      </c>
      <c r="R13896" t="s">
        <v>490</v>
      </c>
      <c r="S13896" t="s">
        <v>75</v>
      </c>
      <c r="T13896">
        <v>28</v>
      </c>
      <c r="U13896" t="s">
        <v>145</v>
      </c>
      <c r="V13896">
        <v>77</v>
      </c>
      <c r="W13896">
        <v>202</v>
      </c>
      <c r="X13896" s="1">
        <v>34148</v>
      </c>
      <c r="Y13896">
        <v>26</v>
      </c>
      <c r="Z13896">
        <v>2</v>
      </c>
      <c r="AA13896">
        <v>5</v>
      </c>
      <c r="AB13896">
        <v>0</v>
      </c>
      <c r="AC13896">
        <v>1</v>
      </c>
      <c r="AD13896">
        <v>1</v>
      </c>
      <c r="AE13896">
        <v>19</v>
      </c>
      <c r="AF13896">
        <v>10</v>
      </c>
      <c r="AG13896" t="s">
        <v>1233</v>
      </c>
      <c r="AH13896">
        <v>13</v>
      </c>
      <c r="AI13896">
        <v>6</v>
      </c>
      <c r="AJ13896" t="s">
        <v>253</v>
      </c>
      <c r="AK13896">
        <v>6</v>
      </c>
      <c r="AL13896">
        <v>4</v>
      </c>
      <c r="AM13896" t="s">
        <v>112</v>
      </c>
      <c r="AN13896">
        <v>2</v>
      </c>
      <c r="AO13896">
        <v>2</v>
      </c>
      <c r="AP13896" t="s">
        <v>91</v>
      </c>
      <c r="AQ13896">
        <v>1</v>
      </c>
      <c r="AR13896">
        <v>2</v>
      </c>
      <c r="AS13896">
        <v>3</v>
      </c>
      <c r="AT13896" t="s">
        <v>244</v>
      </c>
      <c r="AU13896" t="s">
        <v>64</v>
      </c>
      <c r="AV13896" t="s">
        <v>245</v>
      </c>
      <c r="AW13896" t="s">
        <v>83</v>
      </c>
      <c r="AX13896" t="s">
        <v>84</v>
      </c>
      <c r="AY13896">
        <v>1</v>
      </c>
    </row>
    <row r="13897" spans="1:51" x14ac:dyDescent="0.3">
      <c r="A13897" s="1">
        <v>43117</v>
      </c>
      <c r="B13897" s="2">
        <v>0.29166666666666669</v>
      </c>
      <c r="C13897" t="s">
        <v>60</v>
      </c>
      <c r="D13897" t="s">
        <v>486</v>
      </c>
      <c r="E13897" t="s">
        <v>487</v>
      </c>
      <c r="F13897" t="s">
        <v>460</v>
      </c>
      <c r="G13897" t="s">
        <v>64</v>
      </c>
      <c r="H13897" t="s">
        <v>245</v>
      </c>
      <c r="I13897" t="s">
        <v>66</v>
      </c>
      <c r="J13897" t="s">
        <v>67</v>
      </c>
      <c r="K13897">
        <v>2</v>
      </c>
      <c r="L13897" t="s">
        <v>520</v>
      </c>
      <c r="M13897" t="s">
        <v>1104</v>
      </c>
      <c r="N13897" t="s">
        <v>457</v>
      </c>
      <c r="O13897" t="s">
        <v>458</v>
      </c>
      <c r="P13897" t="s">
        <v>324</v>
      </c>
      <c r="Q13897" t="s">
        <v>137</v>
      </c>
      <c r="R13897" t="s">
        <v>488</v>
      </c>
      <c r="S13897" t="s">
        <v>75</v>
      </c>
      <c r="T13897">
        <v>24</v>
      </c>
      <c r="U13897" t="s">
        <v>88</v>
      </c>
      <c r="V13897">
        <v>76</v>
      </c>
      <c r="W13897">
        <v>195</v>
      </c>
      <c r="X13897" s="1">
        <v>33122</v>
      </c>
      <c r="Y13897">
        <v>12</v>
      </c>
      <c r="Z13897">
        <v>9</v>
      </c>
      <c r="AA13897">
        <v>3</v>
      </c>
      <c r="AB13897">
        <v>0</v>
      </c>
      <c r="AC13897">
        <v>2</v>
      </c>
      <c r="AD13897">
        <v>2</v>
      </c>
      <c r="AE13897">
        <v>11</v>
      </c>
      <c r="AF13897">
        <v>5</v>
      </c>
      <c r="AG13897" t="s">
        <v>436</v>
      </c>
      <c r="AH13897">
        <v>9</v>
      </c>
      <c r="AI13897">
        <v>3</v>
      </c>
      <c r="AJ13897" t="s">
        <v>116</v>
      </c>
      <c r="AK13897">
        <v>2</v>
      </c>
      <c r="AL13897">
        <v>2</v>
      </c>
      <c r="AM13897" t="s">
        <v>91</v>
      </c>
      <c r="AN13897">
        <v>0</v>
      </c>
      <c r="AO13897">
        <v>0</v>
      </c>
      <c r="AP13897" t="s">
        <v>4</v>
      </c>
      <c r="AQ13897">
        <v>0</v>
      </c>
      <c r="AR13897">
        <v>2</v>
      </c>
      <c r="AS13897">
        <v>2</v>
      </c>
      <c r="AT13897" t="s">
        <v>244</v>
      </c>
      <c r="AU13897" t="s">
        <v>64</v>
      </c>
      <c r="AV13897" t="s">
        <v>245</v>
      </c>
      <c r="AW13897" t="s">
        <v>83</v>
      </c>
      <c r="AX13897" t="s">
        <v>84</v>
      </c>
      <c r="AY13897">
        <v>1</v>
      </c>
    </row>
    <row r="13898" spans="1:51" x14ac:dyDescent="0.3">
      <c r="A13898" s="1">
        <v>43117</v>
      </c>
      <c r="B13898" s="2">
        <v>0.29166666666666669</v>
      </c>
      <c r="C13898" t="s">
        <v>60</v>
      </c>
      <c r="D13898" t="s">
        <v>497</v>
      </c>
      <c r="E13898" t="s">
        <v>498</v>
      </c>
      <c r="F13898" t="s">
        <v>460</v>
      </c>
      <c r="G13898" t="s">
        <v>64</v>
      </c>
      <c r="H13898" t="s">
        <v>245</v>
      </c>
      <c r="I13898" t="s">
        <v>66</v>
      </c>
      <c r="J13898" t="s">
        <v>67</v>
      </c>
      <c r="K13898">
        <v>2</v>
      </c>
      <c r="L13898" t="s">
        <v>520</v>
      </c>
      <c r="M13898" t="s">
        <v>1104</v>
      </c>
      <c r="N13898" t="s">
        <v>457</v>
      </c>
      <c r="O13898" t="s">
        <v>458</v>
      </c>
      <c r="P13898" t="s">
        <v>324</v>
      </c>
      <c r="Q13898" t="s">
        <v>137</v>
      </c>
      <c r="R13898" t="s">
        <v>499</v>
      </c>
      <c r="S13898" t="s">
        <v>75</v>
      </c>
      <c r="T13898">
        <v>23</v>
      </c>
      <c r="U13898" t="s">
        <v>95</v>
      </c>
      <c r="V13898">
        <v>80</v>
      </c>
      <c r="W13898">
        <v>198</v>
      </c>
      <c r="X13898" s="1">
        <v>34123</v>
      </c>
      <c r="Y13898">
        <v>6</v>
      </c>
      <c r="Z13898">
        <v>2</v>
      </c>
      <c r="AA13898">
        <v>0</v>
      </c>
      <c r="AB13898">
        <v>0</v>
      </c>
      <c r="AC13898">
        <v>0</v>
      </c>
      <c r="AD13898">
        <v>0</v>
      </c>
      <c r="AE13898">
        <v>6</v>
      </c>
      <c r="AF13898">
        <v>2</v>
      </c>
      <c r="AG13898" t="s">
        <v>116</v>
      </c>
      <c r="AH13898">
        <v>3</v>
      </c>
      <c r="AI13898">
        <v>1</v>
      </c>
      <c r="AJ13898" t="s">
        <v>116</v>
      </c>
      <c r="AK13898">
        <v>3</v>
      </c>
      <c r="AL13898">
        <v>1</v>
      </c>
      <c r="AM13898" t="s">
        <v>116</v>
      </c>
      <c r="AN13898">
        <v>2</v>
      </c>
      <c r="AO13898">
        <v>1</v>
      </c>
      <c r="AP13898" t="s">
        <v>80</v>
      </c>
      <c r="AQ13898">
        <v>0</v>
      </c>
      <c r="AR13898">
        <v>2</v>
      </c>
      <c r="AS13898">
        <v>2</v>
      </c>
      <c r="AT13898" t="s">
        <v>244</v>
      </c>
      <c r="AU13898" t="s">
        <v>64</v>
      </c>
      <c r="AV13898" t="s">
        <v>245</v>
      </c>
      <c r="AW13898" t="s">
        <v>83</v>
      </c>
      <c r="AX13898" t="s">
        <v>84</v>
      </c>
      <c r="AY13898">
        <v>1</v>
      </c>
    </row>
    <row r="13899" spans="1:51" x14ac:dyDescent="0.3">
      <c r="A13899" s="1">
        <v>43117</v>
      </c>
      <c r="B13899" s="2">
        <v>0.29166666666666669</v>
      </c>
      <c r="C13899" t="s">
        <v>60</v>
      </c>
      <c r="D13899" t="s">
        <v>493</v>
      </c>
      <c r="E13899" t="s">
        <v>494</v>
      </c>
      <c r="F13899" t="s">
        <v>460</v>
      </c>
      <c r="G13899" t="s">
        <v>64</v>
      </c>
      <c r="H13899" t="s">
        <v>245</v>
      </c>
      <c r="I13899" t="s">
        <v>66</v>
      </c>
      <c r="J13899" t="s">
        <v>67</v>
      </c>
      <c r="K13899">
        <v>2</v>
      </c>
      <c r="L13899" t="s">
        <v>520</v>
      </c>
      <c r="M13899" t="s">
        <v>1104</v>
      </c>
      <c r="N13899" t="s">
        <v>457</v>
      </c>
      <c r="O13899" t="s">
        <v>458</v>
      </c>
      <c r="P13899" t="s">
        <v>324</v>
      </c>
      <c r="Q13899" t="s">
        <v>137</v>
      </c>
      <c r="R13899" t="s">
        <v>495</v>
      </c>
      <c r="S13899" t="s">
        <v>75</v>
      </c>
      <c r="T13899">
        <v>20</v>
      </c>
      <c r="U13899" t="s">
        <v>101</v>
      </c>
      <c r="V13899">
        <v>84</v>
      </c>
      <c r="W13899">
        <v>240</v>
      </c>
      <c r="X13899" s="1">
        <v>30729</v>
      </c>
      <c r="Y13899">
        <v>0</v>
      </c>
      <c r="Z13899">
        <v>1</v>
      </c>
      <c r="AA13899">
        <v>0</v>
      </c>
      <c r="AB13899">
        <v>2</v>
      </c>
      <c r="AC13899">
        <v>0</v>
      </c>
      <c r="AD13899">
        <v>2</v>
      </c>
      <c r="AE13899">
        <v>3</v>
      </c>
      <c r="AF13899">
        <v>0</v>
      </c>
      <c r="AG13899" t="s">
        <v>4</v>
      </c>
      <c r="AH13899">
        <v>3</v>
      </c>
      <c r="AI13899">
        <v>0</v>
      </c>
      <c r="AJ13899" t="s">
        <v>4</v>
      </c>
      <c r="AK13899">
        <v>0</v>
      </c>
      <c r="AL13899">
        <v>0</v>
      </c>
      <c r="AM13899" t="s">
        <v>4</v>
      </c>
      <c r="AN13899">
        <v>2</v>
      </c>
      <c r="AO13899">
        <v>0</v>
      </c>
      <c r="AP13899" t="s">
        <v>4</v>
      </c>
      <c r="AQ13899">
        <v>3</v>
      </c>
      <c r="AR13899">
        <v>5</v>
      </c>
      <c r="AS13899">
        <v>8</v>
      </c>
      <c r="AT13899" t="s">
        <v>244</v>
      </c>
      <c r="AU13899" t="s">
        <v>64</v>
      </c>
      <c r="AV13899" t="s">
        <v>245</v>
      </c>
      <c r="AW13899" t="s">
        <v>83</v>
      </c>
      <c r="AX13899" t="s">
        <v>84</v>
      </c>
      <c r="AY13899">
        <v>1</v>
      </c>
    </row>
    <row r="13900" spans="1:51" x14ac:dyDescent="0.3">
      <c r="A13900" s="1">
        <v>43117</v>
      </c>
      <c r="B13900" s="2">
        <v>0.29166666666666669</v>
      </c>
      <c r="C13900" t="s">
        <v>60</v>
      </c>
      <c r="D13900" t="s">
        <v>1395</v>
      </c>
      <c r="E13900" t="s">
        <v>1396</v>
      </c>
      <c r="F13900" t="s">
        <v>460</v>
      </c>
      <c r="G13900" t="s">
        <v>64</v>
      </c>
      <c r="H13900" t="s">
        <v>245</v>
      </c>
      <c r="I13900" t="s">
        <v>66</v>
      </c>
      <c r="J13900" t="s">
        <v>67</v>
      </c>
      <c r="K13900">
        <v>2</v>
      </c>
      <c r="L13900" t="s">
        <v>520</v>
      </c>
      <c r="M13900" t="s">
        <v>1104</v>
      </c>
      <c r="N13900" t="s">
        <v>457</v>
      </c>
      <c r="O13900" t="s">
        <v>458</v>
      </c>
      <c r="P13900" t="s">
        <v>324</v>
      </c>
      <c r="Q13900" t="s">
        <v>137</v>
      </c>
      <c r="R13900" t="s">
        <v>1397</v>
      </c>
      <c r="S13900" t="s">
        <v>75</v>
      </c>
      <c r="T13900">
        <v>15</v>
      </c>
      <c r="U13900" t="s">
        <v>2</v>
      </c>
      <c r="V13900">
        <v>82</v>
      </c>
      <c r="W13900">
        <v>245</v>
      </c>
      <c r="X13900" s="1">
        <v>32753</v>
      </c>
      <c r="Y13900">
        <v>2</v>
      </c>
      <c r="Z13900">
        <v>1</v>
      </c>
      <c r="AA13900">
        <v>1</v>
      </c>
      <c r="AB13900">
        <v>0</v>
      </c>
      <c r="AC13900">
        <v>0</v>
      </c>
      <c r="AD13900">
        <v>4</v>
      </c>
      <c r="AE13900">
        <v>5</v>
      </c>
      <c r="AF13900">
        <v>1</v>
      </c>
      <c r="AG13900" t="s">
        <v>131</v>
      </c>
      <c r="AH13900">
        <v>3</v>
      </c>
      <c r="AI13900">
        <v>1</v>
      </c>
      <c r="AJ13900" t="s">
        <v>116</v>
      </c>
      <c r="AK13900">
        <v>2</v>
      </c>
      <c r="AL13900">
        <v>0</v>
      </c>
      <c r="AM13900" t="s">
        <v>4</v>
      </c>
      <c r="AN13900">
        <v>0</v>
      </c>
      <c r="AO13900">
        <v>0</v>
      </c>
      <c r="AP13900" t="s">
        <v>4</v>
      </c>
      <c r="AQ13900">
        <v>0</v>
      </c>
      <c r="AR13900">
        <v>5</v>
      </c>
      <c r="AS13900">
        <v>5</v>
      </c>
      <c r="AT13900" t="s">
        <v>244</v>
      </c>
      <c r="AU13900" t="s">
        <v>64</v>
      </c>
      <c r="AV13900" t="s">
        <v>245</v>
      </c>
      <c r="AW13900" t="s">
        <v>83</v>
      </c>
      <c r="AX13900" t="s">
        <v>84</v>
      </c>
      <c r="AY13900">
        <v>1</v>
      </c>
    </row>
    <row r="13901" spans="1:51" x14ac:dyDescent="0.3">
      <c r="A13901" s="1">
        <v>43117</v>
      </c>
      <c r="B13901" s="2">
        <v>0.29166666666666669</v>
      </c>
      <c r="C13901" t="s">
        <v>60</v>
      </c>
      <c r="D13901" t="s">
        <v>503</v>
      </c>
      <c r="E13901" t="s">
        <v>408</v>
      </c>
      <c r="F13901" t="s">
        <v>460</v>
      </c>
      <c r="G13901" t="s">
        <v>64</v>
      </c>
      <c r="H13901" t="s">
        <v>245</v>
      </c>
      <c r="I13901" t="s">
        <v>66</v>
      </c>
      <c r="J13901" t="s">
        <v>67</v>
      </c>
      <c r="K13901">
        <v>2</v>
      </c>
      <c r="L13901" t="s">
        <v>520</v>
      </c>
      <c r="M13901" t="s">
        <v>1104</v>
      </c>
      <c r="N13901" t="s">
        <v>457</v>
      </c>
      <c r="O13901" t="s">
        <v>458</v>
      </c>
      <c r="P13901" t="s">
        <v>324</v>
      </c>
      <c r="Q13901" t="s">
        <v>137</v>
      </c>
      <c r="R13901" t="s">
        <v>504</v>
      </c>
      <c r="S13901" t="s">
        <v>110</v>
      </c>
      <c r="T13901">
        <v>27</v>
      </c>
      <c r="U13901" t="s">
        <v>95</v>
      </c>
      <c r="V13901">
        <v>79</v>
      </c>
      <c r="W13901">
        <v>203</v>
      </c>
      <c r="X13901" s="1">
        <v>35042</v>
      </c>
      <c r="Y13901">
        <v>16</v>
      </c>
      <c r="Z13901">
        <v>0</v>
      </c>
      <c r="AA13901">
        <v>3</v>
      </c>
      <c r="AB13901">
        <v>0</v>
      </c>
      <c r="AC13901">
        <v>0</v>
      </c>
      <c r="AD13901">
        <v>4</v>
      </c>
      <c r="AE13901">
        <v>9</v>
      </c>
      <c r="AF13901">
        <v>5</v>
      </c>
      <c r="AG13901" t="s">
        <v>214</v>
      </c>
      <c r="AH13901">
        <v>4</v>
      </c>
      <c r="AI13901">
        <v>2</v>
      </c>
      <c r="AJ13901" t="s">
        <v>80</v>
      </c>
      <c r="AK13901">
        <v>5</v>
      </c>
      <c r="AL13901">
        <v>3</v>
      </c>
      <c r="AM13901" t="s">
        <v>149</v>
      </c>
      <c r="AN13901">
        <v>4</v>
      </c>
      <c r="AO13901">
        <v>3</v>
      </c>
      <c r="AP13901" t="s">
        <v>141</v>
      </c>
      <c r="AQ13901">
        <v>0</v>
      </c>
      <c r="AR13901">
        <v>5</v>
      </c>
      <c r="AS13901">
        <v>5</v>
      </c>
      <c r="AT13901" t="s">
        <v>244</v>
      </c>
      <c r="AU13901" t="s">
        <v>64</v>
      </c>
      <c r="AV13901" t="s">
        <v>245</v>
      </c>
      <c r="AW13901" t="s">
        <v>83</v>
      </c>
      <c r="AX13901" t="s">
        <v>84</v>
      </c>
      <c r="AY13901">
        <v>1</v>
      </c>
    </row>
    <row r="13902" spans="1:51" x14ac:dyDescent="0.3">
      <c r="A13902" s="1">
        <v>43117</v>
      </c>
      <c r="B13902" s="2">
        <v>0.29166666666666669</v>
      </c>
      <c r="C13902" t="s">
        <v>60</v>
      </c>
      <c r="D13902" t="s">
        <v>1297</v>
      </c>
      <c r="E13902" t="s">
        <v>1298</v>
      </c>
      <c r="F13902" t="s">
        <v>460</v>
      </c>
      <c r="G13902" t="s">
        <v>64</v>
      </c>
      <c r="H13902" t="s">
        <v>245</v>
      </c>
      <c r="I13902" t="s">
        <v>66</v>
      </c>
      <c r="J13902" t="s">
        <v>67</v>
      </c>
      <c r="K13902">
        <v>2</v>
      </c>
      <c r="L13902" t="s">
        <v>520</v>
      </c>
      <c r="M13902" t="s">
        <v>1104</v>
      </c>
      <c r="N13902" t="s">
        <v>457</v>
      </c>
      <c r="O13902" t="s">
        <v>458</v>
      </c>
      <c r="P13902" t="s">
        <v>324</v>
      </c>
      <c r="Q13902" t="s">
        <v>137</v>
      </c>
      <c r="R13902" t="s">
        <v>1299</v>
      </c>
      <c r="S13902" t="s">
        <v>110</v>
      </c>
      <c r="T13902">
        <v>26</v>
      </c>
      <c r="U13902" t="s">
        <v>95</v>
      </c>
      <c r="V13902">
        <v>79</v>
      </c>
      <c r="W13902">
        <v>205</v>
      </c>
      <c r="X13902" s="1">
        <v>33541</v>
      </c>
      <c r="Y13902">
        <v>6</v>
      </c>
      <c r="Z13902">
        <v>7</v>
      </c>
      <c r="AA13902">
        <v>1</v>
      </c>
      <c r="AB13902">
        <v>0</v>
      </c>
      <c r="AC13902">
        <v>0</v>
      </c>
      <c r="AD13902">
        <v>1</v>
      </c>
      <c r="AE13902">
        <v>3</v>
      </c>
      <c r="AF13902">
        <v>2</v>
      </c>
      <c r="AG13902" t="s">
        <v>112</v>
      </c>
      <c r="AH13902">
        <v>3</v>
      </c>
      <c r="AI13902">
        <v>2</v>
      </c>
      <c r="AJ13902" t="s">
        <v>112</v>
      </c>
      <c r="AK13902">
        <v>0</v>
      </c>
      <c r="AL13902">
        <v>0</v>
      </c>
      <c r="AM13902" t="s">
        <v>4</v>
      </c>
      <c r="AN13902">
        <v>2</v>
      </c>
      <c r="AO13902">
        <v>2</v>
      </c>
      <c r="AP13902" t="s">
        <v>91</v>
      </c>
      <c r="AQ13902">
        <v>1</v>
      </c>
      <c r="AR13902">
        <v>2</v>
      </c>
      <c r="AS13902">
        <v>3</v>
      </c>
      <c r="AT13902" t="s">
        <v>244</v>
      </c>
      <c r="AU13902" t="s">
        <v>64</v>
      </c>
      <c r="AV13902" t="s">
        <v>245</v>
      </c>
      <c r="AW13902" t="s">
        <v>83</v>
      </c>
      <c r="AX13902" t="s">
        <v>84</v>
      </c>
      <c r="AY13902">
        <v>1</v>
      </c>
    </row>
    <row r="13903" spans="1:51" x14ac:dyDescent="0.3">
      <c r="A13903" s="1">
        <v>43117</v>
      </c>
      <c r="B13903" s="2">
        <v>0.29166666666666669</v>
      </c>
      <c r="C13903" t="s">
        <v>60</v>
      </c>
      <c r="D13903" t="s">
        <v>179</v>
      </c>
      <c r="E13903" t="s">
        <v>126</v>
      </c>
      <c r="F13903" t="s">
        <v>460</v>
      </c>
      <c r="G13903" t="s">
        <v>64</v>
      </c>
      <c r="H13903" t="s">
        <v>245</v>
      </c>
      <c r="I13903" t="s">
        <v>66</v>
      </c>
      <c r="J13903" t="s">
        <v>67</v>
      </c>
      <c r="K13903">
        <v>2</v>
      </c>
      <c r="L13903" t="s">
        <v>520</v>
      </c>
      <c r="M13903" t="s">
        <v>1104</v>
      </c>
      <c r="N13903" t="s">
        <v>457</v>
      </c>
      <c r="O13903" t="s">
        <v>458</v>
      </c>
      <c r="P13903" t="s">
        <v>324</v>
      </c>
      <c r="Q13903" t="s">
        <v>137</v>
      </c>
      <c r="R13903" t="s">
        <v>508</v>
      </c>
      <c r="S13903" t="s">
        <v>110</v>
      </c>
      <c r="T13903">
        <v>25</v>
      </c>
      <c r="U13903" t="s">
        <v>2</v>
      </c>
      <c r="V13903">
        <v>80</v>
      </c>
      <c r="W13903">
        <v>237</v>
      </c>
      <c r="X13903" s="1">
        <v>32402</v>
      </c>
      <c r="Y13903">
        <v>18</v>
      </c>
      <c r="Z13903">
        <v>3</v>
      </c>
      <c r="AA13903">
        <v>0</v>
      </c>
      <c r="AB13903">
        <v>1</v>
      </c>
      <c r="AC13903">
        <v>0</v>
      </c>
      <c r="AD13903">
        <v>3</v>
      </c>
      <c r="AE13903">
        <v>10</v>
      </c>
      <c r="AF13903">
        <v>7</v>
      </c>
      <c r="AG13903" t="s">
        <v>300</v>
      </c>
      <c r="AH13903">
        <v>8</v>
      </c>
      <c r="AI13903">
        <v>5</v>
      </c>
      <c r="AJ13903" t="s">
        <v>500</v>
      </c>
      <c r="AK13903">
        <v>2</v>
      </c>
      <c r="AL13903">
        <v>2</v>
      </c>
      <c r="AM13903" t="s">
        <v>91</v>
      </c>
      <c r="AN13903">
        <v>2</v>
      </c>
      <c r="AO13903">
        <v>2</v>
      </c>
      <c r="AP13903" t="s">
        <v>91</v>
      </c>
      <c r="AQ13903">
        <v>0</v>
      </c>
      <c r="AR13903">
        <v>2</v>
      </c>
      <c r="AS13903">
        <v>2</v>
      </c>
      <c r="AT13903" t="s">
        <v>244</v>
      </c>
      <c r="AU13903" t="s">
        <v>64</v>
      </c>
      <c r="AV13903" t="s">
        <v>245</v>
      </c>
      <c r="AW13903" t="s">
        <v>83</v>
      </c>
      <c r="AX13903" t="s">
        <v>84</v>
      </c>
      <c r="AY13903">
        <v>1</v>
      </c>
    </row>
    <row r="13904" spans="1:51" x14ac:dyDescent="0.3">
      <c r="A13904" s="1">
        <v>43117</v>
      </c>
      <c r="B13904" s="2">
        <v>0.29166666666666669</v>
      </c>
      <c r="C13904" t="s">
        <v>60</v>
      </c>
      <c r="D13904" t="s">
        <v>505</v>
      </c>
      <c r="E13904" t="s">
        <v>506</v>
      </c>
      <c r="F13904" t="s">
        <v>460</v>
      </c>
      <c r="G13904" t="s">
        <v>64</v>
      </c>
      <c r="H13904" t="s">
        <v>245</v>
      </c>
      <c r="I13904" t="s">
        <v>66</v>
      </c>
      <c r="J13904" t="s">
        <v>67</v>
      </c>
      <c r="K13904">
        <v>2</v>
      </c>
      <c r="L13904" t="s">
        <v>520</v>
      </c>
      <c r="M13904" t="s">
        <v>1104</v>
      </c>
      <c r="N13904" t="s">
        <v>457</v>
      </c>
      <c r="O13904" t="s">
        <v>458</v>
      </c>
      <c r="P13904" t="s">
        <v>324</v>
      </c>
      <c r="Q13904" t="s">
        <v>137</v>
      </c>
      <c r="R13904" t="s">
        <v>507</v>
      </c>
      <c r="S13904" t="s">
        <v>110</v>
      </c>
      <c r="T13904">
        <v>20</v>
      </c>
      <c r="U13904" t="s">
        <v>145</v>
      </c>
      <c r="V13904">
        <v>76</v>
      </c>
      <c r="W13904">
        <v>208</v>
      </c>
      <c r="X13904" s="1">
        <v>32010</v>
      </c>
      <c r="Y13904">
        <v>7</v>
      </c>
      <c r="Z13904">
        <v>0</v>
      </c>
      <c r="AA13904">
        <v>2</v>
      </c>
      <c r="AB13904">
        <v>0</v>
      </c>
      <c r="AC13904">
        <v>0</v>
      </c>
      <c r="AD13904">
        <v>0</v>
      </c>
      <c r="AE13904">
        <v>3</v>
      </c>
      <c r="AF13904">
        <v>2</v>
      </c>
      <c r="AG13904" t="s">
        <v>112</v>
      </c>
      <c r="AH13904">
        <v>1</v>
      </c>
      <c r="AI13904">
        <v>1</v>
      </c>
      <c r="AJ13904" t="s">
        <v>91</v>
      </c>
      <c r="AK13904">
        <v>2</v>
      </c>
      <c r="AL13904">
        <v>1</v>
      </c>
      <c r="AM13904" t="s">
        <v>80</v>
      </c>
      <c r="AN13904">
        <v>3</v>
      </c>
      <c r="AO13904">
        <v>2</v>
      </c>
      <c r="AP13904" t="s">
        <v>112</v>
      </c>
      <c r="AQ13904">
        <v>1</v>
      </c>
      <c r="AR13904">
        <v>4</v>
      </c>
      <c r="AS13904">
        <v>5</v>
      </c>
      <c r="AT13904" t="s">
        <v>244</v>
      </c>
      <c r="AU13904" t="s">
        <v>64</v>
      </c>
      <c r="AV13904" t="s">
        <v>245</v>
      </c>
      <c r="AW13904" t="s">
        <v>83</v>
      </c>
      <c r="AX13904" t="s">
        <v>84</v>
      </c>
      <c r="AY13904">
        <v>1</v>
      </c>
    </row>
    <row r="13905" spans="1:51" x14ac:dyDescent="0.3">
      <c r="A13905" s="1">
        <v>43117</v>
      </c>
      <c r="B13905" s="2">
        <v>0.29166666666666669</v>
      </c>
      <c r="C13905" t="s">
        <v>60</v>
      </c>
      <c r="D13905" t="s">
        <v>70</v>
      </c>
      <c r="E13905" t="s">
        <v>501</v>
      </c>
      <c r="F13905" t="s">
        <v>460</v>
      </c>
      <c r="G13905" t="s">
        <v>64</v>
      </c>
      <c r="H13905" t="s">
        <v>245</v>
      </c>
      <c r="I13905" t="s">
        <v>66</v>
      </c>
      <c r="J13905" t="s">
        <v>67</v>
      </c>
      <c r="K13905">
        <v>2</v>
      </c>
      <c r="L13905" t="s">
        <v>520</v>
      </c>
      <c r="M13905" t="s">
        <v>1104</v>
      </c>
      <c r="N13905" t="s">
        <v>457</v>
      </c>
      <c r="O13905" t="s">
        <v>458</v>
      </c>
      <c r="P13905" t="s">
        <v>324</v>
      </c>
      <c r="Q13905" t="s">
        <v>137</v>
      </c>
      <c r="R13905" t="s">
        <v>502</v>
      </c>
      <c r="S13905" t="s">
        <v>110</v>
      </c>
      <c r="T13905">
        <v>14</v>
      </c>
      <c r="U13905" t="s">
        <v>2</v>
      </c>
      <c r="V13905">
        <v>84</v>
      </c>
      <c r="W13905">
        <v>240</v>
      </c>
      <c r="X13905" s="1">
        <v>31473</v>
      </c>
      <c r="Y13905">
        <v>10</v>
      </c>
      <c r="Z13905">
        <v>3</v>
      </c>
      <c r="AA13905">
        <v>1</v>
      </c>
      <c r="AB13905">
        <v>0</v>
      </c>
      <c r="AC13905">
        <v>2</v>
      </c>
      <c r="AD13905">
        <v>5</v>
      </c>
      <c r="AE13905">
        <v>8</v>
      </c>
      <c r="AF13905">
        <v>4</v>
      </c>
      <c r="AG13905" t="s">
        <v>80</v>
      </c>
      <c r="AH13905">
        <v>8</v>
      </c>
      <c r="AI13905">
        <v>4</v>
      </c>
      <c r="AJ13905" t="s">
        <v>80</v>
      </c>
      <c r="AK13905">
        <v>0</v>
      </c>
      <c r="AL13905">
        <v>0</v>
      </c>
      <c r="AM13905" t="s">
        <v>4</v>
      </c>
      <c r="AN13905">
        <v>2</v>
      </c>
      <c r="AO13905">
        <v>2</v>
      </c>
      <c r="AP13905" t="s">
        <v>91</v>
      </c>
      <c r="AQ13905">
        <v>1</v>
      </c>
      <c r="AR13905">
        <v>2</v>
      </c>
      <c r="AS13905">
        <v>3</v>
      </c>
      <c r="AT13905" t="s">
        <v>244</v>
      </c>
      <c r="AU13905" t="s">
        <v>64</v>
      </c>
      <c r="AV13905" t="s">
        <v>245</v>
      </c>
      <c r="AW13905" t="s">
        <v>83</v>
      </c>
      <c r="AX13905" t="s">
        <v>84</v>
      </c>
      <c r="AY13905">
        <v>1</v>
      </c>
    </row>
    <row r="13906" spans="1:51" x14ac:dyDescent="0.3">
      <c r="A13906" s="1">
        <v>43117</v>
      </c>
      <c r="B13906" s="2">
        <v>0.29166666666666669</v>
      </c>
      <c r="C13906" t="s">
        <v>60</v>
      </c>
      <c r="D13906" t="s">
        <v>509</v>
      </c>
      <c r="E13906" t="s">
        <v>510</v>
      </c>
      <c r="F13906" t="s">
        <v>460</v>
      </c>
      <c r="G13906" t="s">
        <v>64</v>
      </c>
      <c r="H13906" t="s">
        <v>245</v>
      </c>
      <c r="I13906" t="s">
        <v>66</v>
      </c>
      <c r="J13906" t="s">
        <v>67</v>
      </c>
      <c r="K13906">
        <v>2</v>
      </c>
      <c r="L13906" t="s">
        <v>520</v>
      </c>
      <c r="M13906" t="s">
        <v>1104</v>
      </c>
      <c r="N13906" t="s">
        <v>457</v>
      </c>
      <c r="O13906" t="s">
        <v>458</v>
      </c>
      <c r="P13906" t="s">
        <v>324</v>
      </c>
      <c r="Q13906" t="s">
        <v>137</v>
      </c>
      <c r="R13906" t="s">
        <v>511</v>
      </c>
      <c r="S13906" t="s">
        <v>110</v>
      </c>
      <c r="T13906">
        <v>9</v>
      </c>
      <c r="U13906" t="s">
        <v>101</v>
      </c>
      <c r="V13906">
        <v>82</v>
      </c>
      <c r="W13906">
        <v>230</v>
      </c>
      <c r="X13906" s="1">
        <v>31721</v>
      </c>
      <c r="Y13906">
        <v>4</v>
      </c>
      <c r="Z13906">
        <v>2</v>
      </c>
      <c r="AA13906">
        <v>0</v>
      </c>
      <c r="AB13906">
        <v>0</v>
      </c>
      <c r="AC13906">
        <v>1</v>
      </c>
      <c r="AD13906">
        <v>1</v>
      </c>
      <c r="AE13906">
        <v>2</v>
      </c>
      <c r="AF13906">
        <v>1</v>
      </c>
      <c r="AG13906" t="s">
        <v>80</v>
      </c>
      <c r="AH13906">
        <v>2</v>
      </c>
      <c r="AI13906">
        <v>1</v>
      </c>
      <c r="AJ13906" t="s">
        <v>80</v>
      </c>
      <c r="AK13906">
        <v>0</v>
      </c>
      <c r="AL13906">
        <v>0</v>
      </c>
      <c r="AM13906" t="s">
        <v>4</v>
      </c>
      <c r="AN13906">
        <v>2</v>
      </c>
      <c r="AO13906">
        <v>2</v>
      </c>
      <c r="AP13906" t="s">
        <v>91</v>
      </c>
      <c r="AQ13906">
        <v>0</v>
      </c>
      <c r="AR13906">
        <v>1</v>
      </c>
      <c r="AS13906">
        <v>1</v>
      </c>
      <c r="AT13906" t="s">
        <v>244</v>
      </c>
      <c r="AU13906" t="s">
        <v>64</v>
      </c>
      <c r="AV13906" t="s">
        <v>245</v>
      </c>
      <c r="AW13906" t="s">
        <v>83</v>
      </c>
      <c r="AX13906" t="s">
        <v>84</v>
      </c>
      <c r="AY13906">
        <v>1</v>
      </c>
    </row>
    <row r="13907" spans="1:51" x14ac:dyDescent="0.3">
      <c r="A13907" s="1">
        <v>43117</v>
      </c>
      <c r="B13907" s="2">
        <v>0.29166666666666669</v>
      </c>
      <c r="C13907" t="s">
        <v>60</v>
      </c>
      <c r="D13907" t="s">
        <v>1367</v>
      </c>
      <c r="E13907" t="s">
        <v>1130</v>
      </c>
      <c r="F13907" t="s">
        <v>460</v>
      </c>
      <c r="G13907" t="s">
        <v>64</v>
      </c>
      <c r="H13907" t="s">
        <v>245</v>
      </c>
      <c r="I13907" t="s">
        <v>66</v>
      </c>
      <c r="J13907" t="s">
        <v>67</v>
      </c>
      <c r="K13907">
        <v>2</v>
      </c>
      <c r="L13907" t="s">
        <v>520</v>
      </c>
      <c r="M13907" t="s">
        <v>1104</v>
      </c>
      <c r="N13907" t="s">
        <v>457</v>
      </c>
      <c r="O13907" t="s">
        <v>458</v>
      </c>
      <c r="P13907" t="s">
        <v>324</v>
      </c>
      <c r="Q13907" t="s">
        <v>137</v>
      </c>
      <c r="R13907" t="s">
        <v>1368</v>
      </c>
      <c r="S13907" t="s">
        <v>110</v>
      </c>
      <c r="T13907">
        <v>7</v>
      </c>
      <c r="U13907" t="s">
        <v>2</v>
      </c>
      <c r="V13907">
        <v>81</v>
      </c>
      <c r="W13907">
        <v>199</v>
      </c>
      <c r="X13907" s="1">
        <v>34735</v>
      </c>
      <c r="Y13907">
        <v>2</v>
      </c>
      <c r="Z13907">
        <v>0</v>
      </c>
      <c r="AA13907">
        <v>0</v>
      </c>
      <c r="AB13907">
        <v>0</v>
      </c>
      <c r="AC13907">
        <v>1</v>
      </c>
      <c r="AD13907">
        <v>0</v>
      </c>
      <c r="AE13907">
        <v>3</v>
      </c>
      <c r="AF13907">
        <v>1</v>
      </c>
      <c r="AG13907" t="s">
        <v>116</v>
      </c>
      <c r="AH13907">
        <v>2</v>
      </c>
      <c r="AI13907">
        <v>1</v>
      </c>
      <c r="AJ13907" t="s">
        <v>80</v>
      </c>
      <c r="AK13907">
        <v>1</v>
      </c>
      <c r="AL13907">
        <v>0</v>
      </c>
      <c r="AM13907" t="s">
        <v>4</v>
      </c>
      <c r="AN13907">
        <v>0</v>
      </c>
      <c r="AO13907">
        <v>0</v>
      </c>
      <c r="AP13907" t="s">
        <v>4</v>
      </c>
      <c r="AQ13907">
        <v>0</v>
      </c>
      <c r="AR13907">
        <v>1</v>
      </c>
      <c r="AS13907">
        <v>1</v>
      </c>
      <c r="AT13907" t="s">
        <v>244</v>
      </c>
      <c r="AU13907" t="s">
        <v>64</v>
      </c>
      <c r="AV13907" t="s">
        <v>245</v>
      </c>
      <c r="AW13907" t="s">
        <v>83</v>
      </c>
      <c r="AX13907" t="s">
        <v>84</v>
      </c>
      <c r="AY13907">
        <v>1</v>
      </c>
    </row>
    <row r="13908" spans="1:51" x14ac:dyDescent="0.3">
      <c r="A13908" s="1">
        <v>43117</v>
      </c>
      <c r="B13908" s="2">
        <v>0.29166666666666669</v>
      </c>
      <c r="C13908" t="s">
        <v>60</v>
      </c>
      <c r="D13908" t="s">
        <v>512</v>
      </c>
      <c r="E13908" t="s">
        <v>513</v>
      </c>
      <c r="F13908" t="s">
        <v>460</v>
      </c>
      <c r="G13908" t="s">
        <v>64</v>
      </c>
      <c r="H13908" t="s">
        <v>245</v>
      </c>
      <c r="I13908" t="s">
        <v>66</v>
      </c>
      <c r="J13908" t="s">
        <v>67</v>
      </c>
      <c r="K13908">
        <v>2</v>
      </c>
      <c r="L13908" t="s">
        <v>520</v>
      </c>
      <c r="M13908" t="s">
        <v>1104</v>
      </c>
      <c r="N13908" t="s">
        <v>457</v>
      </c>
      <c r="O13908" t="s">
        <v>458</v>
      </c>
      <c r="P13908" t="s">
        <v>324</v>
      </c>
      <c r="Q13908" t="s">
        <v>137</v>
      </c>
      <c r="R13908" t="s">
        <v>514</v>
      </c>
      <c r="S13908" t="s">
        <v>110</v>
      </c>
      <c r="T13908">
        <v>3</v>
      </c>
      <c r="U13908" t="s">
        <v>88</v>
      </c>
      <c r="V13908">
        <v>73</v>
      </c>
      <c r="W13908">
        <v>170</v>
      </c>
      <c r="X13908" s="1">
        <v>33178</v>
      </c>
      <c r="Y13908">
        <v>0</v>
      </c>
      <c r="Z13908">
        <v>1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 t="s">
        <v>4</v>
      </c>
      <c r="AH13908">
        <v>0</v>
      </c>
      <c r="AI13908">
        <v>0</v>
      </c>
      <c r="AJ13908" t="s">
        <v>4</v>
      </c>
      <c r="AK13908">
        <v>0</v>
      </c>
      <c r="AL13908">
        <v>0</v>
      </c>
      <c r="AM13908" t="s">
        <v>4</v>
      </c>
      <c r="AN13908">
        <v>2</v>
      </c>
      <c r="AO13908">
        <v>0</v>
      </c>
      <c r="AP13908" t="s">
        <v>4</v>
      </c>
      <c r="AQ13908">
        <v>0</v>
      </c>
      <c r="AR13908">
        <v>0</v>
      </c>
      <c r="AS13908">
        <v>0</v>
      </c>
      <c r="AT13908" t="s">
        <v>244</v>
      </c>
      <c r="AU13908" t="s">
        <v>64</v>
      </c>
      <c r="AV13908" t="s">
        <v>245</v>
      </c>
      <c r="AW13908" t="s">
        <v>83</v>
      </c>
      <c r="AX13908" t="s">
        <v>84</v>
      </c>
      <c r="AY13908">
        <v>1</v>
      </c>
    </row>
    <row r="13909" spans="1:51" x14ac:dyDescent="0.3">
      <c r="A13909" s="1">
        <v>43117</v>
      </c>
      <c r="B13909" s="2">
        <v>0.29166666666666669</v>
      </c>
      <c r="C13909" t="s">
        <v>60</v>
      </c>
      <c r="D13909" t="s">
        <v>242</v>
      </c>
      <c r="E13909" t="s">
        <v>243</v>
      </c>
      <c r="F13909" t="s">
        <v>244</v>
      </c>
      <c r="G13909" t="s">
        <v>64</v>
      </c>
      <c r="H13909" t="s">
        <v>245</v>
      </c>
      <c r="I13909" t="s">
        <v>83</v>
      </c>
      <c r="J13909" t="s">
        <v>84</v>
      </c>
      <c r="K13909">
        <v>1</v>
      </c>
      <c r="L13909" t="s">
        <v>520</v>
      </c>
      <c r="M13909" t="s">
        <v>1104</v>
      </c>
      <c r="N13909" t="s">
        <v>457</v>
      </c>
      <c r="O13909" t="s">
        <v>458</v>
      </c>
      <c r="P13909" t="s">
        <v>324</v>
      </c>
      <c r="Q13909" t="s">
        <v>137</v>
      </c>
      <c r="R13909" t="s">
        <v>252</v>
      </c>
      <c r="S13909" t="s">
        <v>75</v>
      </c>
      <c r="T13909">
        <v>29</v>
      </c>
      <c r="U13909" t="s">
        <v>88</v>
      </c>
      <c r="V13909">
        <v>73</v>
      </c>
      <c r="W13909">
        <v>172</v>
      </c>
      <c r="X13909" s="1">
        <v>33001</v>
      </c>
      <c r="Y13909">
        <v>19</v>
      </c>
      <c r="Z13909">
        <v>7</v>
      </c>
      <c r="AA13909">
        <v>1</v>
      </c>
      <c r="AB13909">
        <v>0</v>
      </c>
      <c r="AC13909">
        <v>2</v>
      </c>
      <c r="AD13909">
        <v>1</v>
      </c>
      <c r="AE13909">
        <v>15</v>
      </c>
      <c r="AF13909">
        <v>6</v>
      </c>
      <c r="AG13909" t="s">
        <v>97</v>
      </c>
      <c r="AH13909">
        <v>7</v>
      </c>
      <c r="AI13909">
        <v>2</v>
      </c>
      <c r="AJ13909" t="s">
        <v>102</v>
      </c>
      <c r="AK13909">
        <v>8</v>
      </c>
      <c r="AL13909">
        <v>4</v>
      </c>
      <c r="AM13909" t="s">
        <v>80</v>
      </c>
      <c r="AN13909">
        <v>3</v>
      </c>
      <c r="AO13909">
        <v>3</v>
      </c>
      <c r="AP13909" t="s">
        <v>91</v>
      </c>
      <c r="AQ13909">
        <v>1</v>
      </c>
      <c r="AR13909">
        <v>2</v>
      </c>
      <c r="AS13909">
        <v>3</v>
      </c>
      <c r="AT13909" t="s">
        <v>460</v>
      </c>
      <c r="AU13909" t="s">
        <v>64</v>
      </c>
      <c r="AV13909" t="s">
        <v>245</v>
      </c>
      <c r="AW13909" t="s">
        <v>66</v>
      </c>
      <c r="AX13909" t="s">
        <v>67</v>
      </c>
      <c r="AY13909">
        <v>2</v>
      </c>
    </row>
    <row r="13910" spans="1:51" x14ac:dyDescent="0.3">
      <c r="A13910" s="1">
        <v>43117</v>
      </c>
      <c r="B13910" s="2">
        <v>0.29166666666666669</v>
      </c>
      <c r="C13910" t="s">
        <v>60</v>
      </c>
      <c r="D13910" t="s">
        <v>256</v>
      </c>
      <c r="E13910" t="s">
        <v>257</v>
      </c>
      <c r="F13910" t="s">
        <v>244</v>
      </c>
      <c r="G13910" t="s">
        <v>64</v>
      </c>
      <c r="H13910" t="s">
        <v>245</v>
      </c>
      <c r="I13910" t="s">
        <v>83</v>
      </c>
      <c r="J13910" t="s">
        <v>84</v>
      </c>
      <c r="K13910">
        <v>1</v>
      </c>
      <c r="L13910" t="s">
        <v>520</v>
      </c>
      <c r="M13910" t="s">
        <v>1104</v>
      </c>
      <c r="N13910" t="s">
        <v>457</v>
      </c>
      <c r="O13910" t="s">
        <v>458</v>
      </c>
      <c r="P13910" t="s">
        <v>324</v>
      </c>
      <c r="Q13910" t="s">
        <v>137</v>
      </c>
      <c r="R13910" t="s">
        <v>258</v>
      </c>
      <c r="S13910" t="s">
        <v>75</v>
      </c>
      <c r="T13910">
        <v>29</v>
      </c>
      <c r="U13910" t="s">
        <v>101</v>
      </c>
      <c r="V13910">
        <v>83</v>
      </c>
      <c r="W13910">
        <v>265</v>
      </c>
      <c r="X13910" s="1">
        <v>31389</v>
      </c>
      <c r="Y13910">
        <v>18</v>
      </c>
      <c r="Z13910">
        <v>2</v>
      </c>
      <c r="AA13910">
        <v>2</v>
      </c>
      <c r="AB13910">
        <v>2</v>
      </c>
      <c r="AC13910">
        <v>2</v>
      </c>
      <c r="AD13910">
        <v>2</v>
      </c>
      <c r="AE13910">
        <v>13</v>
      </c>
      <c r="AF13910">
        <v>7</v>
      </c>
      <c r="AG13910" t="s">
        <v>607</v>
      </c>
      <c r="AH13910">
        <v>13</v>
      </c>
      <c r="AI13910">
        <v>7</v>
      </c>
      <c r="AJ13910" t="s">
        <v>607</v>
      </c>
      <c r="AK13910">
        <v>0</v>
      </c>
      <c r="AL13910">
        <v>0</v>
      </c>
      <c r="AM13910" t="s">
        <v>4</v>
      </c>
      <c r="AN13910">
        <v>5</v>
      </c>
      <c r="AO13910">
        <v>4</v>
      </c>
      <c r="AP13910" t="s">
        <v>210</v>
      </c>
      <c r="AQ13910">
        <v>3</v>
      </c>
      <c r="AR13910">
        <v>12</v>
      </c>
      <c r="AS13910">
        <v>15</v>
      </c>
      <c r="AT13910" t="s">
        <v>460</v>
      </c>
      <c r="AU13910" t="s">
        <v>64</v>
      </c>
      <c r="AV13910" t="s">
        <v>245</v>
      </c>
      <c r="AW13910" t="s">
        <v>66</v>
      </c>
      <c r="AX13910" t="s">
        <v>67</v>
      </c>
      <c r="AY13910">
        <v>2</v>
      </c>
    </row>
    <row r="13911" spans="1:51" x14ac:dyDescent="0.3">
      <c r="A13911" s="1">
        <v>43117</v>
      </c>
      <c r="B13911" s="2">
        <v>0.29166666666666669</v>
      </c>
      <c r="C13911" t="s">
        <v>60</v>
      </c>
      <c r="D13911" t="s">
        <v>1446</v>
      </c>
      <c r="E13911" t="s">
        <v>1110</v>
      </c>
      <c r="F13911" t="s">
        <v>244</v>
      </c>
      <c r="G13911" t="s">
        <v>64</v>
      </c>
      <c r="H13911" t="s">
        <v>245</v>
      </c>
      <c r="I13911" t="s">
        <v>83</v>
      </c>
      <c r="J13911" t="s">
        <v>84</v>
      </c>
      <c r="K13911">
        <v>1</v>
      </c>
      <c r="L13911" t="s">
        <v>520</v>
      </c>
      <c r="M13911" t="s">
        <v>1104</v>
      </c>
      <c r="N13911" t="s">
        <v>457</v>
      </c>
      <c r="O13911" t="s">
        <v>458</v>
      </c>
      <c r="P13911" t="s">
        <v>324</v>
      </c>
      <c r="Q13911" t="s">
        <v>137</v>
      </c>
      <c r="R13911" t="s">
        <v>1447</v>
      </c>
      <c r="S13911" t="s">
        <v>75</v>
      </c>
      <c r="T13911">
        <v>26</v>
      </c>
      <c r="U13911" t="s">
        <v>145</v>
      </c>
      <c r="V13911">
        <v>80</v>
      </c>
      <c r="W13911">
        <v>190</v>
      </c>
      <c r="X13911" s="1">
        <v>32491</v>
      </c>
      <c r="Y13911">
        <v>11</v>
      </c>
      <c r="Z13911">
        <v>4</v>
      </c>
      <c r="AA13911">
        <v>2</v>
      </c>
      <c r="AB13911">
        <v>1</v>
      </c>
      <c r="AC13911">
        <v>0</v>
      </c>
      <c r="AD13911">
        <v>1</v>
      </c>
      <c r="AE13911">
        <v>8</v>
      </c>
      <c r="AF13911">
        <v>4</v>
      </c>
      <c r="AG13911" t="s">
        <v>80</v>
      </c>
      <c r="AH13911">
        <v>4</v>
      </c>
      <c r="AI13911">
        <v>2</v>
      </c>
      <c r="AJ13911" t="s">
        <v>80</v>
      </c>
      <c r="AK13911">
        <v>4</v>
      </c>
      <c r="AL13911">
        <v>2</v>
      </c>
      <c r="AM13911" t="s">
        <v>80</v>
      </c>
      <c r="AN13911">
        <v>2</v>
      </c>
      <c r="AO13911">
        <v>1</v>
      </c>
      <c r="AP13911" t="s">
        <v>80</v>
      </c>
      <c r="AQ13911">
        <v>0</v>
      </c>
      <c r="AR13911">
        <v>3</v>
      </c>
      <c r="AS13911">
        <v>3</v>
      </c>
      <c r="AT13911" t="s">
        <v>460</v>
      </c>
      <c r="AU13911" t="s">
        <v>64</v>
      </c>
      <c r="AV13911" t="s">
        <v>245</v>
      </c>
      <c r="AW13911" t="s">
        <v>66</v>
      </c>
      <c r="AX13911" t="s">
        <v>67</v>
      </c>
      <c r="AY13911">
        <v>2</v>
      </c>
    </row>
    <row r="13912" spans="1:51" x14ac:dyDescent="0.3">
      <c r="A13912" s="1">
        <v>43117</v>
      </c>
      <c r="B13912" s="2">
        <v>0.29166666666666669</v>
      </c>
      <c r="C13912" t="s">
        <v>60</v>
      </c>
      <c r="D13912" t="s">
        <v>1321</v>
      </c>
      <c r="E13912" t="s">
        <v>71</v>
      </c>
      <c r="F13912" t="s">
        <v>244</v>
      </c>
      <c r="G13912" t="s">
        <v>64</v>
      </c>
      <c r="H13912" t="s">
        <v>245</v>
      </c>
      <c r="I13912" t="s">
        <v>83</v>
      </c>
      <c r="J13912" t="s">
        <v>84</v>
      </c>
      <c r="K13912">
        <v>1</v>
      </c>
      <c r="L13912" t="s">
        <v>520</v>
      </c>
      <c r="M13912" t="s">
        <v>1104</v>
      </c>
      <c r="N13912" t="s">
        <v>457</v>
      </c>
      <c r="O13912" t="s">
        <v>458</v>
      </c>
      <c r="P13912" t="s">
        <v>324</v>
      </c>
      <c r="Q13912" t="s">
        <v>137</v>
      </c>
      <c r="R13912" t="s">
        <v>1322</v>
      </c>
      <c r="S13912" t="s">
        <v>75</v>
      </c>
      <c r="T13912">
        <v>23</v>
      </c>
      <c r="U13912" t="s">
        <v>95</v>
      </c>
      <c r="V13912">
        <v>79</v>
      </c>
      <c r="W13912">
        <v>232</v>
      </c>
      <c r="X13912" s="1">
        <v>34238</v>
      </c>
      <c r="Y13912">
        <v>21</v>
      </c>
      <c r="Z13912">
        <v>2</v>
      </c>
      <c r="AA13912">
        <v>0</v>
      </c>
      <c r="AB13912">
        <v>3</v>
      </c>
      <c r="AC13912">
        <v>0</v>
      </c>
      <c r="AD13912">
        <v>1</v>
      </c>
      <c r="AE13912">
        <v>11</v>
      </c>
      <c r="AF13912">
        <v>8</v>
      </c>
      <c r="AG13912" t="s">
        <v>1211</v>
      </c>
      <c r="AH13912">
        <v>11</v>
      </c>
      <c r="AI13912">
        <v>8</v>
      </c>
      <c r="AJ13912" t="s">
        <v>1211</v>
      </c>
      <c r="AK13912">
        <v>0</v>
      </c>
      <c r="AL13912">
        <v>0</v>
      </c>
      <c r="AM13912" t="s">
        <v>4</v>
      </c>
      <c r="AN13912">
        <v>6</v>
      </c>
      <c r="AO13912">
        <v>5</v>
      </c>
      <c r="AP13912" t="s">
        <v>429</v>
      </c>
      <c r="AQ13912">
        <v>0</v>
      </c>
      <c r="AR13912">
        <v>4</v>
      </c>
      <c r="AS13912">
        <v>4</v>
      </c>
      <c r="AT13912" t="s">
        <v>460</v>
      </c>
      <c r="AU13912" t="s">
        <v>64</v>
      </c>
      <c r="AV13912" t="s">
        <v>245</v>
      </c>
      <c r="AW13912" t="s">
        <v>66</v>
      </c>
      <c r="AX13912" t="s">
        <v>67</v>
      </c>
      <c r="AY13912">
        <v>2</v>
      </c>
    </row>
    <row r="13913" spans="1:51" x14ac:dyDescent="0.3">
      <c r="A13913" s="1">
        <v>43117</v>
      </c>
      <c r="B13913" s="2">
        <v>0.29166666666666669</v>
      </c>
      <c r="C13913" t="s">
        <v>60</v>
      </c>
      <c r="D13913" t="s">
        <v>263</v>
      </c>
      <c r="E13913" t="s">
        <v>264</v>
      </c>
      <c r="F13913" t="s">
        <v>244</v>
      </c>
      <c r="G13913" t="s">
        <v>64</v>
      </c>
      <c r="H13913" t="s">
        <v>245</v>
      </c>
      <c r="I13913" t="s">
        <v>83</v>
      </c>
      <c r="J13913" t="s">
        <v>84</v>
      </c>
      <c r="K13913">
        <v>1</v>
      </c>
      <c r="L13913" t="s">
        <v>520</v>
      </c>
      <c r="M13913" t="s">
        <v>1104</v>
      </c>
      <c r="N13913" t="s">
        <v>457</v>
      </c>
      <c r="O13913" t="s">
        <v>458</v>
      </c>
      <c r="P13913" t="s">
        <v>324</v>
      </c>
      <c r="Q13913" t="s">
        <v>137</v>
      </c>
      <c r="R13913" t="s">
        <v>265</v>
      </c>
      <c r="S13913" t="s">
        <v>75</v>
      </c>
      <c r="T13913">
        <v>22</v>
      </c>
      <c r="U13913" t="s">
        <v>2</v>
      </c>
      <c r="V13913">
        <v>81</v>
      </c>
      <c r="W13913">
        <v>230</v>
      </c>
      <c r="X13913" s="1">
        <v>31582</v>
      </c>
      <c r="Y13913">
        <v>12</v>
      </c>
      <c r="Z13913">
        <v>1</v>
      </c>
      <c r="AA13913">
        <v>1</v>
      </c>
      <c r="AB13913">
        <v>0</v>
      </c>
      <c r="AC13913">
        <v>0</v>
      </c>
      <c r="AD13913">
        <v>0</v>
      </c>
      <c r="AE13913">
        <v>7</v>
      </c>
      <c r="AF13913">
        <v>4</v>
      </c>
      <c r="AG13913" t="s">
        <v>154</v>
      </c>
      <c r="AH13913">
        <v>3</v>
      </c>
      <c r="AI13913">
        <v>1</v>
      </c>
      <c r="AJ13913" t="s">
        <v>116</v>
      </c>
      <c r="AK13913">
        <v>4</v>
      </c>
      <c r="AL13913">
        <v>3</v>
      </c>
      <c r="AM13913" t="s">
        <v>141</v>
      </c>
      <c r="AN13913">
        <v>1</v>
      </c>
      <c r="AO13913">
        <v>1</v>
      </c>
      <c r="AP13913" t="s">
        <v>91</v>
      </c>
      <c r="AQ13913">
        <v>1</v>
      </c>
      <c r="AR13913">
        <v>2</v>
      </c>
      <c r="AS13913">
        <v>3</v>
      </c>
      <c r="AT13913" t="s">
        <v>460</v>
      </c>
      <c r="AU13913" t="s">
        <v>64</v>
      </c>
      <c r="AV13913" t="s">
        <v>245</v>
      </c>
      <c r="AW13913" t="s">
        <v>66</v>
      </c>
      <c r="AX13913" t="s">
        <v>67</v>
      </c>
      <c r="AY13913">
        <v>2</v>
      </c>
    </row>
    <row r="13914" spans="1:51" x14ac:dyDescent="0.3">
      <c r="A13914" s="1">
        <v>43117</v>
      </c>
      <c r="B13914" s="2">
        <v>0.29166666666666669</v>
      </c>
      <c r="C13914" t="s">
        <v>60</v>
      </c>
      <c r="D13914" t="s">
        <v>272</v>
      </c>
      <c r="E13914" t="s">
        <v>273</v>
      </c>
      <c r="F13914" t="s">
        <v>244</v>
      </c>
      <c r="G13914" t="s">
        <v>64</v>
      </c>
      <c r="H13914" t="s">
        <v>245</v>
      </c>
      <c r="I13914" t="s">
        <v>83</v>
      </c>
      <c r="J13914" t="s">
        <v>84</v>
      </c>
      <c r="K13914">
        <v>1</v>
      </c>
      <c r="L13914" t="s">
        <v>520</v>
      </c>
      <c r="M13914" t="s">
        <v>1104</v>
      </c>
      <c r="N13914" t="s">
        <v>457</v>
      </c>
      <c r="O13914" t="s">
        <v>458</v>
      </c>
      <c r="P13914" t="s">
        <v>324</v>
      </c>
      <c r="Q13914" t="s">
        <v>137</v>
      </c>
      <c r="R13914" t="s">
        <v>274</v>
      </c>
      <c r="S13914" t="s">
        <v>110</v>
      </c>
      <c r="T13914">
        <v>24</v>
      </c>
      <c r="U13914" t="s">
        <v>2</v>
      </c>
      <c r="V13914">
        <v>85</v>
      </c>
      <c r="W13914">
        <v>240</v>
      </c>
      <c r="X13914" s="1">
        <v>34063</v>
      </c>
      <c r="Y13914">
        <v>14</v>
      </c>
      <c r="Z13914">
        <v>2</v>
      </c>
      <c r="AA13914">
        <v>0</v>
      </c>
      <c r="AB13914">
        <v>1</v>
      </c>
      <c r="AC13914">
        <v>0</v>
      </c>
      <c r="AD13914">
        <v>1</v>
      </c>
      <c r="AE13914">
        <v>14</v>
      </c>
      <c r="AF13914">
        <v>6</v>
      </c>
      <c r="AG13914" t="s">
        <v>162</v>
      </c>
      <c r="AH13914">
        <v>10</v>
      </c>
      <c r="AI13914">
        <v>5</v>
      </c>
      <c r="AJ13914" t="s">
        <v>80</v>
      </c>
      <c r="AK13914">
        <v>4</v>
      </c>
      <c r="AL13914">
        <v>1</v>
      </c>
      <c r="AM13914" t="s">
        <v>150</v>
      </c>
      <c r="AN13914">
        <v>1</v>
      </c>
      <c r="AO13914">
        <v>1</v>
      </c>
      <c r="AP13914" t="s">
        <v>91</v>
      </c>
      <c r="AQ13914">
        <v>0</v>
      </c>
      <c r="AR13914">
        <v>2</v>
      </c>
      <c r="AS13914">
        <v>2</v>
      </c>
      <c r="AT13914" t="s">
        <v>460</v>
      </c>
      <c r="AU13914" t="s">
        <v>64</v>
      </c>
      <c r="AV13914" t="s">
        <v>245</v>
      </c>
      <c r="AW13914" t="s">
        <v>66</v>
      </c>
      <c r="AX13914" t="s">
        <v>67</v>
      </c>
      <c r="AY13914">
        <v>2</v>
      </c>
    </row>
    <row r="13915" spans="1:51" x14ac:dyDescent="0.3">
      <c r="A13915" s="1">
        <v>43117</v>
      </c>
      <c r="B13915" s="2">
        <v>0.29166666666666669</v>
      </c>
      <c r="C13915" t="s">
        <v>60</v>
      </c>
      <c r="D13915" t="s">
        <v>280</v>
      </c>
      <c r="E13915" t="s">
        <v>281</v>
      </c>
      <c r="F13915" t="s">
        <v>244</v>
      </c>
      <c r="G13915" t="s">
        <v>64</v>
      </c>
      <c r="H13915" t="s">
        <v>245</v>
      </c>
      <c r="I13915" t="s">
        <v>83</v>
      </c>
      <c r="J13915" t="s">
        <v>84</v>
      </c>
      <c r="K13915">
        <v>1</v>
      </c>
      <c r="L13915" t="s">
        <v>520</v>
      </c>
      <c r="M13915" t="s">
        <v>1104</v>
      </c>
      <c r="N13915" t="s">
        <v>457</v>
      </c>
      <c r="O13915" t="s">
        <v>458</v>
      </c>
      <c r="P13915" t="s">
        <v>324</v>
      </c>
      <c r="Q13915" t="s">
        <v>137</v>
      </c>
      <c r="R13915" t="s">
        <v>282</v>
      </c>
      <c r="S13915" t="s">
        <v>110</v>
      </c>
      <c r="T13915">
        <v>22</v>
      </c>
      <c r="U13915" t="s">
        <v>145</v>
      </c>
      <c r="V13915">
        <v>78</v>
      </c>
      <c r="W13915">
        <v>220</v>
      </c>
      <c r="X13915" s="1">
        <v>34271</v>
      </c>
      <c r="Y13915">
        <v>9</v>
      </c>
      <c r="Z13915">
        <v>1</v>
      </c>
      <c r="AA13915">
        <v>1</v>
      </c>
      <c r="AB13915">
        <v>1</v>
      </c>
      <c r="AC13915">
        <v>0</v>
      </c>
      <c r="AD13915">
        <v>4</v>
      </c>
      <c r="AE13915">
        <v>6</v>
      </c>
      <c r="AF13915">
        <v>3</v>
      </c>
      <c r="AG13915" t="s">
        <v>80</v>
      </c>
      <c r="AH13915">
        <v>4</v>
      </c>
      <c r="AI13915">
        <v>2</v>
      </c>
      <c r="AJ13915" t="s">
        <v>80</v>
      </c>
      <c r="AK13915">
        <v>2</v>
      </c>
      <c r="AL13915">
        <v>1</v>
      </c>
      <c r="AM13915" t="s">
        <v>80</v>
      </c>
      <c r="AN13915">
        <v>2</v>
      </c>
      <c r="AO13915">
        <v>2</v>
      </c>
      <c r="AP13915" t="s">
        <v>91</v>
      </c>
      <c r="AQ13915">
        <v>2</v>
      </c>
      <c r="AR13915">
        <v>2</v>
      </c>
      <c r="AS13915">
        <v>4</v>
      </c>
      <c r="AT13915" t="s">
        <v>460</v>
      </c>
      <c r="AU13915" t="s">
        <v>64</v>
      </c>
      <c r="AV13915" t="s">
        <v>245</v>
      </c>
      <c r="AW13915" t="s">
        <v>66</v>
      </c>
      <c r="AX13915" t="s">
        <v>67</v>
      </c>
      <c r="AY13915">
        <v>2</v>
      </c>
    </row>
    <row r="13916" spans="1:51" x14ac:dyDescent="0.3">
      <c r="A13916" s="1">
        <v>43117</v>
      </c>
      <c r="B13916" s="2">
        <v>0.29166666666666669</v>
      </c>
      <c r="C13916" t="s">
        <v>60</v>
      </c>
      <c r="D13916" t="s">
        <v>259</v>
      </c>
      <c r="E13916" t="s">
        <v>260</v>
      </c>
      <c r="F13916" t="s">
        <v>244</v>
      </c>
      <c r="G13916" t="s">
        <v>64</v>
      </c>
      <c r="H13916" t="s">
        <v>245</v>
      </c>
      <c r="I13916" t="s">
        <v>83</v>
      </c>
      <c r="J13916" t="s">
        <v>84</v>
      </c>
      <c r="K13916">
        <v>1</v>
      </c>
      <c r="L13916" t="s">
        <v>520</v>
      </c>
      <c r="M13916" t="s">
        <v>1104</v>
      </c>
      <c r="N13916" t="s">
        <v>457</v>
      </c>
      <c r="O13916" t="s">
        <v>458</v>
      </c>
      <c r="P13916" t="s">
        <v>324</v>
      </c>
      <c r="Q13916" t="s">
        <v>137</v>
      </c>
      <c r="R13916" t="s">
        <v>261</v>
      </c>
      <c r="S13916" t="s">
        <v>110</v>
      </c>
      <c r="T13916">
        <v>21</v>
      </c>
      <c r="U13916" t="s">
        <v>145</v>
      </c>
      <c r="V13916">
        <v>77</v>
      </c>
      <c r="W13916">
        <v>185</v>
      </c>
      <c r="X13916" s="1">
        <v>33754</v>
      </c>
      <c r="Y13916">
        <v>16</v>
      </c>
      <c r="Z13916">
        <v>0</v>
      </c>
      <c r="AA13916">
        <v>0</v>
      </c>
      <c r="AB13916">
        <v>0</v>
      </c>
      <c r="AC13916">
        <v>1</v>
      </c>
      <c r="AD13916">
        <v>4</v>
      </c>
      <c r="AE13916">
        <v>9</v>
      </c>
      <c r="AF13916">
        <v>7</v>
      </c>
      <c r="AG13916" t="s">
        <v>340</v>
      </c>
      <c r="AH13916">
        <v>7</v>
      </c>
      <c r="AI13916">
        <v>5</v>
      </c>
      <c r="AJ13916" t="s">
        <v>103</v>
      </c>
      <c r="AK13916">
        <v>2</v>
      </c>
      <c r="AL13916">
        <v>2</v>
      </c>
      <c r="AM13916" t="s">
        <v>91</v>
      </c>
      <c r="AN13916">
        <v>0</v>
      </c>
      <c r="AO13916">
        <v>0</v>
      </c>
      <c r="AP13916" t="s">
        <v>4</v>
      </c>
      <c r="AQ13916">
        <v>3</v>
      </c>
      <c r="AR13916">
        <v>0</v>
      </c>
      <c r="AS13916">
        <v>3</v>
      </c>
      <c r="AT13916" t="s">
        <v>460</v>
      </c>
      <c r="AU13916" t="s">
        <v>64</v>
      </c>
      <c r="AV13916" t="s">
        <v>245</v>
      </c>
      <c r="AW13916" t="s">
        <v>66</v>
      </c>
      <c r="AX13916" t="s">
        <v>67</v>
      </c>
      <c r="AY13916">
        <v>2</v>
      </c>
    </row>
    <row r="13917" spans="1:51" x14ac:dyDescent="0.3">
      <c r="A13917" s="1">
        <v>43117</v>
      </c>
      <c r="B13917" s="2">
        <v>0.29166666666666669</v>
      </c>
      <c r="C13917" t="s">
        <v>60</v>
      </c>
      <c r="D13917" t="s">
        <v>1114</v>
      </c>
      <c r="E13917" t="s">
        <v>1115</v>
      </c>
      <c r="F13917" t="s">
        <v>244</v>
      </c>
      <c r="G13917" t="s">
        <v>64</v>
      </c>
      <c r="H13917" t="s">
        <v>245</v>
      </c>
      <c r="I13917" t="s">
        <v>83</v>
      </c>
      <c r="J13917" t="s">
        <v>84</v>
      </c>
      <c r="K13917">
        <v>1</v>
      </c>
      <c r="L13917" t="s">
        <v>520</v>
      </c>
      <c r="M13917" t="s">
        <v>1104</v>
      </c>
      <c r="N13917" t="s">
        <v>457</v>
      </c>
      <c r="O13917" t="s">
        <v>458</v>
      </c>
      <c r="P13917" t="s">
        <v>324</v>
      </c>
      <c r="Q13917" t="s">
        <v>137</v>
      </c>
      <c r="R13917" t="s">
        <v>1116</v>
      </c>
      <c r="S13917" t="s">
        <v>110</v>
      </c>
      <c r="T13917">
        <v>19</v>
      </c>
      <c r="U13917" t="s">
        <v>2</v>
      </c>
      <c r="V13917">
        <v>81</v>
      </c>
      <c r="W13917">
        <v>256</v>
      </c>
      <c r="X13917" s="1">
        <v>34121</v>
      </c>
      <c r="Y13917">
        <v>7</v>
      </c>
      <c r="Z13917">
        <v>1</v>
      </c>
      <c r="AA13917">
        <v>2</v>
      </c>
      <c r="AB13917">
        <v>1</v>
      </c>
      <c r="AC13917">
        <v>0</v>
      </c>
      <c r="AD13917">
        <v>1</v>
      </c>
      <c r="AE13917">
        <v>6</v>
      </c>
      <c r="AF13917">
        <v>2</v>
      </c>
      <c r="AG13917" t="s">
        <v>116</v>
      </c>
      <c r="AH13917">
        <v>4</v>
      </c>
      <c r="AI13917">
        <v>1</v>
      </c>
      <c r="AJ13917" t="s">
        <v>150</v>
      </c>
      <c r="AK13917">
        <v>2</v>
      </c>
      <c r="AL13917">
        <v>1</v>
      </c>
      <c r="AM13917" t="s">
        <v>80</v>
      </c>
      <c r="AN13917">
        <v>2</v>
      </c>
      <c r="AO13917">
        <v>2</v>
      </c>
      <c r="AP13917" t="s">
        <v>91</v>
      </c>
      <c r="AQ13917">
        <v>3</v>
      </c>
      <c r="AR13917">
        <v>3</v>
      </c>
      <c r="AS13917">
        <v>6</v>
      </c>
      <c r="AT13917" t="s">
        <v>460</v>
      </c>
      <c r="AU13917" t="s">
        <v>64</v>
      </c>
      <c r="AV13917" t="s">
        <v>245</v>
      </c>
      <c r="AW13917" t="s">
        <v>66</v>
      </c>
      <c r="AX13917" t="s">
        <v>67</v>
      </c>
      <c r="AY13917">
        <v>2</v>
      </c>
    </row>
    <row r="13918" spans="1:51" x14ac:dyDescent="0.3">
      <c r="A13918" s="1">
        <v>43117</v>
      </c>
      <c r="B13918" s="2">
        <v>0.29166666666666669</v>
      </c>
      <c r="C13918" t="s">
        <v>60</v>
      </c>
      <c r="D13918" t="s">
        <v>1409</v>
      </c>
      <c r="E13918" t="s">
        <v>71</v>
      </c>
      <c r="F13918" t="s">
        <v>244</v>
      </c>
      <c r="G13918" t="s">
        <v>64</v>
      </c>
      <c r="H13918" t="s">
        <v>245</v>
      </c>
      <c r="I13918" t="s">
        <v>83</v>
      </c>
      <c r="J13918" t="s">
        <v>84</v>
      </c>
      <c r="K13918">
        <v>1</v>
      </c>
      <c r="L13918" t="s">
        <v>520</v>
      </c>
      <c r="M13918" t="s">
        <v>1104</v>
      </c>
      <c r="N13918" t="s">
        <v>457</v>
      </c>
      <c r="O13918" t="s">
        <v>458</v>
      </c>
      <c r="P13918" t="s">
        <v>324</v>
      </c>
      <c r="Q13918" t="s">
        <v>137</v>
      </c>
      <c r="R13918" t="s">
        <v>1410</v>
      </c>
      <c r="S13918" t="s">
        <v>110</v>
      </c>
      <c r="T13918">
        <v>15</v>
      </c>
      <c r="U13918" t="s">
        <v>88</v>
      </c>
      <c r="V13918">
        <v>78</v>
      </c>
      <c r="W13918">
        <v>185</v>
      </c>
      <c r="X13918" s="1">
        <v>33523</v>
      </c>
      <c r="Y13918">
        <v>3</v>
      </c>
      <c r="Z13918">
        <v>5</v>
      </c>
      <c r="AA13918">
        <v>0</v>
      </c>
      <c r="AB13918">
        <v>0</v>
      </c>
      <c r="AC13918">
        <v>1</v>
      </c>
      <c r="AD13918">
        <v>2</v>
      </c>
      <c r="AE13918">
        <v>2</v>
      </c>
      <c r="AF13918">
        <v>0</v>
      </c>
      <c r="AG13918" t="s">
        <v>4</v>
      </c>
      <c r="AH13918">
        <v>1</v>
      </c>
      <c r="AI13918">
        <v>0</v>
      </c>
      <c r="AJ13918" t="s">
        <v>4</v>
      </c>
      <c r="AK13918">
        <v>1</v>
      </c>
      <c r="AL13918">
        <v>0</v>
      </c>
      <c r="AM13918" t="s">
        <v>4</v>
      </c>
      <c r="AN13918">
        <v>4</v>
      </c>
      <c r="AO13918">
        <v>3</v>
      </c>
      <c r="AP13918" t="s">
        <v>141</v>
      </c>
      <c r="AQ13918">
        <v>0</v>
      </c>
      <c r="AR13918">
        <v>3</v>
      </c>
      <c r="AS13918">
        <v>3</v>
      </c>
      <c r="AT13918" t="s">
        <v>460</v>
      </c>
      <c r="AU13918" t="s">
        <v>64</v>
      </c>
      <c r="AV13918" t="s">
        <v>245</v>
      </c>
      <c r="AW13918" t="s">
        <v>66</v>
      </c>
      <c r="AX13918" t="s">
        <v>67</v>
      </c>
      <c r="AY13918">
        <v>2</v>
      </c>
    </row>
    <row r="13919" spans="1:51" x14ac:dyDescent="0.3">
      <c r="A13919" s="1">
        <v>43117</v>
      </c>
      <c r="B13919" s="2">
        <v>0.29166666666666669</v>
      </c>
      <c r="C13919" t="s">
        <v>60</v>
      </c>
      <c r="D13919" t="s">
        <v>276</v>
      </c>
      <c r="E13919" t="s">
        <v>277</v>
      </c>
      <c r="F13919" t="s">
        <v>244</v>
      </c>
      <c r="G13919" t="s">
        <v>64</v>
      </c>
      <c r="H13919" t="s">
        <v>245</v>
      </c>
      <c r="I13919" t="s">
        <v>83</v>
      </c>
      <c r="J13919" t="s">
        <v>84</v>
      </c>
      <c r="K13919">
        <v>1</v>
      </c>
      <c r="L13919" t="s">
        <v>520</v>
      </c>
      <c r="M13919" t="s">
        <v>1104</v>
      </c>
      <c r="N13919" t="s">
        <v>457</v>
      </c>
      <c r="O13919" t="s">
        <v>458</v>
      </c>
      <c r="P13919" t="s">
        <v>324</v>
      </c>
      <c r="Q13919" t="s">
        <v>137</v>
      </c>
      <c r="R13919" t="s">
        <v>278</v>
      </c>
      <c r="S13919" t="s">
        <v>110</v>
      </c>
      <c r="T13919">
        <v>4</v>
      </c>
      <c r="U13919" t="s">
        <v>145</v>
      </c>
      <c r="V13919">
        <v>75</v>
      </c>
      <c r="W13919">
        <v>200</v>
      </c>
      <c r="X13919" s="1">
        <v>35830</v>
      </c>
      <c r="Y13919">
        <v>3</v>
      </c>
      <c r="Z13919">
        <v>1</v>
      </c>
      <c r="AA13919">
        <v>0</v>
      </c>
      <c r="AB13919">
        <v>1</v>
      </c>
      <c r="AC13919">
        <v>0</v>
      </c>
      <c r="AD13919">
        <v>0</v>
      </c>
      <c r="AE13919">
        <v>5</v>
      </c>
      <c r="AF13919">
        <v>1</v>
      </c>
      <c r="AG13919" t="s">
        <v>131</v>
      </c>
      <c r="AH13919">
        <v>2</v>
      </c>
      <c r="AI13919">
        <v>0</v>
      </c>
      <c r="AJ13919" t="s">
        <v>4</v>
      </c>
      <c r="AK13919">
        <v>3</v>
      </c>
      <c r="AL13919">
        <v>1</v>
      </c>
      <c r="AM13919" t="s">
        <v>116</v>
      </c>
      <c r="AN13919">
        <v>0</v>
      </c>
      <c r="AO13919">
        <v>0</v>
      </c>
      <c r="AP13919" t="s">
        <v>4</v>
      </c>
      <c r="AQ13919">
        <v>0</v>
      </c>
      <c r="AR13919">
        <v>1</v>
      </c>
      <c r="AS13919">
        <v>1</v>
      </c>
      <c r="AT13919" t="s">
        <v>460</v>
      </c>
      <c r="AU13919" t="s">
        <v>64</v>
      </c>
      <c r="AV13919" t="s">
        <v>245</v>
      </c>
      <c r="AW13919" t="s">
        <v>66</v>
      </c>
      <c r="AX13919" t="s">
        <v>67</v>
      </c>
      <c r="AY13919">
        <v>2</v>
      </c>
    </row>
    <row r="13920" spans="1:51" x14ac:dyDescent="0.3">
      <c r="A13920" s="1">
        <v>43117</v>
      </c>
      <c r="B13920" s="2">
        <v>0.29166666666666669</v>
      </c>
      <c r="C13920" t="s">
        <v>60</v>
      </c>
      <c r="D13920" t="s">
        <v>266</v>
      </c>
      <c r="E13920" t="s">
        <v>267</v>
      </c>
      <c r="F13920" t="s">
        <v>244</v>
      </c>
      <c r="G13920" t="s">
        <v>64</v>
      </c>
      <c r="H13920" t="s">
        <v>245</v>
      </c>
      <c r="I13920" t="s">
        <v>83</v>
      </c>
      <c r="J13920" t="s">
        <v>84</v>
      </c>
      <c r="K13920">
        <v>1</v>
      </c>
      <c r="L13920" t="s">
        <v>520</v>
      </c>
      <c r="M13920" t="s">
        <v>1104</v>
      </c>
      <c r="N13920" t="s">
        <v>457</v>
      </c>
      <c r="O13920" t="s">
        <v>458</v>
      </c>
      <c r="P13920" t="s">
        <v>324</v>
      </c>
      <c r="Q13920" t="s">
        <v>137</v>
      </c>
      <c r="R13920" t="s">
        <v>268</v>
      </c>
      <c r="S13920" t="s">
        <v>110</v>
      </c>
      <c r="T13920">
        <v>4</v>
      </c>
      <c r="U13920" t="s">
        <v>95</v>
      </c>
      <c r="V13920">
        <v>79</v>
      </c>
      <c r="W13920">
        <v>221</v>
      </c>
      <c r="X13920" s="1">
        <v>34941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2</v>
      </c>
      <c r="AF13920">
        <v>0</v>
      </c>
      <c r="AG13920" t="s">
        <v>4</v>
      </c>
      <c r="AH13920">
        <v>1</v>
      </c>
      <c r="AI13920">
        <v>0</v>
      </c>
      <c r="AJ13920" t="s">
        <v>4</v>
      </c>
      <c r="AK13920">
        <v>1</v>
      </c>
      <c r="AL13920">
        <v>0</v>
      </c>
      <c r="AM13920" t="s">
        <v>4</v>
      </c>
      <c r="AN13920">
        <v>0</v>
      </c>
      <c r="AO13920">
        <v>0</v>
      </c>
      <c r="AP13920" t="s">
        <v>4</v>
      </c>
      <c r="AQ13920">
        <v>0</v>
      </c>
      <c r="AR13920">
        <v>0</v>
      </c>
      <c r="AS13920">
        <v>0</v>
      </c>
      <c r="AT13920" t="s">
        <v>460</v>
      </c>
      <c r="AU13920" t="s">
        <v>64</v>
      </c>
      <c r="AV13920" t="s">
        <v>245</v>
      </c>
      <c r="AW13920" t="s">
        <v>66</v>
      </c>
      <c r="AX13920" t="s">
        <v>67</v>
      </c>
      <c r="AY13920">
        <v>2</v>
      </c>
    </row>
    <row r="13921" spans="1:51" x14ac:dyDescent="0.3">
      <c r="A13921" s="1">
        <v>43117</v>
      </c>
      <c r="B13921" s="2">
        <v>0.29166666666666669</v>
      </c>
      <c r="C13921" t="s">
        <v>60</v>
      </c>
      <c r="D13921" t="s">
        <v>283</v>
      </c>
      <c r="E13921" t="s">
        <v>284</v>
      </c>
      <c r="F13921" t="s">
        <v>244</v>
      </c>
      <c r="G13921" t="s">
        <v>64</v>
      </c>
      <c r="H13921" t="s">
        <v>245</v>
      </c>
      <c r="I13921" t="s">
        <v>83</v>
      </c>
      <c r="J13921" t="s">
        <v>84</v>
      </c>
      <c r="K13921">
        <v>1</v>
      </c>
      <c r="L13921" t="s">
        <v>520</v>
      </c>
      <c r="M13921" t="s">
        <v>1104</v>
      </c>
      <c r="N13921" t="s">
        <v>457</v>
      </c>
      <c r="O13921" t="s">
        <v>458</v>
      </c>
      <c r="P13921" t="s">
        <v>324</v>
      </c>
      <c r="Q13921" t="s">
        <v>137</v>
      </c>
      <c r="R13921" t="s">
        <v>285</v>
      </c>
      <c r="S13921" t="s">
        <v>110</v>
      </c>
      <c r="T13921">
        <v>3</v>
      </c>
      <c r="U13921" t="s">
        <v>88</v>
      </c>
      <c r="V13921">
        <v>78</v>
      </c>
      <c r="W13921">
        <v>200</v>
      </c>
      <c r="X13921" s="1">
        <v>32484</v>
      </c>
      <c r="Y13921">
        <v>0</v>
      </c>
      <c r="Z13921">
        <v>1</v>
      </c>
      <c r="AA13921">
        <v>0</v>
      </c>
      <c r="AB13921">
        <v>0</v>
      </c>
      <c r="AC13921">
        <v>0</v>
      </c>
      <c r="AD13921">
        <v>1</v>
      </c>
      <c r="AE13921">
        <v>0</v>
      </c>
      <c r="AF13921">
        <v>0</v>
      </c>
      <c r="AG13921" t="s">
        <v>4</v>
      </c>
      <c r="AH13921">
        <v>0</v>
      </c>
      <c r="AI13921">
        <v>0</v>
      </c>
      <c r="AJ13921" t="s">
        <v>4</v>
      </c>
      <c r="AK13921">
        <v>0</v>
      </c>
      <c r="AL13921">
        <v>0</v>
      </c>
      <c r="AM13921" t="s">
        <v>4</v>
      </c>
      <c r="AN13921">
        <v>0</v>
      </c>
      <c r="AO13921">
        <v>0</v>
      </c>
      <c r="AP13921" t="s">
        <v>4</v>
      </c>
      <c r="AQ13921">
        <v>0</v>
      </c>
      <c r="AR13921">
        <v>2</v>
      </c>
      <c r="AS13921">
        <v>2</v>
      </c>
      <c r="AT13921" t="s">
        <v>460</v>
      </c>
      <c r="AU13921" t="s">
        <v>64</v>
      </c>
      <c r="AV13921" t="s">
        <v>245</v>
      </c>
      <c r="AW13921" t="s">
        <v>66</v>
      </c>
      <c r="AX13921" t="s">
        <v>67</v>
      </c>
      <c r="AY13921">
        <v>2</v>
      </c>
    </row>
    <row r="13922" spans="1:51" x14ac:dyDescent="0.3">
      <c r="A13922" s="1">
        <v>43117</v>
      </c>
      <c r="B13922" s="2">
        <v>0.3125</v>
      </c>
      <c r="C13922" t="s">
        <v>60</v>
      </c>
      <c r="D13922" t="s">
        <v>246</v>
      </c>
      <c r="E13922" t="s">
        <v>200</v>
      </c>
      <c r="F13922" t="s">
        <v>558</v>
      </c>
      <c r="G13922" t="s">
        <v>172</v>
      </c>
      <c r="H13922" t="s">
        <v>173</v>
      </c>
      <c r="I13922" t="s">
        <v>66</v>
      </c>
      <c r="J13922" t="s">
        <v>67</v>
      </c>
      <c r="K13922">
        <v>1</v>
      </c>
      <c r="L13922" t="s">
        <v>810</v>
      </c>
      <c r="M13922" t="s">
        <v>811</v>
      </c>
      <c r="N13922" t="s">
        <v>388</v>
      </c>
      <c r="O13922" t="s">
        <v>389</v>
      </c>
      <c r="P13922" t="s">
        <v>1184</v>
      </c>
      <c r="Q13922" t="s">
        <v>865</v>
      </c>
      <c r="R13922" t="s">
        <v>564</v>
      </c>
      <c r="S13922" t="s">
        <v>75</v>
      </c>
      <c r="T13922">
        <v>38</v>
      </c>
      <c r="U13922" t="s">
        <v>2</v>
      </c>
      <c r="V13922">
        <v>82</v>
      </c>
      <c r="W13922">
        <v>220</v>
      </c>
      <c r="X13922" s="1">
        <v>34039</v>
      </c>
      <c r="Y13922">
        <v>8</v>
      </c>
      <c r="Z13922">
        <v>3</v>
      </c>
      <c r="AA13922">
        <v>0</v>
      </c>
      <c r="AB13922">
        <v>1</v>
      </c>
      <c r="AC13922">
        <v>2</v>
      </c>
      <c r="AD13922">
        <v>2</v>
      </c>
      <c r="AE13922">
        <v>8</v>
      </c>
      <c r="AF13922">
        <v>2</v>
      </c>
      <c r="AG13922" t="s">
        <v>150</v>
      </c>
      <c r="AH13922">
        <v>8</v>
      </c>
      <c r="AI13922">
        <v>2</v>
      </c>
      <c r="AJ13922" t="s">
        <v>150</v>
      </c>
      <c r="AK13922">
        <v>0</v>
      </c>
      <c r="AL13922">
        <v>0</v>
      </c>
      <c r="AM13922" t="s">
        <v>4</v>
      </c>
      <c r="AN13922">
        <v>6</v>
      </c>
      <c r="AO13922">
        <v>4</v>
      </c>
      <c r="AP13922" t="s">
        <v>112</v>
      </c>
      <c r="AQ13922">
        <v>1</v>
      </c>
      <c r="AR13922">
        <v>6</v>
      </c>
      <c r="AS13922">
        <v>7</v>
      </c>
      <c r="AT13922" t="s">
        <v>6</v>
      </c>
      <c r="AU13922" t="s">
        <v>64</v>
      </c>
      <c r="AV13922" t="s">
        <v>245</v>
      </c>
      <c r="AW13922" t="s">
        <v>83</v>
      </c>
      <c r="AX13922" t="s">
        <v>84</v>
      </c>
      <c r="AY13922">
        <v>2</v>
      </c>
    </row>
    <row r="13923" spans="1:51" x14ac:dyDescent="0.3">
      <c r="A13923" s="1">
        <v>43117</v>
      </c>
      <c r="B13923" s="2">
        <v>0.3125</v>
      </c>
      <c r="C13923" t="s">
        <v>60</v>
      </c>
      <c r="D13923" t="s">
        <v>569</v>
      </c>
      <c r="E13923" t="s">
        <v>570</v>
      </c>
      <c r="F13923" t="s">
        <v>558</v>
      </c>
      <c r="G13923" t="s">
        <v>172</v>
      </c>
      <c r="H13923" t="s">
        <v>173</v>
      </c>
      <c r="I13923" t="s">
        <v>66</v>
      </c>
      <c r="J13923" t="s">
        <v>67</v>
      </c>
      <c r="K13923">
        <v>1</v>
      </c>
      <c r="L13923" t="s">
        <v>810</v>
      </c>
      <c r="M13923" t="s">
        <v>811</v>
      </c>
      <c r="N13923" t="s">
        <v>388</v>
      </c>
      <c r="O13923" t="s">
        <v>389</v>
      </c>
      <c r="P13923" t="s">
        <v>1184</v>
      </c>
      <c r="Q13923" t="s">
        <v>865</v>
      </c>
      <c r="R13923" t="s">
        <v>571</v>
      </c>
      <c r="S13923" t="s">
        <v>75</v>
      </c>
      <c r="T13923">
        <v>37</v>
      </c>
      <c r="U13923" t="s">
        <v>88</v>
      </c>
      <c r="V13923">
        <v>75</v>
      </c>
      <c r="W13923">
        <v>180</v>
      </c>
      <c r="X13923" s="1">
        <v>33036</v>
      </c>
      <c r="Y13923">
        <v>22</v>
      </c>
      <c r="Z13923">
        <v>4</v>
      </c>
      <c r="AA13923">
        <v>1</v>
      </c>
      <c r="AB13923">
        <v>0</v>
      </c>
      <c r="AC13923">
        <v>1</v>
      </c>
      <c r="AD13923">
        <v>3</v>
      </c>
      <c r="AE13923">
        <v>16</v>
      </c>
      <c r="AF13923">
        <v>9</v>
      </c>
      <c r="AG13923" t="s">
        <v>197</v>
      </c>
      <c r="AH13923">
        <v>12</v>
      </c>
      <c r="AI13923">
        <v>7</v>
      </c>
      <c r="AJ13923" t="s">
        <v>496</v>
      </c>
      <c r="AK13923">
        <v>4</v>
      </c>
      <c r="AL13923">
        <v>2</v>
      </c>
      <c r="AM13923" t="s">
        <v>80</v>
      </c>
      <c r="AN13923">
        <v>3</v>
      </c>
      <c r="AO13923">
        <v>2</v>
      </c>
      <c r="AP13923" t="s">
        <v>112</v>
      </c>
      <c r="AQ13923">
        <v>0</v>
      </c>
      <c r="AR13923">
        <v>4</v>
      </c>
      <c r="AS13923">
        <v>4</v>
      </c>
      <c r="AT13923" t="s">
        <v>6</v>
      </c>
      <c r="AU13923" t="s">
        <v>64</v>
      </c>
      <c r="AV13923" t="s">
        <v>245</v>
      </c>
      <c r="AW13923" t="s">
        <v>83</v>
      </c>
      <c r="AX13923" t="s">
        <v>84</v>
      </c>
      <c r="AY13923">
        <v>2</v>
      </c>
    </row>
    <row r="13924" spans="1:51" x14ac:dyDescent="0.3">
      <c r="A13924" s="1">
        <v>43117</v>
      </c>
      <c r="B13924" s="2">
        <v>0.3125</v>
      </c>
      <c r="C13924" t="s">
        <v>60</v>
      </c>
      <c r="D13924" t="s">
        <v>573</v>
      </c>
      <c r="E13924" t="s">
        <v>574</v>
      </c>
      <c r="F13924" t="s">
        <v>558</v>
      </c>
      <c r="G13924" t="s">
        <v>172</v>
      </c>
      <c r="H13924" t="s">
        <v>173</v>
      </c>
      <c r="I13924" t="s">
        <v>66</v>
      </c>
      <c r="J13924" t="s">
        <v>67</v>
      </c>
      <c r="K13924">
        <v>1</v>
      </c>
      <c r="L13924" t="s">
        <v>810</v>
      </c>
      <c r="M13924" t="s">
        <v>811</v>
      </c>
      <c r="N13924" t="s">
        <v>388</v>
      </c>
      <c r="O13924" t="s">
        <v>389</v>
      </c>
      <c r="P13924" t="s">
        <v>1184</v>
      </c>
      <c r="Q13924" t="s">
        <v>865</v>
      </c>
      <c r="R13924" t="s">
        <v>575</v>
      </c>
      <c r="S13924" t="s">
        <v>75</v>
      </c>
      <c r="T13924">
        <v>35</v>
      </c>
      <c r="U13924" t="s">
        <v>101</v>
      </c>
      <c r="V13924">
        <v>83</v>
      </c>
      <c r="W13924">
        <v>270</v>
      </c>
      <c r="X13924" s="1">
        <v>33098</v>
      </c>
      <c r="Y13924">
        <v>19</v>
      </c>
      <c r="Z13924">
        <v>7</v>
      </c>
      <c r="AA13924">
        <v>5</v>
      </c>
      <c r="AB13924">
        <v>1</v>
      </c>
      <c r="AC13924">
        <v>2</v>
      </c>
      <c r="AD13924">
        <v>4</v>
      </c>
      <c r="AE13924">
        <v>17</v>
      </c>
      <c r="AF13924">
        <v>6</v>
      </c>
      <c r="AG13924" t="s">
        <v>491</v>
      </c>
      <c r="AH13924">
        <v>14</v>
      </c>
      <c r="AI13924">
        <v>5</v>
      </c>
      <c r="AJ13924" t="s">
        <v>139</v>
      </c>
      <c r="AK13924">
        <v>3</v>
      </c>
      <c r="AL13924">
        <v>1</v>
      </c>
      <c r="AM13924" t="s">
        <v>116</v>
      </c>
      <c r="AN13924">
        <v>8</v>
      </c>
      <c r="AO13924">
        <v>6</v>
      </c>
      <c r="AP13924" t="s">
        <v>141</v>
      </c>
      <c r="AQ13924">
        <v>5</v>
      </c>
      <c r="AR13924">
        <v>9</v>
      </c>
      <c r="AS13924">
        <v>14</v>
      </c>
      <c r="AT13924" t="s">
        <v>6</v>
      </c>
      <c r="AU13924" t="s">
        <v>64</v>
      </c>
      <c r="AV13924" t="s">
        <v>245</v>
      </c>
      <c r="AW13924" t="s">
        <v>83</v>
      </c>
      <c r="AX13924" t="s">
        <v>84</v>
      </c>
      <c r="AY13924">
        <v>2</v>
      </c>
    </row>
    <row r="13925" spans="1:51" x14ac:dyDescent="0.3">
      <c r="A13925" s="1">
        <v>43117</v>
      </c>
      <c r="B13925" s="2">
        <v>0.3125</v>
      </c>
      <c r="C13925" t="s">
        <v>60</v>
      </c>
      <c r="D13925" t="s">
        <v>576</v>
      </c>
      <c r="E13925" t="s">
        <v>577</v>
      </c>
      <c r="F13925" t="s">
        <v>558</v>
      </c>
      <c r="G13925" t="s">
        <v>172</v>
      </c>
      <c r="H13925" t="s">
        <v>173</v>
      </c>
      <c r="I13925" t="s">
        <v>66</v>
      </c>
      <c r="J13925" t="s">
        <v>67</v>
      </c>
      <c r="K13925">
        <v>1</v>
      </c>
      <c r="L13925" t="s">
        <v>810</v>
      </c>
      <c r="M13925" t="s">
        <v>811</v>
      </c>
      <c r="N13925" t="s">
        <v>388</v>
      </c>
      <c r="O13925" t="s">
        <v>389</v>
      </c>
      <c r="P13925" t="s">
        <v>1184</v>
      </c>
      <c r="Q13925" t="s">
        <v>865</v>
      </c>
      <c r="R13925" t="s">
        <v>578</v>
      </c>
      <c r="S13925" t="s">
        <v>75</v>
      </c>
      <c r="T13925">
        <v>22</v>
      </c>
      <c r="U13925" t="s">
        <v>145</v>
      </c>
      <c r="V13925">
        <v>76</v>
      </c>
      <c r="W13925">
        <v>191</v>
      </c>
      <c r="X13925" s="1">
        <v>32564</v>
      </c>
      <c r="Y13925">
        <v>12</v>
      </c>
      <c r="Z13925">
        <v>1</v>
      </c>
      <c r="AA13925">
        <v>1</v>
      </c>
      <c r="AB13925">
        <v>1</v>
      </c>
      <c r="AC13925">
        <v>0</v>
      </c>
      <c r="AD13925">
        <v>3</v>
      </c>
      <c r="AE13925">
        <v>8</v>
      </c>
      <c r="AF13925">
        <v>5</v>
      </c>
      <c r="AG13925" t="s">
        <v>500</v>
      </c>
      <c r="AH13925">
        <v>5</v>
      </c>
      <c r="AI13925">
        <v>3</v>
      </c>
      <c r="AJ13925" t="s">
        <v>149</v>
      </c>
      <c r="AK13925">
        <v>3</v>
      </c>
      <c r="AL13925">
        <v>2</v>
      </c>
      <c r="AM13925" t="s">
        <v>112</v>
      </c>
      <c r="AN13925">
        <v>0</v>
      </c>
      <c r="AO13925">
        <v>0</v>
      </c>
      <c r="AP13925" t="s">
        <v>4</v>
      </c>
      <c r="AQ13925">
        <v>0</v>
      </c>
      <c r="AR13925">
        <v>1</v>
      </c>
      <c r="AS13925">
        <v>1</v>
      </c>
      <c r="AT13925" t="s">
        <v>6</v>
      </c>
      <c r="AU13925" t="s">
        <v>64</v>
      </c>
      <c r="AV13925" t="s">
        <v>245</v>
      </c>
      <c r="AW13925" t="s">
        <v>83</v>
      </c>
      <c r="AX13925" t="s">
        <v>84</v>
      </c>
      <c r="AY13925">
        <v>2</v>
      </c>
    </row>
    <row r="13926" spans="1:51" x14ac:dyDescent="0.3">
      <c r="A13926" s="1">
        <v>43117</v>
      </c>
      <c r="B13926" s="2">
        <v>0.3125</v>
      </c>
      <c r="C13926" t="s">
        <v>60</v>
      </c>
      <c r="D13926" t="s">
        <v>1440</v>
      </c>
      <c r="E13926" t="s">
        <v>1441</v>
      </c>
      <c r="F13926" t="s">
        <v>558</v>
      </c>
      <c r="G13926" t="s">
        <v>172</v>
      </c>
      <c r="H13926" t="s">
        <v>173</v>
      </c>
      <c r="I13926" t="s">
        <v>66</v>
      </c>
      <c r="J13926" t="s">
        <v>67</v>
      </c>
      <c r="K13926">
        <v>1</v>
      </c>
      <c r="L13926" t="s">
        <v>810</v>
      </c>
      <c r="M13926" t="s">
        <v>811</v>
      </c>
      <c r="N13926" t="s">
        <v>388</v>
      </c>
      <c r="O13926" t="s">
        <v>389</v>
      </c>
      <c r="P13926" t="s">
        <v>1184</v>
      </c>
      <c r="Q13926" t="s">
        <v>865</v>
      </c>
      <c r="R13926" t="s">
        <v>1442</v>
      </c>
      <c r="S13926" t="s">
        <v>75</v>
      </c>
      <c r="T13926">
        <v>17</v>
      </c>
      <c r="U13926" t="s">
        <v>88</v>
      </c>
      <c r="V13926">
        <v>73</v>
      </c>
      <c r="W13926">
        <v>171</v>
      </c>
      <c r="X13926" s="1">
        <v>31465</v>
      </c>
      <c r="Y13926">
        <v>3</v>
      </c>
      <c r="Z13926">
        <v>6</v>
      </c>
      <c r="AA13926">
        <v>2</v>
      </c>
      <c r="AB13926">
        <v>0</v>
      </c>
      <c r="AC13926">
        <v>0</v>
      </c>
      <c r="AD13926">
        <v>1</v>
      </c>
      <c r="AE13926">
        <v>4</v>
      </c>
      <c r="AF13926">
        <v>1</v>
      </c>
      <c r="AG13926" t="s">
        <v>150</v>
      </c>
      <c r="AH13926">
        <v>2</v>
      </c>
      <c r="AI13926">
        <v>0</v>
      </c>
      <c r="AJ13926" t="s">
        <v>4</v>
      </c>
      <c r="AK13926">
        <v>2</v>
      </c>
      <c r="AL13926">
        <v>1</v>
      </c>
      <c r="AM13926" t="s">
        <v>80</v>
      </c>
      <c r="AN13926">
        <v>0</v>
      </c>
      <c r="AO13926">
        <v>0</v>
      </c>
      <c r="AP13926" t="s">
        <v>4</v>
      </c>
      <c r="AQ13926">
        <v>0</v>
      </c>
      <c r="AR13926">
        <v>1</v>
      </c>
      <c r="AS13926">
        <v>1</v>
      </c>
      <c r="AT13926" t="s">
        <v>6</v>
      </c>
      <c r="AU13926" t="s">
        <v>64</v>
      </c>
      <c r="AV13926" t="s">
        <v>245</v>
      </c>
      <c r="AW13926" t="s">
        <v>83</v>
      </c>
      <c r="AX13926" t="s">
        <v>84</v>
      </c>
      <c r="AY13926">
        <v>2</v>
      </c>
    </row>
    <row r="13927" spans="1:51" x14ac:dyDescent="0.3">
      <c r="A13927" s="1">
        <v>43117</v>
      </c>
      <c r="B13927" s="2">
        <v>0.3125</v>
      </c>
      <c r="C13927" t="s">
        <v>60</v>
      </c>
      <c r="D13927" t="s">
        <v>584</v>
      </c>
      <c r="E13927" t="s">
        <v>585</v>
      </c>
      <c r="F13927" t="s">
        <v>558</v>
      </c>
      <c r="G13927" t="s">
        <v>172</v>
      </c>
      <c r="H13927" t="s">
        <v>173</v>
      </c>
      <c r="I13927" t="s">
        <v>66</v>
      </c>
      <c r="J13927" t="s">
        <v>67</v>
      </c>
      <c r="K13927">
        <v>1</v>
      </c>
      <c r="L13927" t="s">
        <v>810</v>
      </c>
      <c r="M13927" t="s">
        <v>811</v>
      </c>
      <c r="N13927" t="s">
        <v>388</v>
      </c>
      <c r="O13927" t="s">
        <v>389</v>
      </c>
      <c r="P13927" t="s">
        <v>1184</v>
      </c>
      <c r="Q13927" t="s">
        <v>865</v>
      </c>
      <c r="R13927" t="s">
        <v>586</v>
      </c>
      <c r="S13927" t="s">
        <v>110</v>
      </c>
      <c r="T13927">
        <v>30</v>
      </c>
      <c r="U13927" t="s">
        <v>95</v>
      </c>
      <c r="V13927">
        <v>80</v>
      </c>
      <c r="W13927">
        <v>235</v>
      </c>
      <c r="X13927" s="1">
        <v>32953</v>
      </c>
      <c r="Y13927">
        <v>17</v>
      </c>
      <c r="Z13927">
        <v>1</v>
      </c>
      <c r="AA13927">
        <v>2</v>
      </c>
      <c r="AB13927">
        <v>1</v>
      </c>
      <c r="AC13927">
        <v>0</v>
      </c>
      <c r="AD13927">
        <v>3</v>
      </c>
      <c r="AE13927">
        <v>9</v>
      </c>
      <c r="AF13927">
        <v>7</v>
      </c>
      <c r="AG13927" t="s">
        <v>340</v>
      </c>
      <c r="AH13927">
        <v>5</v>
      </c>
      <c r="AI13927">
        <v>4</v>
      </c>
      <c r="AJ13927" t="s">
        <v>210</v>
      </c>
      <c r="AK13927">
        <v>4</v>
      </c>
      <c r="AL13927">
        <v>3</v>
      </c>
      <c r="AM13927" t="s">
        <v>141</v>
      </c>
      <c r="AN13927">
        <v>0</v>
      </c>
      <c r="AO13927">
        <v>0</v>
      </c>
      <c r="AP13927" t="s">
        <v>4</v>
      </c>
      <c r="AQ13927">
        <v>0</v>
      </c>
      <c r="AR13927">
        <v>3</v>
      </c>
      <c r="AS13927">
        <v>3</v>
      </c>
      <c r="AT13927" t="s">
        <v>6</v>
      </c>
      <c r="AU13927" t="s">
        <v>64</v>
      </c>
      <c r="AV13927" t="s">
        <v>245</v>
      </c>
      <c r="AW13927" t="s">
        <v>83</v>
      </c>
      <c r="AX13927" t="s">
        <v>84</v>
      </c>
      <c r="AY13927">
        <v>2</v>
      </c>
    </row>
    <row r="13928" spans="1:51" x14ac:dyDescent="0.3">
      <c r="A13928" s="1">
        <v>43117</v>
      </c>
      <c r="B13928" s="2">
        <v>0.3125</v>
      </c>
      <c r="C13928" t="s">
        <v>60</v>
      </c>
      <c r="D13928" t="s">
        <v>582</v>
      </c>
      <c r="E13928" t="s">
        <v>510</v>
      </c>
      <c r="F13928" t="s">
        <v>558</v>
      </c>
      <c r="G13928" t="s">
        <v>172</v>
      </c>
      <c r="H13928" t="s">
        <v>173</v>
      </c>
      <c r="I13928" t="s">
        <v>66</v>
      </c>
      <c r="J13928" t="s">
        <v>67</v>
      </c>
      <c r="K13928">
        <v>1</v>
      </c>
      <c r="L13928" t="s">
        <v>810</v>
      </c>
      <c r="M13928" t="s">
        <v>811</v>
      </c>
      <c r="N13928" t="s">
        <v>388</v>
      </c>
      <c r="O13928" t="s">
        <v>389</v>
      </c>
      <c r="P13928" t="s">
        <v>1184</v>
      </c>
      <c r="Q13928" t="s">
        <v>865</v>
      </c>
      <c r="R13928" t="s">
        <v>583</v>
      </c>
      <c r="S13928" t="s">
        <v>110</v>
      </c>
      <c r="T13928">
        <v>25</v>
      </c>
      <c r="U13928" t="s">
        <v>145</v>
      </c>
      <c r="V13928">
        <v>75</v>
      </c>
      <c r="W13928">
        <v>175</v>
      </c>
      <c r="X13928" s="1">
        <v>33304</v>
      </c>
      <c r="Y13928">
        <v>8</v>
      </c>
      <c r="Z13928">
        <v>1</v>
      </c>
      <c r="AA13928">
        <v>1</v>
      </c>
      <c r="AB13928">
        <v>1</v>
      </c>
      <c r="AC13928">
        <v>0</v>
      </c>
      <c r="AD13928">
        <v>3</v>
      </c>
      <c r="AE13928">
        <v>8</v>
      </c>
      <c r="AF13928">
        <v>3</v>
      </c>
      <c r="AG13928" t="s">
        <v>161</v>
      </c>
      <c r="AH13928">
        <v>3</v>
      </c>
      <c r="AI13928">
        <v>2</v>
      </c>
      <c r="AJ13928" t="s">
        <v>112</v>
      </c>
      <c r="AK13928">
        <v>5</v>
      </c>
      <c r="AL13928">
        <v>1</v>
      </c>
      <c r="AM13928" t="s">
        <v>131</v>
      </c>
      <c r="AN13928">
        <v>2</v>
      </c>
      <c r="AO13928">
        <v>1</v>
      </c>
      <c r="AP13928" t="s">
        <v>80</v>
      </c>
      <c r="AQ13928">
        <v>1</v>
      </c>
      <c r="AR13928">
        <v>1</v>
      </c>
      <c r="AS13928">
        <v>2</v>
      </c>
      <c r="AT13928" t="s">
        <v>6</v>
      </c>
      <c r="AU13928" t="s">
        <v>64</v>
      </c>
      <c r="AV13928" t="s">
        <v>245</v>
      </c>
      <c r="AW13928" t="s">
        <v>83</v>
      </c>
      <c r="AX13928" t="s">
        <v>84</v>
      </c>
      <c r="AY13928">
        <v>2</v>
      </c>
    </row>
    <row r="13929" spans="1:51" x14ac:dyDescent="0.3">
      <c r="A13929" s="1">
        <v>43117</v>
      </c>
      <c r="B13929" s="2">
        <v>0.3125</v>
      </c>
      <c r="C13929" t="s">
        <v>60</v>
      </c>
      <c r="D13929" t="s">
        <v>579</v>
      </c>
      <c r="E13929" t="s">
        <v>580</v>
      </c>
      <c r="F13929" t="s">
        <v>558</v>
      </c>
      <c r="G13929" t="s">
        <v>172</v>
      </c>
      <c r="H13929" t="s">
        <v>173</v>
      </c>
      <c r="I13929" t="s">
        <v>66</v>
      </c>
      <c r="J13929" t="s">
        <v>67</v>
      </c>
      <c r="K13929">
        <v>1</v>
      </c>
      <c r="L13929" t="s">
        <v>810</v>
      </c>
      <c r="M13929" t="s">
        <v>811</v>
      </c>
      <c r="N13929" t="s">
        <v>388</v>
      </c>
      <c r="O13929" t="s">
        <v>389</v>
      </c>
      <c r="P13929" t="s">
        <v>1184</v>
      </c>
      <c r="Q13929" t="s">
        <v>865</v>
      </c>
      <c r="R13929" t="s">
        <v>581</v>
      </c>
      <c r="S13929" t="s">
        <v>110</v>
      </c>
      <c r="T13929">
        <v>23</v>
      </c>
      <c r="U13929" t="s">
        <v>95</v>
      </c>
      <c r="V13929">
        <v>80</v>
      </c>
      <c r="W13929">
        <v>227</v>
      </c>
      <c r="X13929" s="1">
        <v>31889</v>
      </c>
      <c r="Y13929">
        <v>4</v>
      </c>
      <c r="Z13929">
        <v>0</v>
      </c>
      <c r="AA13929">
        <v>0</v>
      </c>
      <c r="AB13929">
        <v>0</v>
      </c>
      <c r="AC13929">
        <v>1</v>
      </c>
      <c r="AD13929">
        <v>0</v>
      </c>
      <c r="AE13929">
        <v>6</v>
      </c>
      <c r="AF13929">
        <v>2</v>
      </c>
      <c r="AG13929" t="s">
        <v>116</v>
      </c>
      <c r="AH13929">
        <v>3</v>
      </c>
      <c r="AI13929">
        <v>2</v>
      </c>
      <c r="AJ13929" t="s">
        <v>112</v>
      </c>
      <c r="AK13929">
        <v>3</v>
      </c>
      <c r="AL13929">
        <v>0</v>
      </c>
      <c r="AM13929" t="s">
        <v>4</v>
      </c>
      <c r="AN13929">
        <v>0</v>
      </c>
      <c r="AO13929">
        <v>0</v>
      </c>
      <c r="AP13929" t="s">
        <v>4</v>
      </c>
      <c r="AQ13929">
        <v>2</v>
      </c>
      <c r="AR13929">
        <v>6</v>
      </c>
      <c r="AS13929">
        <v>8</v>
      </c>
      <c r="AT13929" t="s">
        <v>6</v>
      </c>
      <c r="AU13929" t="s">
        <v>64</v>
      </c>
      <c r="AV13929" t="s">
        <v>245</v>
      </c>
      <c r="AW13929" t="s">
        <v>83</v>
      </c>
      <c r="AX13929" t="s">
        <v>84</v>
      </c>
      <c r="AY13929">
        <v>2</v>
      </c>
    </row>
    <row r="13930" spans="1:51" x14ac:dyDescent="0.3">
      <c r="A13930" s="1">
        <v>43117</v>
      </c>
      <c r="B13930" s="2">
        <v>0.3125</v>
      </c>
      <c r="C13930" t="s">
        <v>60</v>
      </c>
      <c r="D13930" t="s">
        <v>1288</v>
      </c>
      <c r="E13930" t="s">
        <v>1289</v>
      </c>
      <c r="F13930" t="s">
        <v>558</v>
      </c>
      <c r="G13930" t="s">
        <v>172</v>
      </c>
      <c r="H13930" t="s">
        <v>173</v>
      </c>
      <c r="I13930" t="s">
        <v>66</v>
      </c>
      <c r="J13930" t="s">
        <v>67</v>
      </c>
      <c r="K13930">
        <v>1</v>
      </c>
      <c r="L13930" t="s">
        <v>810</v>
      </c>
      <c r="M13930" t="s">
        <v>811</v>
      </c>
      <c r="N13930" t="s">
        <v>388</v>
      </c>
      <c r="O13930" t="s">
        <v>389</v>
      </c>
      <c r="P13930" t="s">
        <v>1184</v>
      </c>
      <c r="Q13930" t="s">
        <v>865</v>
      </c>
      <c r="R13930" t="s">
        <v>1290</v>
      </c>
      <c r="S13930" t="s">
        <v>110</v>
      </c>
      <c r="T13930">
        <v>12</v>
      </c>
      <c r="U13930" t="s">
        <v>88</v>
      </c>
      <c r="V13930">
        <v>72</v>
      </c>
      <c r="W13930">
        <v>190</v>
      </c>
      <c r="X13930" s="1">
        <v>29991</v>
      </c>
      <c r="Y13930">
        <v>0</v>
      </c>
      <c r="Z13930">
        <v>4</v>
      </c>
      <c r="AA13930">
        <v>0</v>
      </c>
      <c r="AB13930">
        <v>0</v>
      </c>
      <c r="AC13930">
        <v>0</v>
      </c>
      <c r="AD13930">
        <v>1</v>
      </c>
      <c r="AE13930">
        <v>4</v>
      </c>
      <c r="AF13930">
        <v>0</v>
      </c>
      <c r="AG13930" t="s">
        <v>4</v>
      </c>
      <c r="AH13930">
        <v>1</v>
      </c>
      <c r="AI13930">
        <v>0</v>
      </c>
      <c r="AJ13930" t="s">
        <v>4</v>
      </c>
      <c r="AK13930">
        <v>3</v>
      </c>
      <c r="AL13930">
        <v>0</v>
      </c>
      <c r="AM13930" t="s">
        <v>4</v>
      </c>
      <c r="AN13930">
        <v>0</v>
      </c>
      <c r="AO13930">
        <v>0</v>
      </c>
      <c r="AP13930" t="s">
        <v>4</v>
      </c>
      <c r="AQ13930">
        <v>0</v>
      </c>
      <c r="AR13930">
        <v>3</v>
      </c>
      <c r="AS13930">
        <v>3</v>
      </c>
      <c r="AT13930" t="s">
        <v>6</v>
      </c>
      <c r="AU13930" t="s">
        <v>64</v>
      </c>
      <c r="AV13930" t="s">
        <v>245</v>
      </c>
      <c r="AW13930" t="s">
        <v>83</v>
      </c>
      <c r="AX13930" t="s">
        <v>84</v>
      </c>
      <c r="AY13930">
        <v>2</v>
      </c>
    </row>
    <row r="13931" spans="1:51" x14ac:dyDescent="0.3">
      <c r="A13931" s="1">
        <v>43117</v>
      </c>
      <c r="B13931" s="2">
        <v>0.3125</v>
      </c>
      <c r="C13931" t="s">
        <v>60</v>
      </c>
      <c r="D13931" t="s">
        <v>634</v>
      </c>
      <c r="E13931" t="s">
        <v>635</v>
      </c>
      <c r="F13931" t="s">
        <v>6</v>
      </c>
      <c r="G13931" t="s">
        <v>64</v>
      </c>
      <c r="H13931" t="s">
        <v>245</v>
      </c>
      <c r="I13931" t="s">
        <v>83</v>
      </c>
      <c r="J13931" t="s">
        <v>84</v>
      </c>
      <c r="K13931">
        <v>2</v>
      </c>
      <c r="L13931" t="s">
        <v>810</v>
      </c>
      <c r="M13931" t="s">
        <v>811</v>
      </c>
      <c r="N13931" t="s">
        <v>388</v>
      </c>
      <c r="O13931" t="s">
        <v>389</v>
      </c>
      <c r="P13931" t="s">
        <v>1184</v>
      </c>
      <c r="Q13931" t="s">
        <v>865</v>
      </c>
      <c r="R13931" t="s">
        <v>636</v>
      </c>
      <c r="S13931" t="s">
        <v>75</v>
      </c>
      <c r="T13931">
        <v>36</v>
      </c>
      <c r="U13931" t="s">
        <v>95</v>
      </c>
      <c r="V13931">
        <v>80</v>
      </c>
      <c r="W13931">
        <v>220</v>
      </c>
      <c r="X13931" s="1">
        <v>34415</v>
      </c>
      <c r="Y13931">
        <v>7</v>
      </c>
      <c r="Z13931">
        <v>1</v>
      </c>
      <c r="AA13931">
        <v>1</v>
      </c>
      <c r="AB13931">
        <v>0</v>
      </c>
      <c r="AC13931">
        <v>1</v>
      </c>
      <c r="AD13931">
        <v>0</v>
      </c>
      <c r="AE13931">
        <v>9</v>
      </c>
      <c r="AF13931">
        <v>3</v>
      </c>
      <c r="AG13931" t="s">
        <v>116</v>
      </c>
      <c r="AH13931">
        <v>3</v>
      </c>
      <c r="AI13931">
        <v>2</v>
      </c>
      <c r="AJ13931" t="s">
        <v>112</v>
      </c>
      <c r="AK13931">
        <v>6</v>
      </c>
      <c r="AL13931">
        <v>1</v>
      </c>
      <c r="AM13931" t="s">
        <v>279</v>
      </c>
      <c r="AN13931">
        <v>0</v>
      </c>
      <c r="AO13931">
        <v>0</v>
      </c>
      <c r="AP13931" t="s">
        <v>4</v>
      </c>
      <c r="AQ13931">
        <v>0</v>
      </c>
      <c r="AR13931">
        <v>1</v>
      </c>
      <c r="AS13931">
        <v>1</v>
      </c>
      <c r="AT13931" t="s">
        <v>558</v>
      </c>
      <c r="AU13931" t="s">
        <v>172</v>
      </c>
      <c r="AV13931" t="s">
        <v>173</v>
      </c>
      <c r="AW13931" t="s">
        <v>66</v>
      </c>
      <c r="AX13931" t="s">
        <v>67</v>
      </c>
      <c r="AY13931">
        <v>1</v>
      </c>
    </row>
    <row r="13932" spans="1:51" x14ac:dyDescent="0.3">
      <c r="A13932" s="1">
        <v>43117</v>
      </c>
      <c r="B13932" s="2">
        <v>0.3125</v>
      </c>
      <c r="C13932" t="s">
        <v>60</v>
      </c>
      <c r="D13932" t="s">
        <v>623</v>
      </c>
      <c r="E13932" t="s">
        <v>624</v>
      </c>
      <c r="F13932" t="s">
        <v>6</v>
      </c>
      <c r="G13932" t="s">
        <v>64</v>
      </c>
      <c r="H13932" t="s">
        <v>245</v>
      </c>
      <c r="I13932" t="s">
        <v>83</v>
      </c>
      <c r="J13932" t="s">
        <v>84</v>
      </c>
      <c r="K13932">
        <v>2</v>
      </c>
      <c r="L13932" t="s">
        <v>810</v>
      </c>
      <c r="M13932" t="s">
        <v>811</v>
      </c>
      <c r="N13932" t="s">
        <v>388</v>
      </c>
      <c r="O13932" t="s">
        <v>389</v>
      </c>
      <c r="P13932" t="s">
        <v>1184</v>
      </c>
      <c r="Q13932" t="s">
        <v>865</v>
      </c>
      <c r="R13932" t="s">
        <v>629</v>
      </c>
      <c r="S13932" t="s">
        <v>75</v>
      </c>
      <c r="T13932">
        <v>34</v>
      </c>
      <c r="U13932" t="s">
        <v>88</v>
      </c>
      <c r="V13932">
        <v>73</v>
      </c>
      <c r="W13932">
        <v>168</v>
      </c>
      <c r="X13932" s="1">
        <v>34227</v>
      </c>
      <c r="Y13932">
        <v>13</v>
      </c>
      <c r="Z13932">
        <v>15</v>
      </c>
      <c r="AA13932">
        <v>0</v>
      </c>
      <c r="AB13932">
        <v>2</v>
      </c>
      <c r="AC13932">
        <v>0</v>
      </c>
      <c r="AD13932">
        <v>2</v>
      </c>
      <c r="AE13932">
        <v>16</v>
      </c>
      <c r="AF13932">
        <v>4</v>
      </c>
      <c r="AG13932" t="s">
        <v>150</v>
      </c>
      <c r="AH13932">
        <v>7</v>
      </c>
      <c r="AI13932">
        <v>1</v>
      </c>
      <c r="AJ13932" t="s">
        <v>890</v>
      </c>
      <c r="AK13932">
        <v>9</v>
      </c>
      <c r="AL13932">
        <v>3</v>
      </c>
      <c r="AM13932" t="s">
        <v>116</v>
      </c>
      <c r="AN13932">
        <v>2</v>
      </c>
      <c r="AO13932">
        <v>2</v>
      </c>
      <c r="AP13932" t="s">
        <v>91</v>
      </c>
      <c r="AQ13932">
        <v>0</v>
      </c>
      <c r="AR13932">
        <v>3</v>
      </c>
      <c r="AS13932">
        <v>3</v>
      </c>
      <c r="AT13932" t="s">
        <v>558</v>
      </c>
      <c r="AU13932" t="s">
        <v>172</v>
      </c>
      <c r="AV13932" t="s">
        <v>173</v>
      </c>
      <c r="AW13932" t="s">
        <v>66</v>
      </c>
      <c r="AX13932" t="s">
        <v>67</v>
      </c>
      <c r="AY13932">
        <v>1</v>
      </c>
    </row>
    <row r="13933" spans="1:51" x14ac:dyDescent="0.3">
      <c r="A13933" s="1">
        <v>43117</v>
      </c>
      <c r="B13933" s="2">
        <v>0.3125</v>
      </c>
      <c r="C13933" t="s">
        <v>60</v>
      </c>
      <c r="D13933" t="s">
        <v>640</v>
      </c>
      <c r="E13933" t="s">
        <v>641</v>
      </c>
      <c r="F13933" t="s">
        <v>6</v>
      </c>
      <c r="G13933" t="s">
        <v>64</v>
      </c>
      <c r="H13933" t="s">
        <v>245</v>
      </c>
      <c r="I13933" t="s">
        <v>83</v>
      </c>
      <c r="J13933" t="s">
        <v>84</v>
      </c>
      <c r="K13933">
        <v>2</v>
      </c>
      <c r="L13933" t="s">
        <v>810</v>
      </c>
      <c r="M13933" t="s">
        <v>811</v>
      </c>
      <c r="N13933" t="s">
        <v>388</v>
      </c>
      <c r="O13933" t="s">
        <v>389</v>
      </c>
      <c r="P13933" t="s">
        <v>1184</v>
      </c>
      <c r="Q13933" t="s">
        <v>865</v>
      </c>
      <c r="R13933" t="s">
        <v>642</v>
      </c>
      <c r="S13933" t="s">
        <v>75</v>
      </c>
      <c r="T13933">
        <v>29</v>
      </c>
      <c r="U13933" t="s">
        <v>2</v>
      </c>
      <c r="V13933">
        <v>81</v>
      </c>
      <c r="W13933">
        <v>235</v>
      </c>
      <c r="X13933" s="1">
        <v>31912</v>
      </c>
      <c r="Y13933">
        <v>15</v>
      </c>
      <c r="Z13933">
        <v>1</v>
      </c>
      <c r="AA13933">
        <v>2</v>
      </c>
      <c r="AB13933">
        <v>0</v>
      </c>
      <c r="AC13933">
        <v>0</v>
      </c>
      <c r="AD13933">
        <v>4</v>
      </c>
      <c r="AE13933">
        <v>9</v>
      </c>
      <c r="AF13933">
        <v>6</v>
      </c>
      <c r="AG13933" t="s">
        <v>112</v>
      </c>
      <c r="AH13933">
        <v>5</v>
      </c>
      <c r="AI13933">
        <v>3</v>
      </c>
      <c r="AJ13933" t="s">
        <v>149</v>
      </c>
      <c r="AK13933">
        <v>4</v>
      </c>
      <c r="AL13933">
        <v>3</v>
      </c>
      <c r="AM13933" t="s">
        <v>141</v>
      </c>
      <c r="AN13933">
        <v>0</v>
      </c>
      <c r="AO13933">
        <v>0</v>
      </c>
      <c r="AP13933" t="s">
        <v>4</v>
      </c>
      <c r="AQ13933">
        <v>2</v>
      </c>
      <c r="AR13933">
        <v>5</v>
      </c>
      <c r="AS13933">
        <v>7</v>
      </c>
      <c r="AT13933" t="s">
        <v>558</v>
      </c>
      <c r="AU13933" t="s">
        <v>172</v>
      </c>
      <c r="AV13933" t="s">
        <v>173</v>
      </c>
      <c r="AW13933" t="s">
        <v>66</v>
      </c>
      <c r="AX13933" t="s">
        <v>67</v>
      </c>
      <c r="AY13933">
        <v>1</v>
      </c>
    </row>
    <row r="13934" spans="1:51" x14ac:dyDescent="0.3">
      <c r="A13934" s="1">
        <v>43117</v>
      </c>
      <c r="B13934" s="2">
        <v>0.3125</v>
      </c>
      <c r="C13934" t="s">
        <v>60</v>
      </c>
      <c r="D13934" t="s">
        <v>631</v>
      </c>
      <c r="E13934" t="s">
        <v>632</v>
      </c>
      <c r="F13934" t="s">
        <v>6</v>
      </c>
      <c r="G13934" t="s">
        <v>64</v>
      </c>
      <c r="H13934" t="s">
        <v>245</v>
      </c>
      <c r="I13934" t="s">
        <v>83</v>
      </c>
      <c r="J13934" t="s">
        <v>84</v>
      </c>
      <c r="K13934">
        <v>2</v>
      </c>
      <c r="L13934" t="s">
        <v>810</v>
      </c>
      <c r="M13934" t="s">
        <v>811</v>
      </c>
      <c r="N13934" t="s">
        <v>388</v>
      </c>
      <c r="O13934" t="s">
        <v>389</v>
      </c>
      <c r="P13934" t="s">
        <v>1184</v>
      </c>
      <c r="Q13934" t="s">
        <v>865</v>
      </c>
      <c r="R13934" t="s">
        <v>633</v>
      </c>
      <c r="S13934" t="s">
        <v>75</v>
      </c>
      <c r="T13934">
        <v>28</v>
      </c>
      <c r="U13934" t="s">
        <v>145</v>
      </c>
      <c r="V13934">
        <v>77</v>
      </c>
      <c r="W13934">
        <v>195</v>
      </c>
      <c r="X13934" s="1">
        <v>32690</v>
      </c>
      <c r="Y13934">
        <v>20</v>
      </c>
      <c r="Z13934">
        <v>5</v>
      </c>
      <c r="AA13934">
        <v>2</v>
      </c>
      <c r="AB13934">
        <v>1</v>
      </c>
      <c r="AC13934">
        <v>0</v>
      </c>
      <c r="AD13934">
        <v>3</v>
      </c>
      <c r="AE13934">
        <v>18</v>
      </c>
      <c r="AF13934">
        <v>9</v>
      </c>
      <c r="AG13934" t="s">
        <v>80</v>
      </c>
      <c r="AH13934">
        <v>11</v>
      </c>
      <c r="AI13934">
        <v>8</v>
      </c>
      <c r="AJ13934" t="s">
        <v>1211</v>
      </c>
      <c r="AK13934">
        <v>7</v>
      </c>
      <c r="AL13934">
        <v>1</v>
      </c>
      <c r="AM13934" t="s">
        <v>890</v>
      </c>
      <c r="AN13934">
        <v>1</v>
      </c>
      <c r="AO13934">
        <v>1</v>
      </c>
      <c r="AP13934" t="s">
        <v>91</v>
      </c>
      <c r="AQ13934">
        <v>1</v>
      </c>
      <c r="AR13934">
        <v>1</v>
      </c>
      <c r="AS13934">
        <v>2</v>
      </c>
      <c r="AT13934" t="s">
        <v>558</v>
      </c>
      <c r="AU13934" t="s">
        <v>172</v>
      </c>
      <c r="AV13934" t="s">
        <v>173</v>
      </c>
      <c r="AW13934" t="s">
        <v>66</v>
      </c>
      <c r="AX13934" t="s">
        <v>67</v>
      </c>
      <c r="AY13934">
        <v>1</v>
      </c>
    </row>
    <row r="13935" spans="1:51" x14ac:dyDescent="0.3">
      <c r="A13935" s="1">
        <v>43117</v>
      </c>
      <c r="B13935" s="2">
        <v>0.3125</v>
      </c>
      <c r="C13935" t="s">
        <v>60</v>
      </c>
      <c r="D13935" t="s">
        <v>705</v>
      </c>
      <c r="E13935" t="s">
        <v>953</v>
      </c>
      <c r="F13935" t="s">
        <v>6</v>
      </c>
      <c r="G13935" t="s">
        <v>64</v>
      </c>
      <c r="H13935" t="s">
        <v>245</v>
      </c>
      <c r="I13935" t="s">
        <v>83</v>
      </c>
      <c r="J13935" t="s">
        <v>84</v>
      </c>
      <c r="K13935">
        <v>2</v>
      </c>
      <c r="L13935" t="s">
        <v>810</v>
      </c>
      <c r="M13935" t="s">
        <v>811</v>
      </c>
      <c r="N13935" t="s">
        <v>388</v>
      </c>
      <c r="O13935" t="s">
        <v>389</v>
      </c>
      <c r="P13935" t="s">
        <v>1184</v>
      </c>
      <c r="Q13935" t="s">
        <v>865</v>
      </c>
      <c r="R13935" t="s">
        <v>1488</v>
      </c>
      <c r="S13935" t="s">
        <v>75</v>
      </c>
      <c r="T13935">
        <v>15</v>
      </c>
      <c r="U13935" t="s">
        <v>101</v>
      </c>
      <c r="V13935">
        <v>82</v>
      </c>
      <c r="W13935">
        <v>245</v>
      </c>
      <c r="X13935" s="1">
        <v>32387</v>
      </c>
      <c r="Y13935">
        <v>2</v>
      </c>
      <c r="Z13935">
        <v>0</v>
      </c>
      <c r="AA13935">
        <v>1</v>
      </c>
      <c r="AB13935">
        <v>0</v>
      </c>
      <c r="AC13935">
        <v>1</v>
      </c>
      <c r="AD13935">
        <v>3</v>
      </c>
      <c r="AE13935">
        <v>3</v>
      </c>
      <c r="AF13935">
        <v>1</v>
      </c>
      <c r="AG13935" t="s">
        <v>116</v>
      </c>
      <c r="AH13935">
        <v>3</v>
      </c>
      <c r="AI13935">
        <v>1</v>
      </c>
      <c r="AJ13935" t="s">
        <v>116</v>
      </c>
      <c r="AK13935">
        <v>0</v>
      </c>
      <c r="AL13935">
        <v>0</v>
      </c>
      <c r="AM13935" t="s">
        <v>4</v>
      </c>
      <c r="AN13935">
        <v>0</v>
      </c>
      <c r="AO13935">
        <v>0</v>
      </c>
      <c r="AP13935" t="s">
        <v>4</v>
      </c>
      <c r="AQ13935">
        <v>4</v>
      </c>
      <c r="AR13935">
        <v>4</v>
      </c>
      <c r="AS13935">
        <v>8</v>
      </c>
      <c r="AT13935" t="s">
        <v>558</v>
      </c>
      <c r="AU13935" t="s">
        <v>172</v>
      </c>
      <c r="AV13935" t="s">
        <v>173</v>
      </c>
      <c r="AW13935" t="s">
        <v>66</v>
      </c>
      <c r="AX13935" t="s">
        <v>67</v>
      </c>
      <c r="AY13935">
        <v>1</v>
      </c>
    </row>
    <row r="13936" spans="1:51" x14ac:dyDescent="0.3">
      <c r="A13936" s="1">
        <v>43117</v>
      </c>
      <c r="B13936" s="2">
        <v>0.3125</v>
      </c>
      <c r="C13936" t="s">
        <v>60</v>
      </c>
      <c r="D13936" t="s">
        <v>324</v>
      </c>
      <c r="E13936" t="s">
        <v>487</v>
      </c>
      <c r="F13936" t="s">
        <v>6</v>
      </c>
      <c r="G13936" t="s">
        <v>64</v>
      </c>
      <c r="H13936" t="s">
        <v>245</v>
      </c>
      <c r="I13936" t="s">
        <v>83</v>
      </c>
      <c r="J13936" t="s">
        <v>84</v>
      </c>
      <c r="K13936">
        <v>2</v>
      </c>
      <c r="L13936" t="s">
        <v>810</v>
      </c>
      <c r="M13936" t="s">
        <v>811</v>
      </c>
      <c r="N13936" t="s">
        <v>388</v>
      </c>
      <c r="O13936" t="s">
        <v>389</v>
      </c>
      <c r="P13936" t="s">
        <v>1184</v>
      </c>
      <c r="Q13936" t="s">
        <v>865</v>
      </c>
      <c r="R13936" t="s">
        <v>646</v>
      </c>
      <c r="S13936" t="s">
        <v>110</v>
      </c>
      <c r="T13936">
        <v>26</v>
      </c>
      <c r="U13936" t="s">
        <v>2</v>
      </c>
      <c r="V13936">
        <v>82</v>
      </c>
      <c r="W13936">
        <v>235</v>
      </c>
      <c r="X13936" s="1">
        <v>35696</v>
      </c>
      <c r="Y13936">
        <v>18</v>
      </c>
      <c r="Z13936">
        <v>1</v>
      </c>
      <c r="AA13936">
        <v>0</v>
      </c>
      <c r="AB13936">
        <v>0</v>
      </c>
      <c r="AC13936">
        <v>1</v>
      </c>
      <c r="AD13936">
        <v>2</v>
      </c>
      <c r="AE13936">
        <v>8</v>
      </c>
      <c r="AF13936">
        <v>7</v>
      </c>
      <c r="AG13936" t="s">
        <v>262</v>
      </c>
      <c r="AH13936">
        <v>8</v>
      </c>
      <c r="AI13936">
        <v>7</v>
      </c>
      <c r="AJ13936" t="s">
        <v>262</v>
      </c>
      <c r="AK13936">
        <v>0</v>
      </c>
      <c r="AL13936">
        <v>0</v>
      </c>
      <c r="AM13936" t="s">
        <v>4</v>
      </c>
      <c r="AN13936">
        <v>4</v>
      </c>
      <c r="AO13936">
        <v>4</v>
      </c>
      <c r="AP13936" t="s">
        <v>91</v>
      </c>
      <c r="AQ13936">
        <v>1</v>
      </c>
      <c r="AR13936">
        <v>4</v>
      </c>
      <c r="AS13936">
        <v>5</v>
      </c>
      <c r="AT13936" t="s">
        <v>558</v>
      </c>
      <c r="AU13936" t="s">
        <v>172</v>
      </c>
      <c r="AV13936" t="s">
        <v>173</v>
      </c>
      <c r="AW13936" t="s">
        <v>66</v>
      </c>
      <c r="AX13936" t="s">
        <v>67</v>
      </c>
      <c r="AY13936">
        <v>1</v>
      </c>
    </row>
    <row r="13937" spans="1:51" x14ac:dyDescent="0.3">
      <c r="A13937" s="1">
        <v>43117</v>
      </c>
      <c r="B13937" s="2">
        <v>0.3125</v>
      </c>
      <c r="C13937" t="s">
        <v>60</v>
      </c>
      <c r="D13937" t="s">
        <v>643</v>
      </c>
      <c r="E13937" t="s">
        <v>644</v>
      </c>
      <c r="F13937" t="s">
        <v>6</v>
      </c>
      <c r="G13937" t="s">
        <v>64</v>
      </c>
      <c r="H13937" t="s">
        <v>245</v>
      </c>
      <c r="I13937" t="s">
        <v>83</v>
      </c>
      <c r="J13937" t="s">
        <v>84</v>
      </c>
      <c r="K13937">
        <v>2</v>
      </c>
      <c r="L13937" t="s">
        <v>810</v>
      </c>
      <c r="M13937" t="s">
        <v>811</v>
      </c>
      <c r="N13937" t="s">
        <v>388</v>
      </c>
      <c r="O13937" t="s">
        <v>389</v>
      </c>
      <c r="P13937" t="s">
        <v>1184</v>
      </c>
      <c r="Q13937" t="s">
        <v>865</v>
      </c>
      <c r="R13937" t="s">
        <v>645</v>
      </c>
      <c r="S13937" t="s">
        <v>110</v>
      </c>
      <c r="T13937">
        <v>24</v>
      </c>
      <c r="U13937" t="s">
        <v>145</v>
      </c>
      <c r="V13937">
        <v>77</v>
      </c>
      <c r="W13937">
        <v>192</v>
      </c>
      <c r="X13937" s="1">
        <v>31496</v>
      </c>
      <c r="Y13937">
        <v>8</v>
      </c>
      <c r="Z13937">
        <v>4</v>
      </c>
      <c r="AA13937">
        <v>0</v>
      </c>
      <c r="AB13937">
        <v>1</v>
      </c>
      <c r="AC13937">
        <v>0</v>
      </c>
      <c r="AD13937">
        <v>0</v>
      </c>
      <c r="AE13937">
        <v>7</v>
      </c>
      <c r="AF13937">
        <v>3</v>
      </c>
      <c r="AG13937" t="s">
        <v>162</v>
      </c>
      <c r="AH13937">
        <v>2</v>
      </c>
      <c r="AI13937">
        <v>2</v>
      </c>
      <c r="AJ13937" t="s">
        <v>91</v>
      </c>
      <c r="AK13937">
        <v>5</v>
      </c>
      <c r="AL13937">
        <v>1</v>
      </c>
      <c r="AM13937" t="s">
        <v>131</v>
      </c>
      <c r="AN13937">
        <v>2</v>
      </c>
      <c r="AO13937">
        <v>1</v>
      </c>
      <c r="AP13937" t="s">
        <v>80</v>
      </c>
      <c r="AQ13937">
        <v>2</v>
      </c>
      <c r="AR13937">
        <v>1</v>
      </c>
      <c r="AS13937">
        <v>3</v>
      </c>
      <c r="AT13937" t="s">
        <v>558</v>
      </c>
      <c r="AU13937" t="s">
        <v>172</v>
      </c>
      <c r="AV13937" t="s">
        <v>173</v>
      </c>
      <c r="AW13937" t="s">
        <v>66</v>
      </c>
      <c r="AX13937" t="s">
        <v>67</v>
      </c>
      <c r="AY13937">
        <v>1</v>
      </c>
    </row>
    <row r="13938" spans="1:51" x14ac:dyDescent="0.3">
      <c r="A13938" s="1">
        <v>43117</v>
      </c>
      <c r="B13938" s="2">
        <v>0.3125</v>
      </c>
      <c r="C13938" t="s">
        <v>60</v>
      </c>
      <c r="D13938" t="s">
        <v>637</v>
      </c>
      <c r="E13938" t="s">
        <v>638</v>
      </c>
      <c r="F13938" t="s">
        <v>6</v>
      </c>
      <c r="G13938" t="s">
        <v>64</v>
      </c>
      <c r="H13938" t="s">
        <v>245</v>
      </c>
      <c r="I13938" t="s">
        <v>83</v>
      </c>
      <c r="J13938" t="s">
        <v>84</v>
      </c>
      <c r="K13938">
        <v>2</v>
      </c>
      <c r="L13938" t="s">
        <v>810</v>
      </c>
      <c r="M13938" t="s">
        <v>811</v>
      </c>
      <c r="N13938" t="s">
        <v>388</v>
      </c>
      <c r="O13938" t="s">
        <v>389</v>
      </c>
      <c r="P13938" t="s">
        <v>1184</v>
      </c>
      <c r="Q13938" t="s">
        <v>865</v>
      </c>
      <c r="R13938" t="s">
        <v>639</v>
      </c>
      <c r="S13938" t="s">
        <v>110</v>
      </c>
      <c r="T13938">
        <v>20</v>
      </c>
      <c r="U13938" t="s">
        <v>101</v>
      </c>
      <c r="V13938">
        <v>84</v>
      </c>
      <c r="W13938">
        <v>255</v>
      </c>
      <c r="X13938" s="1">
        <v>32732</v>
      </c>
      <c r="Y13938">
        <v>4</v>
      </c>
      <c r="Z13938">
        <v>3</v>
      </c>
      <c r="AA13938">
        <v>1</v>
      </c>
      <c r="AB13938">
        <v>1</v>
      </c>
      <c r="AC13938">
        <v>0</v>
      </c>
      <c r="AD13938">
        <v>6</v>
      </c>
      <c r="AE13938">
        <v>9</v>
      </c>
      <c r="AF13938">
        <v>2</v>
      </c>
      <c r="AG13938" t="s">
        <v>79</v>
      </c>
      <c r="AH13938">
        <v>6</v>
      </c>
      <c r="AI13938">
        <v>2</v>
      </c>
      <c r="AJ13938" t="s">
        <v>116</v>
      </c>
      <c r="AK13938">
        <v>3</v>
      </c>
      <c r="AL13938">
        <v>0</v>
      </c>
      <c r="AM13938" t="s">
        <v>4</v>
      </c>
      <c r="AN13938">
        <v>0</v>
      </c>
      <c r="AO13938">
        <v>0</v>
      </c>
      <c r="AP13938" t="s">
        <v>4</v>
      </c>
      <c r="AQ13938">
        <v>2</v>
      </c>
      <c r="AR13938">
        <v>8</v>
      </c>
      <c r="AS13938">
        <v>10</v>
      </c>
      <c r="AT13938" t="s">
        <v>558</v>
      </c>
      <c r="AU13938" t="s">
        <v>172</v>
      </c>
      <c r="AV13938" t="s">
        <v>173</v>
      </c>
      <c r="AW13938" t="s">
        <v>66</v>
      </c>
      <c r="AX13938" t="s">
        <v>67</v>
      </c>
      <c r="AY13938">
        <v>1</v>
      </c>
    </row>
    <row r="13939" spans="1:51" x14ac:dyDescent="0.3">
      <c r="A13939" s="1">
        <v>43117</v>
      </c>
      <c r="B13939" s="2">
        <v>0.3125</v>
      </c>
      <c r="C13939" t="s">
        <v>60</v>
      </c>
      <c r="D13939" t="s">
        <v>652</v>
      </c>
      <c r="E13939" t="s">
        <v>524</v>
      </c>
      <c r="F13939" t="s">
        <v>6</v>
      </c>
      <c r="G13939" t="s">
        <v>64</v>
      </c>
      <c r="H13939" t="s">
        <v>245</v>
      </c>
      <c r="I13939" t="s">
        <v>83</v>
      </c>
      <c r="J13939" t="s">
        <v>84</v>
      </c>
      <c r="K13939">
        <v>2</v>
      </c>
      <c r="L13939" t="s">
        <v>810</v>
      </c>
      <c r="M13939" t="s">
        <v>811</v>
      </c>
      <c r="N13939" t="s">
        <v>388</v>
      </c>
      <c r="O13939" t="s">
        <v>389</v>
      </c>
      <c r="P13939" t="s">
        <v>1184</v>
      </c>
      <c r="Q13939" t="s">
        <v>865</v>
      </c>
      <c r="R13939" t="s">
        <v>653</v>
      </c>
      <c r="S13939" t="s">
        <v>110</v>
      </c>
      <c r="T13939">
        <v>16</v>
      </c>
      <c r="U13939" t="s">
        <v>88</v>
      </c>
      <c r="V13939">
        <v>75</v>
      </c>
      <c r="W13939">
        <v>190</v>
      </c>
      <c r="X13939" s="1">
        <v>32578</v>
      </c>
      <c r="Y13939">
        <v>7</v>
      </c>
      <c r="Z13939">
        <v>2</v>
      </c>
      <c r="AA13939">
        <v>3</v>
      </c>
      <c r="AB13939">
        <v>0</v>
      </c>
      <c r="AC13939">
        <v>0</v>
      </c>
      <c r="AD13939">
        <v>1</v>
      </c>
      <c r="AE13939">
        <v>5</v>
      </c>
      <c r="AF13939">
        <v>2</v>
      </c>
      <c r="AG13939" t="s">
        <v>97</v>
      </c>
      <c r="AH13939">
        <v>3</v>
      </c>
      <c r="AI13939">
        <v>1</v>
      </c>
      <c r="AJ13939" t="s">
        <v>116</v>
      </c>
      <c r="AK13939">
        <v>2</v>
      </c>
      <c r="AL13939">
        <v>1</v>
      </c>
      <c r="AM13939" t="s">
        <v>80</v>
      </c>
      <c r="AN13939">
        <v>4</v>
      </c>
      <c r="AO13939">
        <v>2</v>
      </c>
      <c r="AP13939" t="s">
        <v>80</v>
      </c>
      <c r="AQ13939">
        <v>0</v>
      </c>
      <c r="AR13939">
        <v>2</v>
      </c>
      <c r="AS13939">
        <v>2</v>
      </c>
      <c r="AT13939" t="s">
        <v>558</v>
      </c>
      <c r="AU13939" t="s">
        <v>172</v>
      </c>
      <c r="AV13939" t="s">
        <v>173</v>
      </c>
      <c r="AW13939" t="s">
        <v>66</v>
      </c>
      <c r="AX13939" t="s">
        <v>67</v>
      </c>
      <c r="AY13939">
        <v>1</v>
      </c>
    </row>
    <row r="13940" spans="1:51" x14ac:dyDescent="0.3">
      <c r="A13940" s="1">
        <v>43117</v>
      </c>
      <c r="B13940" s="2">
        <v>0.3125</v>
      </c>
      <c r="C13940" t="s">
        <v>60</v>
      </c>
      <c r="D13940" t="s">
        <v>1112</v>
      </c>
      <c r="E13940" t="s">
        <v>413</v>
      </c>
      <c r="F13940" t="s">
        <v>6</v>
      </c>
      <c r="G13940" t="s">
        <v>64</v>
      </c>
      <c r="H13940" t="s">
        <v>245</v>
      </c>
      <c r="I13940" t="s">
        <v>83</v>
      </c>
      <c r="J13940" t="s">
        <v>84</v>
      </c>
      <c r="K13940">
        <v>2</v>
      </c>
      <c r="L13940" t="s">
        <v>810</v>
      </c>
      <c r="M13940" t="s">
        <v>811</v>
      </c>
      <c r="N13940" t="s">
        <v>388</v>
      </c>
      <c r="O13940" t="s">
        <v>389</v>
      </c>
      <c r="P13940" t="s">
        <v>1184</v>
      </c>
      <c r="Q13940" t="s">
        <v>865</v>
      </c>
      <c r="R13940" t="s">
        <v>1113</v>
      </c>
      <c r="S13940" t="s">
        <v>110</v>
      </c>
      <c r="T13940">
        <v>6</v>
      </c>
      <c r="U13940" t="s">
        <v>145</v>
      </c>
      <c r="V13940">
        <v>76</v>
      </c>
      <c r="W13940">
        <v>180</v>
      </c>
      <c r="X13940" s="1">
        <v>35109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3</v>
      </c>
      <c r="AF13940">
        <v>0</v>
      </c>
      <c r="AG13940" t="s">
        <v>4</v>
      </c>
      <c r="AH13940">
        <v>1</v>
      </c>
      <c r="AI13940">
        <v>0</v>
      </c>
      <c r="AJ13940" t="s">
        <v>4</v>
      </c>
      <c r="AK13940">
        <v>2</v>
      </c>
      <c r="AL13940">
        <v>0</v>
      </c>
      <c r="AM13940" t="s">
        <v>4</v>
      </c>
      <c r="AN13940">
        <v>0</v>
      </c>
      <c r="AO13940">
        <v>0</v>
      </c>
      <c r="AP13940" t="s">
        <v>4</v>
      </c>
      <c r="AQ13940">
        <v>0</v>
      </c>
      <c r="AR13940">
        <v>1</v>
      </c>
      <c r="AS13940">
        <v>1</v>
      </c>
      <c r="AT13940" t="s">
        <v>558</v>
      </c>
      <c r="AU13940" t="s">
        <v>172</v>
      </c>
      <c r="AV13940" t="s">
        <v>173</v>
      </c>
      <c r="AW13940" t="s">
        <v>66</v>
      </c>
      <c r="AX13940" t="s">
        <v>67</v>
      </c>
      <c r="AY13940">
        <v>1</v>
      </c>
    </row>
    <row r="13941" spans="1:51" x14ac:dyDescent="0.3">
      <c r="A13941" s="1">
        <v>43117</v>
      </c>
      <c r="B13941" s="2">
        <v>0.3125</v>
      </c>
      <c r="C13941" t="s">
        <v>60</v>
      </c>
      <c r="D13941" t="s">
        <v>1402</v>
      </c>
      <c r="E13941" t="s">
        <v>413</v>
      </c>
      <c r="F13941" t="s">
        <v>6</v>
      </c>
      <c r="G13941" t="s">
        <v>64</v>
      </c>
      <c r="H13941" t="s">
        <v>245</v>
      </c>
      <c r="I13941" t="s">
        <v>83</v>
      </c>
      <c r="J13941" t="s">
        <v>84</v>
      </c>
      <c r="K13941">
        <v>2</v>
      </c>
      <c r="L13941" t="s">
        <v>810</v>
      </c>
      <c r="M13941" t="s">
        <v>811</v>
      </c>
      <c r="N13941" t="s">
        <v>388</v>
      </c>
      <c r="O13941" t="s">
        <v>389</v>
      </c>
      <c r="P13941" t="s">
        <v>1184</v>
      </c>
      <c r="Q13941" t="s">
        <v>865</v>
      </c>
      <c r="R13941" t="s">
        <v>1403</v>
      </c>
      <c r="S13941" t="s">
        <v>110</v>
      </c>
      <c r="T13941">
        <v>5</v>
      </c>
      <c r="U13941" t="s">
        <v>2</v>
      </c>
      <c r="V13941">
        <v>81</v>
      </c>
      <c r="W13941">
        <v>238</v>
      </c>
      <c r="X13941" s="1">
        <v>34374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1</v>
      </c>
      <c r="AE13941">
        <v>2</v>
      </c>
      <c r="AF13941">
        <v>0</v>
      </c>
      <c r="AG13941" t="s">
        <v>4</v>
      </c>
      <c r="AH13941">
        <v>0</v>
      </c>
      <c r="AI13941">
        <v>0</v>
      </c>
      <c r="AJ13941" t="s">
        <v>4</v>
      </c>
      <c r="AK13941">
        <v>2</v>
      </c>
      <c r="AL13941">
        <v>0</v>
      </c>
      <c r="AM13941" t="s">
        <v>4</v>
      </c>
      <c r="AN13941">
        <v>0</v>
      </c>
      <c r="AO13941">
        <v>0</v>
      </c>
      <c r="AP13941" t="s">
        <v>4</v>
      </c>
      <c r="AQ13941">
        <v>0</v>
      </c>
      <c r="AR13941">
        <v>1</v>
      </c>
      <c r="AS13941">
        <v>1</v>
      </c>
      <c r="AT13941" t="s">
        <v>558</v>
      </c>
      <c r="AU13941" t="s">
        <v>172</v>
      </c>
      <c r="AV13941" t="s">
        <v>173</v>
      </c>
      <c r="AW13941" t="s">
        <v>66</v>
      </c>
      <c r="AX13941" t="s">
        <v>67</v>
      </c>
      <c r="AY13941">
        <v>1</v>
      </c>
    </row>
    <row r="13942" spans="1:51" x14ac:dyDescent="0.3">
      <c r="A13942" s="1">
        <v>43117</v>
      </c>
      <c r="B13942" s="2">
        <v>0.3125</v>
      </c>
      <c r="C13942" t="s">
        <v>60</v>
      </c>
      <c r="D13942" t="s">
        <v>776</v>
      </c>
      <c r="E13942" t="s">
        <v>777</v>
      </c>
      <c r="F13942" t="s">
        <v>751</v>
      </c>
      <c r="G13942" t="s">
        <v>172</v>
      </c>
      <c r="H13942" t="s">
        <v>173</v>
      </c>
      <c r="I13942" t="s">
        <v>66</v>
      </c>
      <c r="J13942" t="s">
        <v>84</v>
      </c>
      <c r="K13942">
        <v>2</v>
      </c>
      <c r="L13942" t="s">
        <v>455</v>
      </c>
      <c r="M13942" t="s">
        <v>1164</v>
      </c>
      <c r="N13942" t="s">
        <v>178</v>
      </c>
      <c r="O13942" t="s">
        <v>179</v>
      </c>
      <c r="P13942" t="s">
        <v>1300</v>
      </c>
      <c r="Q13942" t="s">
        <v>885</v>
      </c>
      <c r="R13942" t="s">
        <v>778</v>
      </c>
      <c r="S13942" t="s">
        <v>75</v>
      </c>
      <c r="T13942">
        <v>38</v>
      </c>
      <c r="U13942" t="s">
        <v>2</v>
      </c>
      <c r="V13942">
        <v>83</v>
      </c>
      <c r="W13942">
        <v>240</v>
      </c>
      <c r="X13942" s="1">
        <v>31247</v>
      </c>
      <c r="Y13942">
        <v>34</v>
      </c>
      <c r="Z13942">
        <v>3</v>
      </c>
      <c r="AA13942">
        <v>2</v>
      </c>
      <c r="AB13942">
        <v>0</v>
      </c>
      <c r="AC13942">
        <v>2</v>
      </c>
      <c r="AD13942">
        <v>2</v>
      </c>
      <c r="AE13942">
        <v>24</v>
      </c>
      <c r="AF13942">
        <v>13</v>
      </c>
      <c r="AG13942" t="s">
        <v>1251</v>
      </c>
      <c r="AH13942">
        <v>23</v>
      </c>
      <c r="AI13942">
        <v>13</v>
      </c>
      <c r="AJ13942" t="s">
        <v>1400</v>
      </c>
      <c r="AK13942">
        <v>1</v>
      </c>
      <c r="AL13942">
        <v>0</v>
      </c>
      <c r="AM13942" t="s">
        <v>4</v>
      </c>
      <c r="AN13942">
        <v>8</v>
      </c>
      <c r="AO13942">
        <v>8</v>
      </c>
      <c r="AP13942" t="s">
        <v>91</v>
      </c>
      <c r="AQ13942">
        <v>1</v>
      </c>
      <c r="AR13942">
        <v>7</v>
      </c>
      <c r="AS13942">
        <v>8</v>
      </c>
      <c r="AT13942" t="s">
        <v>320</v>
      </c>
      <c r="AU13942" t="s">
        <v>64</v>
      </c>
      <c r="AV13942" t="s">
        <v>65</v>
      </c>
      <c r="AW13942" t="s">
        <v>83</v>
      </c>
      <c r="AX13942" t="s">
        <v>67</v>
      </c>
      <c r="AY13942">
        <v>2</v>
      </c>
    </row>
    <row r="13943" spans="1:51" x14ac:dyDescent="0.3">
      <c r="A13943" s="1">
        <v>43117</v>
      </c>
      <c r="B13943" s="2">
        <v>0.3125</v>
      </c>
      <c r="C13943" t="s">
        <v>60</v>
      </c>
      <c r="D13943" t="s">
        <v>595</v>
      </c>
      <c r="E13943" t="s">
        <v>783</v>
      </c>
      <c r="F13943" t="s">
        <v>751</v>
      </c>
      <c r="G13943" t="s">
        <v>172</v>
      </c>
      <c r="H13943" t="s">
        <v>173</v>
      </c>
      <c r="I13943" t="s">
        <v>66</v>
      </c>
      <c r="J13943" t="s">
        <v>84</v>
      </c>
      <c r="K13943">
        <v>2</v>
      </c>
      <c r="L13943" t="s">
        <v>455</v>
      </c>
      <c r="M13943" t="s">
        <v>1164</v>
      </c>
      <c r="N13943" t="s">
        <v>178</v>
      </c>
      <c r="O13943" t="s">
        <v>179</v>
      </c>
      <c r="P13943" t="s">
        <v>1300</v>
      </c>
      <c r="Q13943" t="s">
        <v>885</v>
      </c>
      <c r="R13943" t="s">
        <v>784</v>
      </c>
      <c r="S13943" t="s">
        <v>75</v>
      </c>
      <c r="T13943">
        <v>30</v>
      </c>
      <c r="U13943" t="s">
        <v>101</v>
      </c>
      <c r="V13943">
        <v>84</v>
      </c>
      <c r="W13943">
        <v>250</v>
      </c>
      <c r="X13943" s="1">
        <v>29408</v>
      </c>
      <c r="Y13943">
        <v>13</v>
      </c>
      <c r="Z13943">
        <v>7</v>
      </c>
      <c r="AA13943">
        <v>1</v>
      </c>
      <c r="AB13943">
        <v>0</v>
      </c>
      <c r="AC13943">
        <v>0</v>
      </c>
      <c r="AD13943">
        <v>1</v>
      </c>
      <c r="AE13943">
        <v>8</v>
      </c>
      <c r="AF13943">
        <v>5</v>
      </c>
      <c r="AG13943" t="s">
        <v>500</v>
      </c>
      <c r="AH13943">
        <v>7</v>
      </c>
      <c r="AI13943">
        <v>4</v>
      </c>
      <c r="AJ13943" t="s">
        <v>154</v>
      </c>
      <c r="AK13943">
        <v>1</v>
      </c>
      <c r="AL13943">
        <v>1</v>
      </c>
      <c r="AM13943" t="s">
        <v>91</v>
      </c>
      <c r="AN13943">
        <v>4</v>
      </c>
      <c r="AO13943">
        <v>2</v>
      </c>
      <c r="AP13943" t="s">
        <v>80</v>
      </c>
      <c r="AQ13943">
        <v>1</v>
      </c>
      <c r="AR13943">
        <v>11</v>
      </c>
      <c r="AS13943">
        <v>12</v>
      </c>
      <c r="AT13943" t="s">
        <v>320</v>
      </c>
      <c r="AU13943" t="s">
        <v>64</v>
      </c>
      <c r="AV13943" t="s">
        <v>65</v>
      </c>
      <c r="AW13943" t="s">
        <v>83</v>
      </c>
      <c r="AX13943" t="s">
        <v>67</v>
      </c>
      <c r="AY13943">
        <v>2</v>
      </c>
    </row>
    <row r="13944" spans="1:51" x14ac:dyDescent="0.3">
      <c r="A13944" s="1">
        <v>43117</v>
      </c>
      <c r="B13944" s="2">
        <v>0.3125</v>
      </c>
      <c r="C13944" t="s">
        <v>60</v>
      </c>
      <c r="D13944" t="s">
        <v>158</v>
      </c>
      <c r="E13944" t="s">
        <v>780</v>
      </c>
      <c r="F13944" t="s">
        <v>751</v>
      </c>
      <c r="G13944" t="s">
        <v>172</v>
      </c>
      <c r="H13944" t="s">
        <v>173</v>
      </c>
      <c r="I13944" t="s">
        <v>66</v>
      </c>
      <c r="J13944" t="s">
        <v>84</v>
      </c>
      <c r="K13944">
        <v>2</v>
      </c>
      <c r="L13944" t="s">
        <v>455</v>
      </c>
      <c r="M13944" t="s">
        <v>1164</v>
      </c>
      <c r="N13944" t="s">
        <v>178</v>
      </c>
      <c r="O13944" t="s">
        <v>179</v>
      </c>
      <c r="P13944" t="s">
        <v>1300</v>
      </c>
      <c r="Q13944" t="s">
        <v>885</v>
      </c>
      <c r="R13944" t="s">
        <v>781</v>
      </c>
      <c r="S13944" t="s">
        <v>75</v>
      </c>
      <c r="T13944">
        <v>27</v>
      </c>
      <c r="U13944" t="s">
        <v>145</v>
      </c>
      <c r="V13944">
        <v>78</v>
      </c>
      <c r="W13944">
        <v>210</v>
      </c>
      <c r="X13944" s="1">
        <v>31950</v>
      </c>
      <c r="Y13944">
        <v>9</v>
      </c>
      <c r="Z13944">
        <v>1</v>
      </c>
      <c r="AA13944">
        <v>0</v>
      </c>
      <c r="AB13944">
        <v>3</v>
      </c>
      <c r="AC13944">
        <v>1</v>
      </c>
      <c r="AD13944">
        <v>3</v>
      </c>
      <c r="AE13944">
        <v>6</v>
      </c>
      <c r="AF13944">
        <v>2</v>
      </c>
      <c r="AG13944" t="s">
        <v>116</v>
      </c>
      <c r="AH13944">
        <v>4</v>
      </c>
      <c r="AI13944">
        <v>1</v>
      </c>
      <c r="AJ13944" t="s">
        <v>150</v>
      </c>
      <c r="AK13944">
        <v>2</v>
      </c>
      <c r="AL13944">
        <v>1</v>
      </c>
      <c r="AM13944" t="s">
        <v>80</v>
      </c>
      <c r="AN13944">
        <v>7</v>
      </c>
      <c r="AO13944">
        <v>4</v>
      </c>
      <c r="AP13944" t="s">
        <v>154</v>
      </c>
      <c r="AQ13944">
        <v>0</v>
      </c>
      <c r="AR13944">
        <v>2</v>
      </c>
      <c r="AS13944">
        <v>2</v>
      </c>
      <c r="AT13944" t="s">
        <v>320</v>
      </c>
      <c r="AU13944" t="s">
        <v>64</v>
      </c>
      <c r="AV13944" t="s">
        <v>65</v>
      </c>
      <c r="AW13944" t="s">
        <v>83</v>
      </c>
      <c r="AX13944" t="s">
        <v>67</v>
      </c>
      <c r="AY13944">
        <v>2</v>
      </c>
    </row>
    <row r="13945" spans="1:51" x14ac:dyDescent="0.3">
      <c r="A13945" s="1">
        <v>43117</v>
      </c>
      <c r="B13945" s="2">
        <v>0.3125</v>
      </c>
      <c r="C13945" t="s">
        <v>60</v>
      </c>
      <c r="D13945" t="s">
        <v>1494</v>
      </c>
      <c r="E13945" t="s">
        <v>323</v>
      </c>
      <c r="F13945" t="s">
        <v>751</v>
      </c>
      <c r="G13945" t="s">
        <v>172</v>
      </c>
      <c r="H13945" t="s">
        <v>173</v>
      </c>
      <c r="I13945" t="s">
        <v>66</v>
      </c>
      <c r="J13945" t="s">
        <v>84</v>
      </c>
      <c r="K13945">
        <v>2</v>
      </c>
      <c r="L13945" t="s">
        <v>455</v>
      </c>
      <c r="M13945" t="s">
        <v>1164</v>
      </c>
      <c r="N13945" t="s">
        <v>178</v>
      </c>
      <c r="O13945" t="s">
        <v>179</v>
      </c>
      <c r="P13945" t="s">
        <v>1300</v>
      </c>
      <c r="Q13945" t="s">
        <v>885</v>
      </c>
      <c r="R13945" t="s">
        <v>1495</v>
      </c>
      <c r="S13945" t="s">
        <v>75</v>
      </c>
      <c r="T13945">
        <v>25</v>
      </c>
      <c r="U13945" t="s">
        <v>88</v>
      </c>
      <c r="V13945">
        <v>74</v>
      </c>
      <c r="W13945">
        <v>180</v>
      </c>
      <c r="X13945" s="1">
        <v>30088</v>
      </c>
      <c r="Y13945">
        <v>8</v>
      </c>
      <c r="Z13945">
        <v>2</v>
      </c>
      <c r="AA13945">
        <v>0</v>
      </c>
      <c r="AB13945">
        <v>0</v>
      </c>
      <c r="AC13945">
        <v>0</v>
      </c>
      <c r="AD13945">
        <v>2</v>
      </c>
      <c r="AE13945">
        <v>12</v>
      </c>
      <c r="AF13945">
        <v>3</v>
      </c>
      <c r="AG13945" t="s">
        <v>150</v>
      </c>
      <c r="AH13945">
        <v>10</v>
      </c>
      <c r="AI13945">
        <v>3</v>
      </c>
      <c r="AJ13945" t="s">
        <v>135</v>
      </c>
      <c r="AK13945">
        <v>2</v>
      </c>
      <c r="AL13945">
        <v>0</v>
      </c>
      <c r="AM13945" t="s">
        <v>4</v>
      </c>
      <c r="AN13945">
        <v>2</v>
      </c>
      <c r="AO13945">
        <v>2</v>
      </c>
      <c r="AP13945" t="s">
        <v>91</v>
      </c>
      <c r="AQ13945">
        <v>0</v>
      </c>
      <c r="AR13945">
        <v>3</v>
      </c>
      <c r="AS13945">
        <v>3</v>
      </c>
      <c r="AT13945" t="s">
        <v>320</v>
      </c>
      <c r="AU13945" t="s">
        <v>64</v>
      </c>
      <c r="AV13945" t="s">
        <v>65</v>
      </c>
      <c r="AW13945" t="s">
        <v>83</v>
      </c>
      <c r="AX13945" t="s">
        <v>67</v>
      </c>
      <c r="AY13945">
        <v>2</v>
      </c>
    </row>
    <row r="13946" spans="1:51" x14ac:dyDescent="0.3">
      <c r="A13946" s="1">
        <v>43117</v>
      </c>
      <c r="B13946" s="2">
        <v>0.3125</v>
      </c>
      <c r="C13946" t="s">
        <v>60</v>
      </c>
      <c r="D13946" t="s">
        <v>186</v>
      </c>
      <c r="E13946" t="s">
        <v>167</v>
      </c>
      <c r="F13946" t="s">
        <v>751</v>
      </c>
      <c r="G13946" t="s">
        <v>172</v>
      </c>
      <c r="H13946" t="s">
        <v>173</v>
      </c>
      <c r="I13946" t="s">
        <v>66</v>
      </c>
      <c r="J13946" t="s">
        <v>84</v>
      </c>
      <c r="K13946">
        <v>2</v>
      </c>
      <c r="L13946" t="s">
        <v>455</v>
      </c>
      <c r="M13946" t="s">
        <v>1164</v>
      </c>
      <c r="N13946" t="s">
        <v>178</v>
      </c>
      <c r="O13946" t="s">
        <v>179</v>
      </c>
      <c r="P13946" t="s">
        <v>1300</v>
      </c>
      <c r="Q13946" t="s">
        <v>885</v>
      </c>
      <c r="R13946" t="s">
        <v>782</v>
      </c>
      <c r="S13946" t="s">
        <v>75</v>
      </c>
      <c r="T13946">
        <v>22</v>
      </c>
      <c r="U13946" t="s">
        <v>95</v>
      </c>
      <c r="V13946">
        <v>81</v>
      </c>
      <c r="W13946">
        <v>230</v>
      </c>
      <c r="X13946" s="1">
        <v>34232</v>
      </c>
      <c r="Y13946">
        <v>2</v>
      </c>
      <c r="Z13946">
        <v>2</v>
      </c>
      <c r="AA13946">
        <v>2</v>
      </c>
      <c r="AB13946">
        <v>0</v>
      </c>
      <c r="AC13946">
        <v>1</v>
      </c>
      <c r="AD13946">
        <v>1</v>
      </c>
      <c r="AE13946">
        <v>2</v>
      </c>
      <c r="AF13946">
        <v>0</v>
      </c>
      <c r="AG13946" t="s">
        <v>4</v>
      </c>
      <c r="AH13946">
        <v>2</v>
      </c>
      <c r="AI13946">
        <v>0</v>
      </c>
      <c r="AJ13946" t="s">
        <v>4</v>
      </c>
      <c r="AK13946">
        <v>0</v>
      </c>
      <c r="AL13946">
        <v>0</v>
      </c>
      <c r="AM13946" t="s">
        <v>4</v>
      </c>
      <c r="AN13946">
        <v>2</v>
      </c>
      <c r="AO13946">
        <v>2</v>
      </c>
      <c r="AP13946" t="s">
        <v>91</v>
      </c>
      <c r="AQ13946">
        <v>1</v>
      </c>
      <c r="AR13946">
        <v>0</v>
      </c>
      <c r="AS13946">
        <v>1</v>
      </c>
      <c r="AT13946" t="s">
        <v>320</v>
      </c>
      <c r="AU13946" t="s">
        <v>64</v>
      </c>
      <c r="AV13946" t="s">
        <v>65</v>
      </c>
      <c r="AW13946" t="s">
        <v>83</v>
      </c>
      <c r="AX13946" t="s">
        <v>67</v>
      </c>
      <c r="AY13946">
        <v>2</v>
      </c>
    </row>
    <row r="13947" spans="1:51" x14ac:dyDescent="0.3">
      <c r="A13947" s="1">
        <v>43117</v>
      </c>
      <c r="B13947" s="2">
        <v>0.3125</v>
      </c>
      <c r="C13947" t="s">
        <v>60</v>
      </c>
      <c r="D13947" t="s">
        <v>789</v>
      </c>
      <c r="E13947" t="s">
        <v>225</v>
      </c>
      <c r="F13947" t="s">
        <v>751</v>
      </c>
      <c r="G13947" t="s">
        <v>172</v>
      </c>
      <c r="H13947" t="s">
        <v>173</v>
      </c>
      <c r="I13947" t="s">
        <v>66</v>
      </c>
      <c r="J13947" t="s">
        <v>84</v>
      </c>
      <c r="K13947">
        <v>2</v>
      </c>
      <c r="L13947" t="s">
        <v>455</v>
      </c>
      <c r="M13947" t="s">
        <v>1164</v>
      </c>
      <c r="N13947" t="s">
        <v>178</v>
      </c>
      <c r="O13947" t="s">
        <v>179</v>
      </c>
      <c r="P13947" t="s">
        <v>1300</v>
      </c>
      <c r="Q13947" t="s">
        <v>885</v>
      </c>
      <c r="R13947" t="s">
        <v>790</v>
      </c>
      <c r="S13947" t="s">
        <v>110</v>
      </c>
      <c r="T13947">
        <v>26</v>
      </c>
      <c r="U13947" t="s">
        <v>88</v>
      </c>
      <c r="V13947">
        <v>72</v>
      </c>
      <c r="W13947">
        <v>185</v>
      </c>
      <c r="X13947" s="1">
        <v>32366</v>
      </c>
      <c r="Y13947">
        <v>25</v>
      </c>
      <c r="Z13947">
        <v>2</v>
      </c>
      <c r="AA13947">
        <v>1</v>
      </c>
      <c r="AB13947">
        <v>3</v>
      </c>
      <c r="AC13947">
        <v>0</v>
      </c>
      <c r="AD13947">
        <v>3</v>
      </c>
      <c r="AE13947">
        <v>10</v>
      </c>
      <c r="AF13947">
        <v>7</v>
      </c>
      <c r="AG13947" t="s">
        <v>300</v>
      </c>
      <c r="AH13947">
        <v>2</v>
      </c>
      <c r="AI13947">
        <v>0</v>
      </c>
      <c r="AJ13947" t="s">
        <v>4</v>
      </c>
      <c r="AK13947">
        <v>8</v>
      </c>
      <c r="AL13947">
        <v>7</v>
      </c>
      <c r="AM13947" t="s">
        <v>262</v>
      </c>
      <c r="AN13947">
        <v>6</v>
      </c>
      <c r="AO13947">
        <v>4</v>
      </c>
      <c r="AP13947" t="s">
        <v>112</v>
      </c>
      <c r="AQ13947">
        <v>0</v>
      </c>
      <c r="AR13947">
        <v>2</v>
      </c>
      <c r="AS13947">
        <v>2</v>
      </c>
      <c r="AT13947" t="s">
        <v>320</v>
      </c>
      <c r="AU13947" t="s">
        <v>64</v>
      </c>
      <c r="AV13947" t="s">
        <v>65</v>
      </c>
      <c r="AW13947" t="s">
        <v>83</v>
      </c>
      <c r="AX13947" t="s">
        <v>67</v>
      </c>
      <c r="AY13947">
        <v>2</v>
      </c>
    </row>
    <row r="13948" spans="1:51" x14ac:dyDescent="0.3">
      <c r="A13948" s="1">
        <v>43117</v>
      </c>
      <c r="B13948" s="2">
        <v>0.3125</v>
      </c>
      <c r="C13948" t="s">
        <v>60</v>
      </c>
      <c r="D13948" t="s">
        <v>696</v>
      </c>
      <c r="E13948" t="s">
        <v>785</v>
      </c>
      <c r="F13948" t="s">
        <v>751</v>
      </c>
      <c r="G13948" t="s">
        <v>172</v>
      </c>
      <c r="H13948" t="s">
        <v>173</v>
      </c>
      <c r="I13948" t="s">
        <v>66</v>
      </c>
      <c r="J13948" t="s">
        <v>84</v>
      </c>
      <c r="K13948">
        <v>2</v>
      </c>
      <c r="L13948" t="s">
        <v>455</v>
      </c>
      <c r="M13948" t="s">
        <v>1164</v>
      </c>
      <c r="N13948" t="s">
        <v>178</v>
      </c>
      <c r="O13948" t="s">
        <v>179</v>
      </c>
      <c r="P13948" t="s">
        <v>1300</v>
      </c>
      <c r="Q13948" t="s">
        <v>885</v>
      </c>
      <c r="R13948" t="s">
        <v>786</v>
      </c>
      <c r="S13948" t="s">
        <v>110</v>
      </c>
      <c r="T13948">
        <v>23</v>
      </c>
      <c r="U13948" t="s">
        <v>88</v>
      </c>
      <c r="V13948">
        <v>77</v>
      </c>
      <c r="W13948">
        <v>170</v>
      </c>
      <c r="X13948" s="1">
        <v>35327</v>
      </c>
      <c r="Y13948">
        <v>3</v>
      </c>
      <c r="Z13948">
        <v>3</v>
      </c>
      <c r="AA13948">
        <v>2</v>
      </c>
      <c r="AB13948">
        <v>2</v>
      </c>
      <c r="AC13948">
        <v>0</v>
      </c>
      <c r="AD13948">
        <v>4</v>
      </c>
      <c r="AE13948">
        <v>5</v>
      </c>
      <c r="AF13948">
        <v>1</v>
      </c>
      <c r="AG13948" t="s">
        <v>131</v>
      </c>
      <c r="AH13948">
        <v>5</v>
      </c>
      <c r="AI13948">
        <v>1</v>
      </c>
      <c r="AJ13948" t="s">
        <v>131</v>
      </c>
      <c r="AK13948">
        <v>0</v>
      </c>
      <c r="AL13948">
        <v>0</v>
      </c>
      <c r="AM13948" t="s">
        <v>4</v>
      </c>
      <c r="AN13948">
        <v>2</v>
      </c>
      <c r="AO13948">
        <v>1</v>
      </c>
      <c r="AP13948" t="s">
        <v>80</v>
      </c>
      <c r="AQ13948">
        <v>4</v>
      </c>
      <c r="AR13948">
        <v>5</v>
      </c>
      <c r="AS13948">
        <v>9</v>
      </c>
      <c r="AT13948" t="s">
        <v>320</v>
      </c>
      <c r="AU13948" t="s">
        <v>64</v>
      </c>
      <c r="AV13948" t="s">
        <v>65</v>
      </c>
      <c r="AW13948" t="s">
        <v>83</v>
      </c>
      <c r="AX13948" t="s">
        <v>67</v>
      </c>
      <c r="AY13948">
        <v>2</v>
      </c>
    </row>
    <row r="13949" spans="1:51" x14ac:dyDescent="0.3">
      <c r="A13949" s="1">
        <v>43117</v>
      </c>
      <c r="B13949" s="2">
        <v>0.3125</v>
      </c>
      <c r="C13949" t="s">
        <v>60</v>
      </c>
      <c r="D13949" t="s">
        <v>804</v>
      </c>
      <c r="E13949" t="s">
        <v>805</v>
      </c>
      <c r="F13949" t="s">
        <v>751</v>
      </c>
      <c r="G13949" t="s">
        <v>172</v>
      </c>
      <c r="H13949" t="s">
        <v>173</v>
      </c>
      <c r="I13949" t="s">
        <v>66</v>
      </c>
      <c r="J13949" t="s">
        <v>84</v>
      </c>
      <c r="K13949">
        <v>2</v>
      </c>
      <c r="L13949" t="s">
        <v>455</v>
      </c>
      <c r="M13949" t="s">
        <v>1164</v>
      </c>
      <c r="N13949" t="s">
        <v>178</v>
      </c>
      <c r="O13949" t="s">
        <v>179</v>
      </c>
      <c r="P13949" t="s">
        <v>1300</v>
      </c>
      <c r="Q13949" t="s">
        <v>885</v>
      </c>
      <c r="R13949" t="s">
        <v>806</v>
      </c>
      <c r="S13949" t="s">
        <v>110</v>
      </c>
      <c r="T13949">
        <v>23</v>
      </c>
      <c r="U13949" t="s">
        <v>145</v>
      </c>
      <c r="V13949">
        <v>75</v>
      </c>
      <c r="W13949">
        <v>190</v>
      </c>
      <c r="X13949" s="1">
        <v>34173</v>
      </c>
      <c r="Y13949">
        <v>4</v>
      </c>
      <c r="Z13949">
        <v>1</v>
      </c>
      <c r="AA13949">
        <v>0</v>
      </c>
      <c r="AB13949">
        <v>0</v>
      </c>
      <c r="AC13949">
        <v>0</v>
      </c>
      <c r="AD13949">
        <v>2</v>
      </c>
      <c r="AE13949">
        <v>9</v>
      </c>
      <c r="AF13949">
        <v>2</v>
      </c>
      <c r="AG13949" t="s">
        <v>79</v>
      </c>
      <c r="AH13949">
        <v>7</v>
      </c>
      <c r="AI13949">
        <v>2</v>
      </c>
      <c r="AJ13949" t="s">
        <v>102</v>
      </c>
      <c r="AK13949">
        <v>2</v>
      </c>
      <c r="AL13949">
        <v>0</v>
      </c>
      <c r="AM13949" t="s">
        <v>4</v>
      </c>
      <c r="AN13949">
        <v>0</v>
      </c>
      <c r="AO13949">
        <v>0</v>
      </c>
      <c r="AP13949" t="s">
        <v>4</v>
      </c>
      <c r="AQ13949">
        <v>0</v>
      </c>
      <c r="AR13949">
        <v>2</v>
      </c>
      <c r="AS13949">
        <v>2</v>
      </c>
      <c r="AT13949" t="s">
        <v>320</v>
      </c>
      <c r="AU13949" t="s">
        <v>64</v>
      </c>
      <c r="AV13949" t="s">
        <v>65</v>
      </c>
      <c r="AW13949" t="s">
        <v>83</v>
      </c>
      <c r="AX13949" t="s">
        <v>67</v>
      </c>
      <c r="AY13949">
        <v>2</v>
      </c>
    </row>
    <row r="13950" spans="1:51" x14ac:dyDescent="0.3">
      <c r="A13950" s="1">
        <v>43117</v>
      </c>
      <c r="B13950" s="2">
        <v>0.3125</v>
      </c>
      <c r="C13950" t="s">
        <v>60</v>
      </c>
      <c r="D13950" t="s">
        <v>797</v>
      </c>
      <c r="E13950" t="s">
        <v>798</v>
      </c>
      <c r="F13950" t="s">
        <v>751</v>
      </c>
      <c r="G13950" t="s">
        <v>172</v>
      </c>
      <c r="H13950" t="s">
        <v>173</v>
      </c>
      <c r="I13950" t="s">
        <v>66</v>
      </c>
      <c r="J13950" t="s">
        <v>84</v>
      </c>
      <c r="K13950">
        <v>2</v>
      </c>
      <c r="L13950" t="s">
        <v>455</v>
      </c>
      <c r="M13950" t="s">
        <v>1164</v>
      </c>
      <c r="N13950" t="s">
        <v>178</v>
      </c>
      <c r="O13950" t="s">
        <v>179</v>
      </c>
      <c r="P13950" t="s">
        <v>1300</v>
      </c>
      <c r="Q13950" t="s">
        <v>885</v>
      </c>
      <c r="R13950" t="s">
        <v>799</v>
      </c>
      <c r="S13950" t="s">
        <v>110</v>
      </c>
      <c r="T13950">
        <v>22</v>
      </c>
      <c r="U13950" t="s">
        <v>95</v>
      </c>
      <c r="V13950">
        <v>82</v>
      </c>
      <c r="W13950">
        <v>210</v>
      </c>
      <c r="X13950" s="1">
        <v>33920</v>
      </c>
      <c r="Y13950">
        <v>2</v>
      </c>
      <c r="Z13950">
        <v>2</v>
      </c>
      <c r="AA13950">
        <v>1</v>
      </c>
      <c r="AB13950">
        <v>0</v>
      </c>
      <c r="AC13950">
        <v>0</v>
      </c>
      <c r="AD13950">
        <v>2</v>
      </c>
      <c r="AE13950">
        <v>3</v>
      </c>
      <c r="AF13950">
        <v>1</v>
      </c>
      <c r="AG13950" t="s">
        <v>116</v>
      </c>
      <c r="AH13950">
        <v>1</v>
      </c>
      <c r="AI13950">
        <v>1</v>
      </c>
      <c r="AJ13950" t="s">
        <v>91</v>
      </c>
      <c r="AK13950">
        <v>2</v>
      </c>
      <c r="AL13950">
        <v>0</v>
      </c>
      <c r="AM13950" t="s">
        <v>4</v>
      </c>
      <c r="AN13950">
        <v>0</v>
      </c>
      <c r="AO13950">
        <v>0</v>
      </c>
      <c r="AP13950" t="s">
        <v>4</v>
      </c>
      <c r="AQ13950">
        <v>0</v>
      </c>
      <c r="AR13950">
        <v>1</v>
      </c>
      <c r="AS13950">
        <v>1</v>
      </c>
      <c r="AT13950" t="s">
        <v>320</v>
      </c>
      <c r="AU13950" t="s">
        <v>64</v>
      </c>
      <c r="AV13950" t="s">
        <v>65</v>
      </c>
      <c r="AW13950" t="s">
        <v>83</v>
      </c>
      <c r="AX13950" t="s">
        <v>67</v>
      </c>
      <c r="AY13950">
        <v>2</v>
      </c>
    </row>
    <row r="13951" spans="1:51" x14ac:dyDescent="0.3">
      <c r="A13951" s="1">
        <v>43117</v>
      </c>
      <c r="B13951" s="2">
        <v>0.3125</v>
      </c>
      <c r="C13951" t="s">
        <v>60</v>
      </c>
      <c r="D13951" t="s">
        <v>794</v>
      </c>
      <c r="E13951" t="s">
        <v>795</v>
      </c>
      <c r="F13951" t="s">
        <v>751</v>
      </c>
      <c r="G13951" t="s">
        <v>172</v>
      </c>
      <c r="H13951" t="s">
        <v>173</v>
      </c>
      <c r="I13951" t="s">
        <v>66</v>
      </c>
      <c r="J13951" t="s">
        <v>84</v>
      </c>
      <c r="K13951">
        <v>2</v>
      </c>
      <c r="L13951" t="s">
        <v>455</v>
      </c>
      <c r="M13951" t="s">
        <v>1164</v>
      </c>
      <c r="N13951" t="s">
        <v>178</v>
      </c>
      <c r="O13951" t="s">
        <v>179</v>
      </c>
      <c r="P13951" t="s">
        <v>1300</v>
      </c>
      <c r="Q13951" t="s">
        <v>885</v>
      </c>
      <c r="R13951" t="s">
        <v>796</v>
      </c>
      <c r="S13951" t="s">
        <v>110</v>
      </c>
      <c r="T13951">
        <v>5</v>
      </c>
      <c r="U13951" t="s">
        <v>101</v>
      </c>
      <c r="V13951">
        <v>83</v>
      </c>
      <c r="W13951">
        <v>240</v>
      </c>
      <c r="X13951" s="1">
        <v>33511</v>
      </c>
      <c r="Y13951">
        <v>0</v>
      </c>
      <c r="Z13951">
        <v>1</v>
      </c>
      <c r="AA13951">
        <v>0</v>
      </c>
      <c r="AB13951">
        <v>0</v>
      </c>
      <c r="AC13951">
        <v>0</v>
      </c>
      <c r="AD13951">
        <v>0</v>
      </c>
      <c r="AE13951">
        <v>3</v>
      </c>
      <c r="AF13951">
        <v>0</v>
      </c>
      <c r="AG13951" t="s">
        <v>4</v>
      </c>
      <c r="AH13951">
        <v>2</v>
      </c>
      <c r="AI13951">
        <v>0</v>
      </c>
      <c r="AJ13951" t="s">
        <v>4</v>
      </c>
      <c r="AK13951">
        <v>1</v>
      </c>
      <c r="AL13951">
        <v>0</v>
      </c>
      <c r="AM13951" t="s">
        <v>4</v>
      </c>
      <c r="AN13951">
        <v>0</v>
      </c>
      <c r="AO13951">
        <v>0</v>
      </c>
      <c r="AP13951" t="s">
        <v>4</v>
      </c>
      <c r="AQ13951">
        <v>0</v>
      </c>
      <c r="AR13951">
        <v>2</v>
      </c>
      <c r="AS13951">
        <v>2</v>
      </c>
      <c r="AT13951" t="s">
        <v>320</v>
      </c>
      <c r="AU13951" t="s">
        <v>64</v>
      </c>
      <c r="AV13951" t="s">
        <v>65</v>
      </c>
      <c r="AW13951" t="s">
        <v>83</v>
      </c>
      <c r="AX13951" t="s">
        <v>67</v>
      </c>
      <c r="AY13951">
        <v>2</v>
      </c>
    </row>
    <row r="13952" spans="1:51" x14ac:dyDescent="0.3">
      <c r="A13952" s="1">
        <v>43117</v>
      </c>
      <c r="B13952" s="2">
        <v>0.3125</v>
      </c>
      <c r="C13952" t="s">
        <v>60</v>
      </c>
      <c r="D13952" t="s">
        <v>189</v>
      </c>
      <c r="E13952" t="s">
        <v>802</v>
      </c>
      <c r="F13952" t="s">
        <v>751</v>
      </c>
      <c r="G13952" t="s">
        <v>172</v>
      </c>
      <c r="H13952" t="s">
        <v>173</v>
      </c>
      <c r="I13952" t="s">
        <v>66</v>
      </c>
      <c r="J13952" t="s">
        <v>84</v>
      </c>
      <c r="K13952">
        <v>2</v>
      </c>
      <c r="L13952" t="s">
        <v>455</v>
      </c>
      <c r="M13952" t="s">
        <v>1164</v>
      </c>
      <c r="N13952" t="s">
        <v>178</v>
      </c>
      <c r="O13952" t="s">
        <v>179</v>
      </c>
      <c r="P13952" t="s">
        <v>1300</v>
      </c>
      <c r="Q13952" t="s">
        <v>885</v>
      </c>
      <c r="R13952" t="s">
        <v>803</v>
      </c>
      <c r="S13952" t="s">
        <v>110</v>
      </c>
      <c r="T13952">
        <v>0</v>
      </c>
      <c r="U13952" t="s">
        <v>145</v>
      </c>
      <c r="V13952">
        <v>76</v>
      </c>
      <c r="W13952">
        <v>200</v>
      </c>
      <c r="X13952" s="1">
        <v>33358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 t="s">
        <v>4</v>
      </c>
      <c r="AH13952">
        <v>0</v>
      </c>
      <c r="AI13952">
        <v>0</v>
      </c>
      <c r="AJ13952" t="s">
        <v>4</v>
      </c>
      <c r="AK13952">
        <v>0</v>
      </c>
      <c r="AL13952">
        <v>0</v>
      </c>
      <c r="AM13952" t="s">
        <v>4</v>
      </c>
      <c r="AN13952">
        <v>0</v>
      </c>
      <c r="AO13952">
        <v>0</v>
      </c>
      <c r="AP13952" t="s">
        <v>4</v>
      </c>
      <c r="AQ13952">
        <v>0</v>
      </c>
      <c r="AR13952">
        <v>0</v>
      </c>
      <c r="AS13952">
        <v>0</v>
      </c>
      <c r="AT13952" t="s">
        <v>320</v>
      </c>
      <c r="AU13952" t="s">
        <v>64</v>
      </c>
      <c r="AV13952" t="s">
        <v>65</v>
      </c>
      <c r="AW13952" t="s">
        <v>83</v>
      </c>
      <c r="AX13952" t="s">
        <v>67</v>
      </c>
      <c r="AY13952">
        <v>2</v>
      </c>
    </row>
    <row r="13953" spans="1:51" x14ac:dyDescent="0.3">
      <c r="A13953" s="1">
        <v>43117</v>
      </c>
      <c r="B13953" s="2">
        <v>0.3125</v>
      </c>
      <c r="C13953" t="s">
        <v>60</v>
      </c>
      <c r="D13953" t="s">
        <v>347</v>
      </c>
      <c r="E13953" t="s">
        <v>348</v>
      </c>
      <c r="F13953" t="s">
        <v>320</v>
      </c>
      <c r="G13953" t="s">
        <v>64</v>
      </c>
      <c r="H13953" t="s">
        <v>65</v>
      </c>
      <c r="I13953" t="s">
        <v>83</v>
      </c>
      <c r="J13953" t="s">
        <v>67</v>
      </c>
      <c r="K13953">
        <v>2</v>
      </c>
      <c r="L13953" t="s">
        <v>455</v>
      </c>
      <c r="M13953" t="s">
        <v>1164</v>
      </c>
      <c r="N13953" t="s">
        <v>178</v>
      </c>
      <c r="O13953" t="s">
        <v>179</v>
      </c>
      <c r="P13953" t="s">
        <v>1300</v>
      </c>
      <c r="Q13953" t="s">
        <v>885</v>
      </c>
      <c r="R13953" t="s">
        <v>349</v>
      </c>
      <c r="S13953" t="s">
        <v>75</v>
      </c>
      <c r="T13953">
        <v>35</v>
      </c>
      <c r="U13953" t="s">
        <v>88</v>
      </c>
      <c r="V13953">
        <v>78</v>
      </c>
      <c r="W13953">
        <v>200</v>
      </c>
      <c r="X13953" s="1">
        <v>34065</v>
      </c>
      <c r="Y13953">
        <v>9</v>
      </c>
      <c r="Z13953">
        <v>13</v>
      </c>
      <c r="AA13953">
        <v>0</v>
      </c>
      <c r="AB13953">
        <v>2</v>
      </c>
      <c r="AC13953">
        <v>0</v>
      </c>
      <c r="AD13953">
        <v>4</v>
      </c>
      <c r="AE13953">
        <v>13</v>
      </c>
      <c r="AF13953">
        <v>3</v>
      </c>
      <c r="AG13953" t="s">
        <v>661</v>
      </c>
      <c r="AH13953">
        <v>8</v>
      </c>
      <c r="AI13953">
        <v>3</v>
      </c>
      <c r="AJ13953" t="s">
        <v>161</v>
      </c>
      <c r="AK13953">
        <v>5</v>
      </c>
      <c r="AL13953">
        <v>0</v>
      </c>
      <c r="AM13953" t="s">
        <v>4</v>
      </c>
      <c r="AN13953">
        <v>5</v>
      </c>
      <c r="AO13953">
        <v>3</v>
      </c>
      <c r="AP13953" t="s">
        <v>149</v>
      </c>
      <c r="AQ13953">
        <v>0</v>
      </c>
      <c r="AR13953">
        <v>1</v>
      </c>
      <c r="AS13953">
        <v>1</v>
      </c>
      <c r="AT13953" t="s">
        <v>751</v>
      </c>
      <c r="AU13953" t="s">
        <v>172</v>
      </c>
      <c r="AV13953" t="s">
        <v>173</v>
      </c>
      <c r="AW13953" t="s">
        <v>66</v>
      </c>
      <c r="AX13953" t="s">
        <v>84</v>
      </c>
      <c r="AY13953">
        <v>2</v>
      </c>
    </row>
    <row r="13954" spans="1:51" x14ac:dyDescent="0.3">
      <c r="A13954" s="1">
        <v>43117</v>
      </c>
      <c r="B13954" s="2">
        <v>0.3125</v>
      </c>
      <c r="C13954" t="s">
        <v>60</v>
      </c>
      <c r="D13954" t="s">
        <v>327</v>
      </c>
      <c r="E13954" t="s">
        <v>328</v>
      </c>
      <c r="F13954" t="s">
        <v>320</v>
      </c>
      <c r="G13954" t="s">
        <v>64</v>
      </c>
      <c r="H13954" t="s">
        <v>65</v>
      </c>
      <c r="I13954" t="s">
        <v>83</v>
      </c>
      <c r="J13954" t="s">
        <v>67</v>
      </c>
      <c r="K13954">
        <v>2</v>
      </c>
      <c r="L13954" t="s">
        <v>455</v>
      </c>
      <c r="M13954" t="s">
        <v>1164</v>
      </c>
      <c r="N13954" t="s">
        <v>178</v>
      </c>
      <c r="O13954" t="s">
        <v>179</v>
      </c>
      <c r="P13954" t="s">
        <v>1300</v>
      </c>
      <c r="Q13954" t="s">
        <v>885</v>
      </c>
      <c r="R13954" t="s">
        <v>329</v>
      </c>
      <c r="S13954" t="s">
        <v>75</v>
      </c>
      <c r="T13954">
        <v>34</v>
      </c>
      <c r="U13954" t="s">
        <v>95</v>
      </c>
      <c r="V13954">
        <v>80</v>
      </c>
      <c r="W13954">
        <v>212</v>
      </c>
      <c r="X13954" s="1">
        <v>31620</v>
      </c>
      <c r="Y13954">
        <v>11</v>
      </c>
      <c r="Z13954">
        <v>1</v>
      </c>
      <c r="AA13954">
        <v>2</v>
      </c>
      <c r="AB13954">
        <v>0</v>
      </c>
      <c r="AC13954">
        <v>0</v>
      </c>
      <c r="AD13954">
        <v>1</v>
      </c>
      <c r="AE13954">
        <v>9</v>
      </c>
      <c r="AF13954">
        <v>3</v>
      </c>
      <c r="AG13954" t="s">
        <v>116</v>
      </c>
      <c r="AH13954">
        <v>6</v>
      </c>
      <c r="AI13954">
        <v>1</v>
      </c>
      <c r="AJ13954" t="s">
        <v>279</v>
      </c>
      <c r="AK13954">
        <v>3</v>
      </c>
      <c r="AL13954">
        <v>2</v>
      </c>
      <c r="AM13954" t="s">
        <v>112</v>
      </c>
      <c r="AN13954">
        <v>4</v>
      </c>
      <c r="AO13954">
        <v>3</v>
      </c>
      <c r="AP13954" t="s">
        <v>141</v>
      </c>
      <c r="AQ13954">
        <v>2</v>
      </c>
      <c r="AR13954">
        <v>8</v>
      </c>
      <c r="AS13954">
        <v>10</v>
      </c>
      <c r="AT13954" t="s">
        <v>751</v>
      </c>
      <c r="AU13954" t="s">
        <v>172</v>
      </c>
      <c r="AV13954" t="s">
        <v>173</v>
      </c>
      <c r="AW13954" t="s">
        <v>66</v>
      </c>
      <c r="AX13954" t="s">
        <v>84</v>
      </c>
      <c r="AY13954">
        <v>2</v>
      </c>
    </row>
    <row r="13955" spans="1:51" x14ac:dyDescent="0.3">
      <c r="A13955" s="1">
        <v>43117</v>
      </c>
      <c r="B13955" s="2">
        <v>0.3125</v>
      </c>
      <c r="C13955" t="s">
        <v>60</v>
      </c>
      <c r="D13955" t="s">
        <v>344</v>
      </c>
      <c r="E13955" t="s">
        <v>345</v>
      </c>
      <c r="F13955" t="s">
        <v>320</v>
      </c>
      <c r="G13955" t="s">
        <v>64</v>
      </c>
      <c r="H13955" t="s">
        <v>65</v>
      </c>
      <c r="I13955" t="s">
        <v>83</v>
      </c>
      <c r="J13955" t="s">
        <v>67</v>
      </c>
      <c r="K13955">
        <v>2</v>
      </c>
      <c r="L13955" t="s">
        <v>455</v>
      </c>
      <c r="M13955" t="s">
        <v>1164</v>
      </c>
      <c r="N13955" t="s">
        <v>178</v>
      </c>
      <c r="O13955" t="s">
        <v>179</v>
      </c>
      <c r="P13955" t="s">
        <v>1300</v>
      </c>
      <c r="Q13955" t="s">
        <v>885</v>
      </c>
      <c r="R13955" t="s">
        <v>346</v>
      </c>
      <c r="S13955" t="s">
        <v>75</v>
      </c>
      <c r="T13955">
        <v>31</v>
      </c>
      <c r="U13955" t="s">
        <v>145</v>
      </c>
      <c r="V13955">
        <v>78</v>
      </c>
      <c r="W13955">
        <v>197</v>
      </c>
      <c r="X13955" s="1">
        <v>33698</v>
      </c>
      <c r="Y13955">
        <v>20</v>
      </c>
      <c r="Z13955">
        <v>3</v>
      </c>
      <c r="AA13955">
        <v>1</v>
      </c>
      <c r="AB13955">
        <v>0</v>
      </c>
      <c r="AC13955">
        <v>0</v>
      </c>
      <c r="AD13955">
        <v>5</v>
      </c>
      <c r="AE13955">
        <v>12</v>
      </c>
      <c r="AF13955">
        <v>7</v>
      </c>
      <c r="AG13955" t="s">
        <v>496</v>
      </c>
      <c r="AH13955">
        <v>6</v>
      </c>
      <c r="AI13955">
        <v>3</v>
      </c>
      <c r="AJ13955" t="s">
        <v>80</v>
      </c>
      <c r="AK13955">
        <v>6</v>
      </c>
      <c r="AL13955">
        <v>4</v>
      </c>
      <c r="AM13955" t="s">
        <v>112</v>
      </c>
      <c r="AN13955">
        <v>3</v>
      </c>
      <c r="AO13955">
        <v>2</v>
      </c>
      <c r="AP13955" t="s">
        <v>112</v>
      </c>
      <c r="AQ13955">
        <v>0</v>
      </c>
      <c r="AR13955">
        <v>8</v>
      </c>
      <c r="AS13955">
        <v>8</v>
      </c>
      <c r="AT13955" t="s">
        <v>751</v>
      </c>
      <c r="AU13955" t="s">
        <v>172</v>
      </c>
      <c r="AV13955" t="s">
        <v>173</v>
      </c>
      <c r="AW13955" t="s">
        <v>66</v>
      </c>
      <c r="AX13955" t="s">
        <v>84</v>
      </c>
      <c r="AY13955">
        <v>2</v>
      </c>
    </row>
    <row r="13956" spans="1:51" x14ac:dyDescent="0.3">
      <c r="A13956" s="1">
        <v>43117</v>
      </c>
      <c r="B13956" s="2">
        <v>0.3125</v>
      </c>
      <c r="C13956" t="s">
        <v>60</v>
      </c>
      <c r="D13956" t="s">
        <v>330</v>
      </c>
      <c r="E13956" t="s">
        <v>331</v>
      </c>
      <c r="F13956" t="s">
        <v>320</v>
      </c>
      <c r="G13956" t="s">
        <v>64</v>
      </c>
      <c r="H13956" t="s">
        <v>65</v>
      </c>
      <c r="I13956" t="s">
        <v>83</v>
      </c>
      <c r="J13956" t="s">
        <v>67</v>
      </c>
      <c r="K13956">
        <v>2</v>
      </c>
      <c r="L13956" t="s">
        <v>455</v>
      </c>
      <c r="M13956" t="s">
        <v>1164</v>
      </c>
      <c r="N13956" t="s">
        <v>178</v>
      </c>
      <c r="O13956" t="s">
        <v>179</v>
      </c>
      <c r="P13956" t="s">
        <v>1300</v>
      </c>
      <c r="Q13956" t="s">
        <v>885</v>
      </c>
      <c r="R13956" t="s">
        <v>332</v>
      </c>
      <c r="S13956" t="s">
        <v>75</v>
      </c>
      <c r="T13956">
        <v>19</v>
      </c>
      <c r="U13956" t="s">
        <v>95</v>
      </c>
      <c r="V13956">
        <v>79</v>
      </c>
      <c r="W13956">
        <v>220</v>
      </c>
      <c r="X13956" s="1">
        <v>34702</v>
      </c>
      <c r="Y13956">
        <v>7</v>
      </c>
      <c r="Z13956">
        <v>1</v>
      </c>
      <c r="AA13956">
        <v>5</v>
      </c>
      <c r="AB13956">
        <v>0</v>
      </c>
      <c r="AC13956">
        <v>1</v>
      </c>
      <c r="AD13956">
        <v>0</v>
      </c>
      <c r="AE13956">
        <v>6</v>
      </c>
      <c r="AF13956">
        <v>3</v>
      </c>
      <c r="AG13956" t="s">
        <v>80</v>
      </c>
      <c r="AH13956">
        <v>5</v>
      </c>
      <c r="AI13956">
        <v>3</v>
      </c>
      <c r="AJ13956" t="s">
        <v>149</v>
      </c>
      <c r="AK13956">
        <v>1</v>
      </c>
      <c r="AL13956">
        <v>0</v>
      </c>
      <c r="AM13956" t="s">
        <v>4</v>
      </c>
      <c r="AN13956">
        <v>2</v>
      </c>
      <c r="AO13956">
        <v>1</v>
      </c>
      <c r="AP13956" t="s">
        <v>80</v>
      </c>
      <c r="AQ13956">
        <v>0</v>
      </c>
      <c r="AR13956">
        <v>4</v>
      </c>
      <c r="AS13956">
        <v>4</v>
      </c>
      <c r="AT13956" t="s">
        <v>751</v>
      </c>
      <c r="AU13956" t="s">
        <v>172</v>
      </c>
      <c r="AV13956" t="s">
        <v>173</v>
      </c>
      <c r="AW13956" t="s">
        <v>66</v>
      </c>
      <c r="AX13956" t="s">
        <v>84</v>
      </c>
      <c r="AY13956">
        <v>2</v>
      </c>
    </row>
    <row r="13957" spans="1:51" x14ac:dyDescent="0.3">
      <c r="A13957" s="1">
        <v>43117</v>
      </c>
      <c r="B13957" s="2">
        <v>0.3125</v>
      </c>
      <c r="C13957" t="s">
        <v>60</v>
      </c>
      <c r="D13957" t="s">
        <v>269</v>
      </c>
      <c r="E13957" t="s">
        <v>413</v>
      </c>
      <c r="F13957" t="s">
        <v>320</v>
      </c>
      <c r="G13957" t="s">
        <v>64</v>
      </c>
      <c r="H13957" t="s">
        <v>65</v>
      </c>
      <c r="I13957" t="s">
        <v>83</v>
      </c>
      <c r="J13957" t="s">
        <v>67</v>
      </c>
      <c r="K13957">
        <v>2</v>
      </c>
      <c r="L13957" t="s">
        <v>455</v>
      </c>
      <c r="M13957" t="s">
        <v>1164</v>
      </c>
      <c r="N13957" t="s">
        <v>178</v>
      </c>
      <c r="O13957" t="s">
        <v>179</v>
      </c>
      <c r="P13957" t="s">
        <v>1300</v>
      </c>
      <c r="Q13957" t="s">
        <v>885</v>
      </c>
      <c r="R13957" t="s">
        <v>1339</v>
      </c>
      <c r="S13957" t="s">
        <v>75</v>
      </c>
      <c r="T13957">
        <v>16</v>
      </c>
      <c r="U13957" t="s">
        <v>101</v>
      </c>
      <c r="V13957">
        <v>84</v>
      </c>
      <c r="W13957">
        <v>250</v>
      </c>
      <c r="X13957" s="1">
        <v>32890</v>
      </c>
      <c r="Y13957">
        <v>4</v>
      </c>
      <c r="Z13957">
        <v>0</v>
      </c>
      <c r="AA13957">
        <v>0</v>
      </c>
      <c r="AB13957">
        <v>0</v>
      </c>
      <c r="AC13957">
        <v>0</v>
      </c>
      <c r="AD13957">
        <v>4</v>
      </c>
      <c r="AE13957">
        <v>5</v>
      </c>
      <c r="AF13957">
        <v>2</v>
      </c>
      <c r="AG13957" t="s">
        <v>97</v>
      </c>
      <c r="AH13957">
        <v>5</v>
      </c>
      <c r="AI13957">
        <v>2</v>
      </c>
      <c r="AJ13957" t="s">
        <v>97</v>
      </c>
      <c r="AK13957">
        <v>0</v>
      </c>
      <c r="AL13957">
        <v>0</v>
      </c>
      <c r="AM13957" t="s">
        <v>4</v>
      </c>
      <c r="AN13957">
        <v>0</v>
      </c>
      <c r="AO13957">
        <v>0</v>
      </c>
      <c r="AP13957" t="s">
        <v>4</v>
      </c>
      <c r="AQ13957">
        <v>1</v>
      </c>
      <c r="AR13957">
        <v>3</v>
      </c>
      <c r="AS13957">
        <v>4</v>
      </c>
      <c r="AT13957" t="s">
        <v>751</v>
      </c>
      <c r="AU13957" t="s">
        <v>172</v>
      </c>
      <c r="AV13957" t="s">
        <v>173</v>
      </c>
      <c r="AW13957" t="s">
        <v>66</v>
      </c>
      <c r="AX13957" t="s">
        <v>84</v>
      </c>
      <c r="AY13957">
        <v>2</v>
      </c>
    </row>
    <row r="13958" spans="1:51" x14ac:dyDescent="0.3">
      <c r="A13958" s="1">
        <v>43117</v>
      </c>
      <c r="B13958" s="2">
        <v>0.3125</v>
      </c>
      <c r="C13958" t="s">
        <v>60</v>
      </c>
      <c r="D13958" t="s">
        <v>289</v>
      </c>
      <c r="E13958" t="s">
        <v>251</v>
      </c>
      <c r="F13958" t="s">
        <v>320</v>
      </c>
      <c r="G13958" t="s">
        <v>64</v>
      </c>
      <c r="H13958" t="s">
        <v>65</v>
      </c>
      <c r="I13958" t="s">
        <v>83</v>
      </c>
      <c r="J13958" t="s">
        <v>67</v>
      </c>
      <c r="K13958">
        <v>2</v>
      </c>
      <c r="L13958" t="s">
        <v>455</v>
      </c>
      <c r="M13958" t="s">
        <v>1164</v>
      </c>
      <c r="N13958" t="s">
        <v>178</v>
      </c>
      <c r="O13958" t="s">
        <v>179</v>
      </c>
      <c r="P13958" t="s">
        <v>1300</v>
      </c>
      <c r="Q13958" t="s">
        <v>885</v>
      </c>
      <c r="R13958" t="s">
        <v>1179</v>
      </c>
      <c r="S13958" t="s">
        <v>110</v>
      </c>
      <c r="T13958">
        <v>32</v>
      </c>
      <c r="U13958" t="s">
        <v>145</v>
      </c>
      <c r="V13958">
        <v>78</v>
      </c>
      <c r="W13958">
        <v>225</v>
      </c>
      <c r="X13958" s="1">
        <v>33488</v>
      </c>
      <c r="Y13958">
        <v>18</v>
      </c>
      <c r="Z13958">
        <v>0</v>
      </c>
      <c r="AA13958">
        <v>0</v>
      </c>
      <c r="AB13958">
        <v>1</v>
      </c>
      <c r="AC13958">
        <v>0</v>
      </c>
      <c r="AD13958">
        <v>1</v>
      </c>
      <c r="AE13958">
        <v>13</v>
      </c>
      <c r="AF13958">
        <v>7</v>
      </c>
      <c r="AG13958" t="s">
        <v>607</v>
      </c>
      <c r="AH13958">
        <v>4</v>
      </c>
      <c r="AI13958">
        <v>3</v>
      </c>
      <c r="AJ13958" t="s">
        <v>141</v>
      </c>
      <c r="AK13958">
        <v>9</v>
      </c>
      <c r="AL13958">
        <v>4</v>
      </c>
      <c r="AM13958" t="s">
        <v>90</v>
      </c>
      <c r="AN13958">
        <v>0</v>
      </c>
      <c r="AO13958">
        <v>0</v>
      </c>
      <c r="AP13958" t="s">
        <v>4</v>
      </c>
      <c r="AQ13958">
        <v>0</v>
      </c>
      <c r="AR13958">
        <v>1</v>
      </c>
      <c r="AS13958">
        <v>1</v>
      </c>
      <c r="AT13958" t="s">
        <v>751</v>
      </c>
      <c r="AU13958" t="s">
        <v>172</v>
      </c>
      <c r="AV13958" t="s">
        <v>173</v>
      </c>
      <c r="AW13958" t="s">
        <v>66</v>
      </c>
      <c r="AX13958" t="s">
        <v>84</v>
      </c>
      <c r="AY13958">
        <v>2</v>
      </c>
    </row>
    <row r="13959" spans="1:51" x14ac:dyDescent="0.3">
      <c r="A13959" s="1">
        <v>43117</v>
      </c>
      <c r="B13959" s="2">
        <v>0.3125</v>
      </c>
      <c r="C13959" t="s">
        <v>60</v>
      </c>
      <c r="D13959" t="s">
        <v>341</v>
      </c>
      <c r="E13959" t="s">
        <v>342</v>
      </c>
      <c r="F13959" t="s">
        <v>320</v>
      </c>
      <c r="G13959" t="s">
        <v>64</v>
      </c>
      <c r="H13959" t="s">
        <v>65</v>
      </c>
      <c r="I13959" t="s">
        <v>83</v>
      </c>
      <c r="J13959" t="s">
        <v>67</v>
      </c>
      <c r="K13959">
        <v>2</v>
      </c>
      <c r="L13959" t="s">
        <v>455</v>
      </c>
      <c r="M13959" t="s">
        <v>1164</v>
      </c>
      <c r="N13959" t="s">
        <v>178</v>
      </c>
      <c r="O13959" t="s">
        <v>179</v>
      </c>
      <c r="P13959" t="s">
        <v>1300</v>
      </c>
      <c r="Q13959" t="s">
        <v>885</v>
      </c>
      <c r="R13959" t="s">
        <v>343</v>
      </c>
      <c r="S13959" t="s">
        <v>110</v>
      </c>
      <c r="T13959">
        <v>22</v>
      </c>
      <c r="U13959" t="s">
        <v>145</v>
      </c>
      <c r="V13959">
        <v>79</v>
      </c>
      <c r="W13959">
        <v>191</v>
      </c>
      <c r="X13959" s="1">
        <v>34571</v>
      </c>
      <c r="Y13959">
        <v>13</v>
      </c>
      <c r="Z13959">
        <v>2</v>
      </c>
      <c r="AA13959">
        <v>2</v>
      </c>
      <c r="AB13959">
        <v>0</v>
      </c>
      <c r="AC13959">
        <v>0</v>
      </c>
      <c r="AD13959">
        <v>3</v>
      </c>
      <c r="AE13959">
        <v>11</v>
      </c>
      <c r="AF13959">
        <v>4</v>
      </c>
      <c r="AG13959" t="s">
        <v>140</v>
      </c>
      <c r="AH13959">
        <v>4</v>
      </c>
      <c r="AI13959">
        <v>2</v>
      </c>
      <c r="AJ13959" t="s">
        <v>80</v>
      </c>
      <c r="AK13959">
        <v>7</v>
      </c>
      <c r="AL13959">
        <v>2</v>
      </c>
      <c r="AM13959" t="s">
        <v>102</v>
      </c>
      <c r="AN13959">
        <v>4</v>
      </c>
      <c r="AO13959">
        <v>3</v>
      </c>
      <c r="AP13959" t="s">
        <v>141</v>
      </c>
      <c r="AQ13959">
        <v>0</v>
      </c>
      <c r="AR13959">
        <v>2</v>
      </c>
      <c r="AS13959">
        <v>2</v>
      </c>
      <c r="AT13959" t="s">
        <v>751</v>
      </c>
      <c r="AU13959" t="s">
        <v>172</v>
      </c>
      <c r="AV13959" t="s">
        <v>173</v>
      </c>
      <c r="AW13959" t="s">
        <v>66</v>
      </c>
      <c r="AX13959" t="s">
        <v>84</v>
      </c>
      <c r="AY13959">
        <v>2</v>
      </c>
    </row>
    <row r="13960" spans="1:51" x14ac:dyDescent="0.3">
      <c r="A13960" s="1">
        <v>43117</v>
      </c>
      <c r="B13960" s="2">
        <v>0.3125</v>
      </c>
      <c r="C13960" t="s">
        <v>60</v>
      </c>
      <c r="D13960" t="s">
        <v>350</v>
      </c>
      <c r="E13960" t="s">
        <v>351</v>
      </c>
      <c r="F13960" t="s">
        <v>320</v>
      </c>
      <c r="G13960" t="s">
        <v>64</v>
      </c>
      <c r="H13960" t="s">
        <v>65</v>
      </c>
      <c r="I13960" t="s">
        <v>83</v>
      </c>
      <c r="J13960" t="s">
        <v>67</v>
      </c>
      <c r="K13960">
        <v>2</v>
      </c>
      <c r="L13960" t="s">
        <v>455</v>
      </c>
      <c r="M13960" t="s">
        <v>1164</v>
      </c>
      <c r="N13960" t="s">
        <v>178</v>
      </c>
      <c r="O13960" t="s">
        <v>179</v>
      </c>
      <c r="P13960" t="s">
        <v>1300</v>
      </c>
      <c r="Q13960" t="s">
        <v>885</v>
      </c>
      <c r="R13960" t="s">
        <v>352</v>
      </c>
      <c r="S13960" t="s">
        <v>110</v>
      </c>
      <c r="T13960">
        <v>19</v>
      </c>
      <c r="U13960" t="s">
        <v>95</v>
      </c>
      <c r="V13960">
        <v>79</v>
      </c>
      <c r="W13960">
        <v>235</v>
      </c>
      <c r="X13960" s="1">
        <v>33152</v>
      </c>
      <c r="Y13960">
        <v>3</v>
      </c>
      <c r="Z13960">
        <v>0</v>
      </c>
      <c r="AA13960">
        <v>2</v>
      </c>
      <c r="AB13960">
        <v>0</v>
      </c>
      <c r="AC13960">
        <v>0</v>
      </c>
      <c r="AD13960">
        <v>4</v>
      </c>
      <c r="AE13960">
        <v>5</v>
      </c>
      <c r="AF13960">
        <v>1</v>
      </c>
      <c r="AG13960" t="s">
        <v>131</v>
      </c>
      <c r="AH13960">
        <v>0</v>
      </c>
      <c r="AI13960">
        <v>0</v>
      </c>
      <c r="AJ13960" t="s">
        <v>4</v>
      </c>
      <c r="AK13960">
        <v>5</v>
      </c>
      <c r="AL13960">
        <v>1</v>
      </c>
      <c r="AM13960" t="s">
        <v>131</v>
      </c>
      <c r="AN13960">
        <v>0</v>
      </c>
      <c r="AO13960">
        <v>0</v>
      </c>
      <c r="AP13960" t="s">
        <v>4</v>
      </c>
      <c r="AQ13960">
        <v>1</v>
      </c>
      <c r="AR13960">
        <v>5</v>
      </c>
      <c r="AS13960">
        <v>6</v>
      </c>
      <c r="AT13960" t="s">
        <v>751</v>
      </c>
      <c r="AU13960" t="s">
        <v>172</v>
      </c>
      <c r="AV13960" t="s">
        <v>173</v>
      </c>
      <c r="AW13960" t="s">
        <v>66</v>
      </c>
      <c r="AX13960" t="s">
        <v>84</v>
      </c>
      <c r="AY13960">
        <v>2</v>
      </c>
    </row>
    <row r="13961" spans="1:51" x14ac:dyDescent="0.3">
      <c r="A13961" s="1">
        <v>43117</v>
      </c>
      <c r="B13961" s="2">
        <v>0.3125</v>
      </c>
      <c r="C13961" t="s">
        <v>60</v>
      </c>
      <c r="D13961" t="s">
        <v>345</v>
      </c>
      <c r="E13961" t="s">
        <v>1180</v>
      </c>
      <c r="F13961" t="s">
        <v>320</v>
      </c>
      <c r="G13961" t="s">
        <v>64</v>
      </c>
      <c r="H13961" t="s">
        <v>65</v>
      </c>
      <c r="I13961" t="s">
        <v>83</v>
      </c>
      <c r="J13961" t="s">
        <v>67</v>
      </c>
      <c r="K13961">
        <v>2</v>
      </c>
      <c r="L13961" t="s">
        <v>455</v>
      </c>
      <c r="M13961" t="s">
        <v>1164</v>
      </c>
      <c r="N13961" t="s">
        <v>178</v>
      </c>
      <c r="O13961" t="s">
        <v>179</v>
      </c>
      <c r="P13961" t="s">
        <v>1300</v>
      </c>
      <c r="Q13961" t="s">
        <v>885</v>
      </c>
      <c r="R13961" t="s">
        <v>1181</v>
      </c>
      <c r="S13961" t="s">
        <v>110</v>
      </c>
      <c r="T13961">
        <v>18</v>
      </c>
      <c r="U13961" t="s">
        <v>101</v>
      </c>
      <c r="V13961">
        <v>83</v>
      </c>
      <c r="W13961">
        <v>235</v>
      </c>
      <c r="X13961" s="1">
        <v>35906</v>
      </c>
      <c r="Y13961">
        <v>6</v>
      </c>
      <c r="Z13961">
        <v>1</v>
      </c>
      <c r="AA13961">
        <v>2</v>
      </c>
      <c r="AB13961">
        <v>0</v>
      </c>
      <c r="AC13961">
        <v>0</v>
      </c>
      <c r="AD13961">
        <v>2</v>
      </c>
      <c r="AE13961">
        <v>6</v>
      </c>
      <c r="AF13961">
        <v>3</v>
      </c>
      <c r="AG13961" t="s">
        <v>80</v>
      </c>
      <c r="AH13961">
        <v>6</v>
      </c>
      <c r="AI13961">
        <v>3</v>
      </c>
      <c r="AJ13961" t="s">
        <v>80</v>
      </c>
      <c r="AK13961">
        <v>0</v>
      </c>
      <c r="AL13961">
        <v>0</v>
      </c>
      <c r="AM13961" t="s">
        <v>4</v>
      </c>
      <c r="AN13961">
        <v>0</v>
      </c>
      <c r="AO13961">
        <v>0</v>
      </c>
      <c r="AP13961" t="s">
        <v>4</v>
      </c>
      <c r="AQ13961">
        <v>1</v>
      </c>
      <c r="AR13961">
        <v>5</v>
      </c>
      <c r="AS13961">
        <v>6</v>
      </c>
      <c r="AT13961" t="s">
        <v>751</v>
      </c>
      <c r="AU13961" t="s">
        <v>172</v>
      </c>
      <c r="AV13961" t="s">
        <v>173</v>
      </c>
      <c r="AW13961" t="s">
        <v>66</v>
      </c>
      <c r="AX13961" t="s">
        <v>84</v>
      </c>
      <c r="AY13961">
        <v>2</v>
      </c>
    </row>
    <row r="13962" spans="1:51" x14ac:dyDescent="0.3">
      <c r="A13962" s="1">
        <v>43117</v>
      </c>
      <c r="B13962" s="2">
        <v>0.3125</v>
      </c>
      <c r="C13962" t="s">
        <v>60</v>
      </c>
      <c r="D13962" t="s">
        <v>1205</v>
      </c>
      <c r="E13962" t="s">
        <v>1206</v>
      </c>
      <c r="F13962" t="s">
        <v>320</v>
      </c>
      <c r="G13962" t="s">
        <v>64</v>
      </c>
      <c r="H13962" t="s">
        <v>65</v>
      </c>
      <c r="I13962" t="s">
        <v>83</v>
      </c>
      <c r="J13962" t="s">
        <v>67</v>
      </c>
      <c r="K13962">
        <v>2</v>
      </c>
      <c r="L13962" t="s">
        <v>455</v>
      </c>
      <c r="M13962" t="s">
        <v>1164</v>
      </c>
      <c r="N13962" t="s">
        <v>178</v>
      </c>
      <c r="O13962" t="s">
        <v>179</v>
      </c>
      <c r="P13962" t="s">
        <v>1300</v>
      </c>
      <c r="Q13962" t="s">
        <v>885</v>
      </c>
      <c r="R13962" t="s">
        <v>1207</v>
      </c>
      <c r="S13962" t="s">
        <v>110</v>
      </c>
      <c r="T13962">
        <v>13</v>
      </c>
      <c r="U13962" t="s">
        <v>101</v>
      </c>
      <c r="V13962">
        <v>83</v>
      </c>
      <c r="W13962">
        <v>275</v>
      </c>
      <c r="X13962" s="1">
        <v>35048</v>
      </c>
      <c r="Y13962">
        <v>4</v>
      </c>
      <c r="Z13962">
        <v>2</v>
      </c>
      <c r="AA13962">
        <v>0</v>
      </c>
      <c r="AB13962">
        <v>0</v>
      </c>
      <c r="AC13962">
        <v>0</v>
      </c>
      <c r="AD13962">
        <v>4</v>
      </c>
      <c r="AE13962">
        <v>3</v>
      </c>
      <c r="AF13962">
        <v>2</v>
      </c>
      <c r="AG13962" t="s">
        <v>112</v>
      </c>
      <c r="AH13962">
        <v>3</v>
      </c>
      <c r="AI13962">
        <v>2</v>
      </c>
      <c r="AJ13962" t="s">
        <v>112</v>
      </c>
      <c r="AK13962">
        <v>0</v>
      </c>
      <c r="AL13962">
        <v>0</v>
      </c>
      <c r="AM13962" t="s">
        <v>4</v>
      </c>
      <c r="AN13962">
        <v>0</v>
      </c>
      <c r="AO13962">
        <v>0</v>
      </c>
      <c r="AP13962" t="s">
        <v>4</v>
      </c>
      <c r="AQ13962">
        <v>0</v>
      </c>
      <c r="AR13962">
        <v>4</v>
      </c>
      <c r="AS13962">
        <v>4</v>
      </c>
      <c r="AT13962" t="s">
        <v>751</v>
      </c>
      <c r="AU13962" t="s">
        <v>172</v>
      </c>
      <c r="AV13962" t="s">
        <v>173</v>
      </c>
      <c r="AW13962" t="s">
        <v>66</v>
      </c>
      <c r="AX13962" t="s">
        <v>84</v>
      </c>
      <c r="AY13962">
        <v>2</v>
      </c>
    </row>
    <row r="13963" spans="1:51" x14ac:dyDescent="0.3">
      <c r="A13963" s="1">
        <v>43117</v>
      </c>
      <c r="B13963" s="2">
        <v>0.3125</v>
      </c>
      <c r="C13963" t="s">
        <v>60</v>
      </c>
      <c r="D13963" t="s">
        <v>301</v>
      </c>
      <c r="E13963" t="s">
        <v>302</v>
      </c>
      <c r="F13963" t="s">
        <v>255</v>
      </c>
      <c r="G13963" t="s">
        <v>64</v>
      </c>
      <c r="H13963" t="s">
        <v>82</v>
      </c>
      <c r="I13963" t="s">
        <v>66</v>
      </c>
      <c r="J13963" t="s">
        <v>67</v>
      </c>
      <c r="K13963">
        <v>1</v>
      </c>
      <c r="L13963" t="s">
        <v>263</v>
      </c>
      <c r="M13963" t="s">
        <v>126</v>
      </c>
      <c r="N13963" t="s">
        <v>486</v>
      </c>
      <c r="O13963" t="s">
        <v>179</v>
      </c>
      <c r="P13963" t="s">
        <v>401</v>
      </c>
      <c r="Q13963" t="s">
        <v>866</v>
      </c>
      <c r="R13963" t="s">
        <v>303</v>
      </c>
      <c r="S13963" t="s">
        <v>75</v>
      </c>
      <c r="T13963">
        <v>38</v>
      </c>
      <c r="U13963" t="s">
        <v>101</v>
      </c>
      <c r="V13963">
        <v>83</v>
      </c>
      <c r="W13963">
        <v>275</v>
      </c>
      <c r="X13963" s="1">
        <v>34191</v>
      </c>
      <c r="Y13963">
        <v>25</v>
      </c>
      <c r="Z13963">
        <v>2</v>
      </c>
      <c r="AA13963">
        <v>2</v>
      </c>
      <c r="AB13963">
        <v>4</v>
      </c>
      <c r="AC13963">
        <v>0</v>
      </c>
      <c r="AD13963">
        <v>2</v>
      </c>
      <c r="AE13963">
        <v>15</v>
      </c>
      <c r="AF13963">
        <v>12</v>
      </c>
      <c r="AG13963" t="s">
        <v>210</v>
      </c>
      <c r="AH13963">
        <v>15</v>
      </c>
      <c r="AI13963">
        <v>12</v>
      </c>
      <c r="AJ13963" t="s">
        <v>210</v>
      </c>
      <c r="AK13963">
        <v>0</v>
      </c>
      <c r="AL13963">
        <v>0</v>
      </c>
      <c r="AM13963" t="s">
        <v>4</v>
      </c>
      <c r="AN13963">
        <v>3</v>
      </c>
      <c r="AO13963">
        <v>1</v>
      </c>
      <c r="AP13963" t="s">
        <v>116</v>
      </c>
      <c r="AQ13963">
        <v>7</v>
      </c>
      <c r="AR13963">
        <v>10</v>
      </c>
      <c r="AS13963">
        <v>17</v>
      </c>
      <c r="AT13963" t="s">
        <v>908</v>
      </c>
      <c r="AU13963" t="s">
        <v>64</v>
      </c>
      <c r="AV13963" t="s">
        <v>65</v>
      </c>
      <c r="AW13963" t="s">
        <v>83</v>
      </c>
      <c r="AX13963" t="s">
        <v>84</v>
      </c>
      <c r="AY13963">
        <v>2</v>
      </c>
    </row>
    <row r="13964" spans="1:51" x14ac:dyDescent="0.3">
      <c r="A13964" s="1">
        <v>43117</v>
      </c>
      <c r="B13964" s="2">
        <v>0.3125</v>
      </c>
      <c r="C13964" t="s">
        <v>60</v>
      </c>
      <c r="D13964" t="s">
        <v>297</v>
      </c>
      <c r="E13964" t="s">
        <v>298</v>
      </c>
      <c r="F13964" t="s">
        <v>255</v>
      </c>
      <c r="G13964" t="s">
        <v>64</v>
      </c>
      <c r="H13964" t="s">
        <v>82</v>
      </c>
      <c r="I13964" t="s">
        <v>66</v>
      </c>
      <c r="J13964" t="s">
        <v>67</v>
      </c>
      <c r="K13964">
        <v>1</v>
      </c>
      <c r="L13964" t="s">
        <v>263</v>
      </c>
      <c r="M13964" t="s">
        <v>126</v>
      </c>
      <c r="N13964" t="s">
        <v>486</v>
      </c>
      <c r="O13964" t="s">
        <v>179</v>
      </c>
      <c r="P13964" t="s">
        <v>401</v>
      </c>
      <c r="Q13964" t="s">
        <v>866</v>
      </c>
      <c r="R13964" t="s">
        <v>299</v>
      </c>
      <c r="S13964" t="s">
        <v>75</v>
      </c>
      <c r="T13964">
        <v>35</v>
      </c>
      <c r="U13964" t="s">
        <v>145</v>
      </c>
      <c r="V13964">
        <v>74</v>
      </c>
      <c r="W13964">
        <v>180</v>
      </c>
      <c r="X13964" s="1">
        <v>33203</v>
      </c>
      <c r="Y13964">
        <v>19</v>
      </c>
      <c r="Z13964">
        <v>2</v>
      </c>
      <c r="AA13964">
        <v>4</v>
      </c>
      <c r="AB13964">
        <v>2</v>
      </c>
      <c r="AC13964">
        <v>0</v>
      </c>
      <c r="AD13964">
        <v>1</v>
      </c>
      <c r="AE13964">
        <v>19</v>
      </c>
      <c r="AF13964">
        <v>8</v>
      </c>
      <c r="AG13964" t="s">
        <v>779</v>
      </c>
      <c r="AH13964">
        <v>12</v>
      </c>
      <c r="AI13964">
        <v>5</v>
      </c>
      <c r="AJ13964" t="s">
        <v>96</v>
      </c>
      <c r="AK13964">
        <v>7</v>
      </c>
      <c r="AL13964">
        <v>3</v>
      </c>
      <c r="AM13964" t="s">
        <v>162</v>
      </c>
      <c r="AN13964">
        <v>2</v>
      </c>
      <c r="AO13964">
        <v>0</v>
      </c>
      <c r="AP13964" t="s">
        <v>4</v>
      </c>
      <c r="AQ13964">
        <v>0</v>
      </c>
      <c r="AR13964">
        <v>3</v>
      </c>
      <c r="AS13964">
        <v>3</v>
      </c>
      <c r="AT13964" t="s">
        <v>908</v>
      </c>
      <c r="AU13964" t="s">
        <v>64</v>
      </c>
      <c r="AV13964" t="s">
        <v>65</v>
      </c>
      <c r="AW13964" t="s">
        <v>83</v>
      </c>
      <c r="AX13964" t="s">
        <v>84</v>
      </c>
      <c r="AY13964">
        <v>2</v>
      </c>
    </row>
    <row r="13965" spans="1:51" x14ac:dyDescent="0.3">
      <c r="A13965" s="1">
        <v>43117</v>
      </c>
      <c r="B13965" s="2">
        <v>0.3125</v>
      </c>
      <c r="C13965" t="s">
        <v>60</v>
      </c>
      <c r="D13965" t="s">
        <v>289</v>
      </c>
      <c r="E13965" t="s">
        <v>290</v>
      </c>
      <c r="F13965" t="s">
        <v>255</v>
      </c>
      <c r="G13965" t="s">
        <v>64</v>
      </c>
      <c r="H13965" t="s">
        <v>82</v>
      </c>
      <c r="I13965" t="s">
        <v>66</v>
      </c>
      <c r="J13965" t="s">
        <v>67</v>
      </c>
      <c r="K13965">
        <v>1</v>
      </c>
      <c r="L13965" t="s">
        <v>263</v>
      </c>
      <c r="M13965" t="s">
        <v>126</v>
      </c>
      <c r="N13965" t="s">
        <v>486</v>
      </c>
      <c r="O13965" t="s">
        <v>179</v>
      </c>
      <c r="P13965" t="s">
        <v>401</v>
      </c>
      <c r="Q13965" t="s">
        <v>866</v>
      </c>
      <c r="R13965" t="s">
        <v>291</v>
      </c>
      <c r="S13965" t="s">
        <v>75</v>
      </c>
      <c r="T13965">
        <v>32</v>
      </c>
      <c r="U13965" t="s">
        <v>95</v>
      </c>
      <c r="V13965">
        <v>80</v>
      </c>
      <c r="W13965">
        <v>226</v>
      </c>
      <c r="X13965" s="1">
        <v>33800</v>
      </c>
      <c r="Y13965">
        <v>12</v>
      </c>
      <c r="Z13965">
        <v>3</v>
      </c>
      <c r="AA13965">
        <v>2</v>
      </c>
      <c r="AB13965">
        <v>0</v>
      </c>
      <c r="AC13965">
        <v>3</v>
      </c>
      <c r="AD13965">
        <v>6</v>
      </c>
      <c r="AE13965">
        <v>13</v>
      </c>
      <c r="AF13965">
        <v>4</v>
      </c>
      <c r="AG13965" t="s">
        <v>427</v>
      </c>
      <c r="AH13965">
        <v>9</v>
      </c>
      <c r="AI13965">
        <v>4</v>
      </c>
      <c r="AJ13965" t="s">
        <v>90</v>
      </c>
      <c r="AK13965">
        <v>4</v>
      </c>
      <c r="AL13965">
        <v>0</v>
      </c>
      <c r="AM13965" t="s">
        <v>4</v>
      </c>
      <c r="AN13965">
        <v>4</v>
      </c>
      <c r="AO13965">
        <v>4</v>
      </c>
      <c r="AP13965" t="s">
        <v>91</v>
      </c>
      <c r="AQ13965">
        <v>0</v>
      </c>
      <c r="AR13965">
        <v>4</v>
      </c>
      <c r="AS13965">
        <v>4</v>
      </c>
      <c r="AT13965" t="s">
        <v>908</v>
      </c>
      <c r="AU13965" t="s">
        <v>64</v>
      </c>
      <c r="AV13965" t="s">
        <v>65</v>
      </c>
      <c r="AW13965" t="s">
        <v>83</v>
      </c>
      <c r="AX13965" t="s">
        <v>84</v>
      </c>
      <c r="AY13965">
        <v>2</v>
      </c>
    </row>
    <row r="13966" spans="1:51" x14ac:dyDescent="0.3">
      <c r="A13966" s="1">
        <v>43117</v>
      </c>
      <c r="B13966" s="2">
        <v>0.3125</v>
      </c>
      <c r="C13966" t="s">
        <v>60</v>
      </c>
      <c r="D13966" t="s">
        <v>70</v>
      </c>
      <c r="E13966" t="s">
        <v>308</v>
      </c>
      <c r="F13966" t="s">
        <v>255</v>
      </c>
      <c r="G13966" t="s">
        <v>64</v>
      </c>
      <c r="H13966" t="s">
        <v>82</v>
      </c>
      <c r="I13966" t="s">
        <v>66</v>
      </c>
      <c r="J13966" t="s">
        <v>67</v>
      </c>
      <c r="K13966">
        <v>1</v>
      </c>
      <c r="L13966" t="s">
        <v>263</v>
      </c>
      <c r="M13966" t="s">
        <v>126</v>
      </c>
      <c r="N13966" t="s">
        <v>486</v>
      </c>
      <c r="O13966" t="s">
        <v>179</v>
      </c>
      <c r="P13966" t="s">
        <v>401</v>
      </c>
      <c r="Q13966" t="s">
        <v>866</v>
      </c>
      <c r="R13966" t="s">
        <v>309</v>
      </c>
      <c r="S13966" t="s">
        <v>75</v>
      </c>
      <c r="T13966">
        <v>31</v>
      </c>
      <c r="U13966" t="s">
        <v>88</v>
      </c>
      <c r="V13966">
        <v>72</v>
      </c>
      <c r="W13966">
        <v>175</v>
      </c>
      <c r="X13966" s="1">
        <v>32329</v>
      </c>
      <c r="Y13966">
        <v>3</v>
      </c>
      <c r="Z13966">
        <v>5</v>
      </c>
      <c r="AA13966">
        <v>1</v>
      </c>
      <c r="AB13966">
        <v>1</v>
      </c>
      <c r="AC13966">
        <v>1</v>
      </c>
      <c r="AD13966">
        <v>1</v>
      </c>
      <c r="AE13966">
        <v>12</v>
      </c>
      <c r="AF13966">
        <v>1</v>
      </c>
      <c r="AG13966" t="s">
        <v>1489</v>
      </c>
      <c r="AH13966">
        <v>10</v>
      </c>
      <c r="AI13966">
        <v>1</v>
      </c>
      <c r="AJ13966" t="s">
        <v>1108</v>
      </c>
      <c r="AK13966">
        <v>2</v>
      </c>
      <c r="AL13966">
        <v>0</v>
      </c>
      <c r="AM13966" t="s">
        <v>4</v>
      </c>
      <c r="AN13966">
        <v>4</v>
      </c>
      <c r="AO13966">
        <v>1</v>
      </c>
      <c r="AP13966" t="s">
        <v>150</v>
      </c>
      <c r="AQ13966">
        <v>1</v>
      </c>
      <c r="AR13966">
        <v>4</v>
      </c>
      <c r="AS13966">
        <v>5</v>
      </c>
      <c r="AT13966" t="s">
        <v>908</v>
      </c>
      <c r="AU13966" t="s">
        <v>64</v>
      </c>
      <c r="AV13966" t="s">
        <v>65</v>
      </c>
      <c r="AW13966" t="s">
        <v>83</v>
      </c>
      <c r="AX13966" t="s">
        <v>84</v>
      </c>
      <c r="AY13966">
        <v>2</v>
      </c>
    </row>
    <row r="13967" spans="1:51" x14ac:dyDescent="0.3">
      <c r="A13967" s="1">
        <v>43117</v>
      </c>
      <c r="B13967" s="2">
        <v>0.3125</v>
      </c>
      <c r="C13967" t="s">
        <v>60</v>
      </c>
      <c r="D13967" t="s">
        <v>1356</v>
      </c>
      <c r="E13967" t="s">
        <v>1357</v>
      </c>
      <c r="F13967" t="s">
        <v>255</v>
      </c>
      <c r="G13967" t="s">
        <v>64</v>
      </c>
      <c r="H13967" t="s">
        <v>82</v>
      </c>
      <c r="I13967" t="s">
        <v>66</v>
      </c>
      <c r="J13967" t="s">
        <v>67</v>
      </c>
      <c r="K13967">
        <v>1</v>
      </c>
      <c r="L13967" t="s">
        <v>263</v>
      </c>
      <c r="M13967" t="s">
        <v>126</v>
      </c>
      <c r="N13967" t="s">
        <v>486</v>
      </c>
      <c r="O13967" t="s">
        <v>179</v>
      </c>
      <c r="P13967" t="s">
        <v>401</v>
      </c>
      <c r="Q13967" t="s">
        <v>866</v>
      </c>
      <c r="R13967" t="s">
        <v>1358</v>
      </c>
      <c r="S13967" t="s">
        <v>75</v>
      </c>
      <c r="T13967">
        <v>24</v>
      </c>
      <c r="U13967" t="s">
        <v>95</v>
      </c>
      <c r="V13967">
        <v>79</v>
      </c>
      <c r="W13967">
        <v>200</v>
      </c>
      <c r="X13967" s="1">
        <v>33313</v>
      </c>
      <c r="Y13967">
        <v>2</v>
      </c>
      <c r="Z13967">
        <v>1</v>
      </c>
      <c r="AA13967">
        <v>1</v>
      </c>
      <c r="AB13967">
        <v>2</v>
      </c>
      <c r="AC13967">
        <v>1</v>
      </c>
      <c r="AD13967">
        <v>3</v>
      </c>
      <c r="AE13967">
        <v>4</v>
      </c>
      <c r="AF13967">
        <v>1</v>
      </c>
      <c r="AG13967" t="s">
        <v>150</v>
      </c>
      <c r="AH13967">
        <v>3</v>
      </c>
      <c r="AI13967">
        <v>1</v>
      </c>
      <c r="AJ13967" t="s">
        <v>116</v>
      </c>
      <c r="AK13967">
        <v>1</v>
      </c>
      <c r="AL13967">
        <v>0</v>
      </c>
      <c r="AM13967" t="s">
        <v>4</v>
      </c>
      <c r="AN13967">
        <v>0</v>
      </c>
      <c r="AO13967">
        <v>0</v>
      </c>
      <c r="AP13967" t="s">
        <v>4</v>
      </c>
      <c r="AQ13967">
        <v>1</v>
      </c>
      <c r="AR13967">
        <v>0</v>
      </c>
      <c r="AS13967">
        <v>1</v>
      </c>
      <c r="AT13967" t="s">
        <v>908</v>
      </c>
      <c r="AU13967" t="s">
        <v>64</v>
      </c>
      <c r="AV13967" t="s">
        <v>65</v>
      </c>
      <c r="AW13967" t="s">
        <v>83</v>
      </c>
      <c r="AX13967" t="s">
        <v>84</v>
      </c>
      <c r="AY13967">
        <v>2</v>
      </c>
    </row>
    <row r="13968" spans="1:51" x14ac:dyDescent="0.3">
      <c r="A13968" s="1">
        <v>43117</v>
      </c>
      <c r="B13968" s="2">
        <v>0.3125</v>
      </c>
      <c r="C13968" t="s">
        <v>60</v>
      </c>
      <c r="D13968" t="s">
        <v>1252</v>
      </c>
      <c r="E13968" t="s">
        <v>200</v>
      </c>
      <c r="F13968" t="s">
        <v>255</v>
      </c>
      <c r="G13968" t="s">
        <v>64</v>
      </c>
      <c r="H13968" t="s">
        <v>82</v>
      </c>
      <c r="I13968" t="s">
        <v>66</v>
      </c>
      <c r="J13968" t="s">
        <v>67</v>
      </c>
      <c r="K13968">
        <v>1</v>
      </c>
      <c r="L13968" t="s">
        <v>263</v>
      </c>
      <c r="M13968" t="s">
        <v>126</v>
      </c>
      <c r="N13968" t="s">
        <v>486</v>
      </c>
      <c r="O13968" t="s">
        <v>179</v>
      </c>
      <c r="P13968" t="s">
        <v>401</v>
      </c>
      <c r="Q13968" t="s">
        <v>866</v>
      </c>
      <c r="R13968" t="s">
        <v>1253</v>
      </c>
      <c r="S13968" t="s">
        <v>110</v>
      </c>
      <c r="T13968">
        <v>29</v>
      </c>
      <c r="U13968" t="s">
        <v>2</v>
      </c>
      <c r="V13968">
        <v>81</v>
      </c>
      <c r="W13968">
        <v>245</v>
      </c>
      <c r="X13968" s="1">
        <v>31199</v>
      </c>
      <c r="Y13968">
        <v>9</v>
      </c>
      <c r="Z13968">
        <v>2</v>
      </c>
      <c r="AA13968">
        <v>1</v>
      </c>
      <c r="AB13968">
        <v>0</v>
      </c>
      <c r="AC13968">
        <v>1</v>
      </c>
      <c r="AD13968">
        <v>3</v>
      </c>
      <c r="AE13968">
        <v>6</v>
      </c>
      <c r="AF13968">
        <v>3</v>
      </c>
      <c r="AG13968" t="s">
        <v>80</v>
      </c>
      <c r="AH13968">
        <v>0</v>
      </c>
      <c r="AI13968">
        <v>0</v>
      </c>
      <c r="AJ13968" t="s">
        <v>4</v>
      </c>
      <c r="AK13968">
        <v>6</v>
      </c>
      <c r="AL13968">
        <v>3</v>
      </c>
      <c r="AM13968" t="s">
        <v>80</v>
      </c>
      <c r="AN13968">
        <v>0</v>
      </c>
      <c r="AO13968">
        <v>0</v>
      </c>
      <c r="AP13968" t="s">
        <v>4</v>
      </c>
      <c r="AQ13968">
        <v>0</v>
      </c>
      <c r="AR13968">
        <v>3</v>
      </c>
      <c r="AS13968">
        <v>3</v>
      </c>
      <c r="AT13968" t="s">
        <v>908</v>
      </c>
      <c r="AU13968" t="s">
        <v>64</v>
      </c>
      <c r="AV13968" t="s">
        <v>65</v>
      </c>
      <c r="AW13968" t="s">
        <v>83</v>
      </c>
      <c r="AX13968" t="s">
        <v>84</v>
      </c>
      <c r="AY13968">
        <v>2</v>
      </c>
    </row>
    <row r="13969" spans="1:51" x14ac:dyDescent="0.3">
      <c r="A13969" s="1">
        <v>43117</v>
      </c>
      <c r="B13969" s="2">
        <v>0.3125</v>
      </c>
      <c r="C13969" t="s">
        <v>60</v>
      </c>
      <c r="D13969" t="s">
        <v>304</v>
      </c>
      <c r="E13969" t="s">
        <v>305</v>
      </c>
      <c r="F13969" t="s">
        <v>255</v>
      </c>
      <c r="G13969" t="s">
        <v>64</v>
      </c>
      <c r="H13969" t="s">
        <v>82</v>
      </c>
      <c r="I13969" t="s">
        <v>66</v>
      </c>
      <c r="J13969" t="s">
        <v>67</v>
      </c>
      <c r="K13969">
        <v>1</v>
      </c>
      <c r="L13969" t="s">
        <v>263</v>
      </c>
      <c r="M13969" t="s">
        <v>126</v>
      </c>
      <c r="N13969" t="s">
        <v>486</v>
      </c>
      <c r="O13969" t="s">
        <v>179</v>
      </c>
      <c r="P13969" t="s">
        <v>401</v>
      </c>
      <c r="Q13969" t="s">
        <v>866</v>
      </c>
      <c r="R13969" t="s">
        <v>306</v>
      </c>
      <c r="S13969" t="s">
        <v>110</v>
      </c>
      <c r="T13969">
        <v>24</v>
      </c>
      <c r="U13969" t="s">
        <v>145</v>
      </c>
      <c r="V13969">
        <v>74</v>
      </c>
      <c r="W13969">
        <v>202</v>
      </c>
      <c r="X13969" s="1">
        <v>33581</v>
      </c>
      <c r="Y13969">
        <v>11</v>
      </c>
      <c r="Z13969">
        <v>1</v>
      </c>
      <c r="AA13969">
        <v>0</v>
      </c>
      <c r="AB13969">
        <v>4</v>
      </c>
      <c r="AC13969">
        <v>0</v>
      </c>
      <c r="AD13969">
        <v>2</v>
      </c>
      <c r="AE13969">
        <v>8</v>
      </c>
      <c r="AF13969">
        <v>4</v>
      </c>
      <c r="AG13969" t="s">
        <v>80</v>
      </c>
      <c r="AH13969">
        <v>1</v>
      </c>
      <c r="AI13969">
        <v>1</v>
      </c>
      <c r="AJ13969" t="s">
        <v>91</v>
      </c>
      <c r="AK13969">
        <v>7</v>
      </c>
      <c r="AL13969">
        <v>3</v>
      </c>
      <c r="AM13969" t="s">
        <v>162</v>
      </c>
      <c r="AN13969">
        <v>0</v>
      </c>
      <c r="AO13969">
        <v>0</v>
      </c>
      <c r="AP13969" t="s">
        <v>4</v>
      </c>
      <c r="AQ13969">
        <v>1</v>
      </c>
      <c r="AR13969">
        <v>0</v>
      </c>
      <c r="AS13969">
        <v>1</v>
      </c>
      <c r="AT13969" t="s">
        <v>908</v>
      </c>
      <c r="AU13969" t="s">
        <v>64</v>
      </c>
      <c r="AV13969" t="s">
        <v>65</v>
      </c>
      <c r="AW13969" t="s">
        <v>83</v>
      </c>
      <c r="AX13969" t="s">
        <v>84</v>
      </c>
      <c r="AY13969">
        <v>2</v>
      </c>
    </row>
    <row r="13970" spans="1:51" x14ac:dyDescent="0.3">
      <c r="A13970" s="1">
        <v>43117</v>
      </c>
      <c r="B13970" s="2">
        <v>0.3125</v>
      </c>
      <c r="C13970" t="s">
        <v>60</v>
      </c>
      <c r="D13970" t="s">
        <v>1554</v>
      </c>
      <c r="E13970" t="s">
        <v>257</v>
      </c>
      <c r="F13970" t="s">
        <v>255</v>
      </c>
      <c r="G13970" t="s">
        <v>64</v>
      </c>
      <c r="H13970" t="s">
        <v>82</v>
      </c>
      <c r="I13970" t="s">
        <v>66</v>
      </c>
      <c r="J13970" t="s">
        <v>67</v>
      </c>
      <c r="K13970">
        <v>1</v>
      </c>
      <c r="L13970" t="s">
        <v>263</v>
      </c>
      <c r="M13970" t="s">
        <v>126</v>
      </c>
      <c r="N13970" t="s">
        <v>486</v>
      </c>
      <c r="O13970" t="s">
        <v>179</v>
      </c>
      <c r="P13970" t="s">
        <v>401</v>
      </c>
      <c r="Q13970" t="s">
        <v>866</v>
      </c>
      <c r="R13970" t="s">
        <v>1555</v>
      </c>
      <c r="S13970" t="s">
        <v>110</v>
      </c>
      <c r="T13970">
        <v>17</v>
      </c>
      <c r="U13970" t="s">
        <v>88</v>
      </c>
      <c r="V13970">
        <v>75</v>
      </c>
      <c r="W13970">
        <v>190</v>
      </c>
      <c r="X13970" s="1">
        <v>32573</v>
      </c>
      <c r="Y13970">
        <v>3</v>
      </c>
      <c r="Z13970">
        <v>6</v>
      </c>
      <c r="AA13970">
        <v>1</v>
      </c>
      <c r="AB13970">
        <v>1</v>
      </c>
      <c r="AC13970">
        <v>0</v>
      </c>
      <c r="AD13970">
        <v>2</v>
      </c>
      <c r="AE13970">
        <v>5</v>
      </c>
      <c r="AF13970">
        <v>1</v>
      </c>
      <c r="AG13970" t="s">
        <v>131</v>
      </c>
      <c r="AH13970">
        <v>4</v>
      </c>
      <c r="AI13970">
        <v>0</v>
      </c>
      <c r="AJ13970" t="s">
        <v>4</v>
      </c>
      <c r="AK13970">
        <v>1</v>
      </c>
      <c r="AL13970">
        <v>1</v>
      </c>
      <c r="AM13970" t="s">
        <v>91</v>
      </c>
      <c r="AN13970">
        <v>0</v>
      </c>
      <c r="AO13970">
        <v>0</v>
      </c>
      <c r="AP13970" t="s">
        <v>4</v>
      </c>
      <c r="AQ13970">
        <v>1</v>
      </c>
      <c r="AR13970">
        <v>1</v>
      </c>
      <c r="AS13970">
        <v>2</v>
      </c>
      <c r="AT13970" t="s">
        <v>908</v>
      </c>
      <c r="AU13970" t="s">
        <v>64</v>
      </c>
      <c r="AV13970" t="s">
        <v>65</v>
      </c>
      <c r="AW13970" t="s">
        <v>83</v>
      </c>
      <c r="AX13970" t="s">
        <v>84</v>
      </c>
      <c r="AY13970">
        <v>2</v>
      </c>
    </row>
    <row r="13971" spans="1:51" x14ac:dyDescent="0.3">
      <c r="A13971" s="1">
        <v>43117</v>
      </c>
      <c r="B13971" s="2">
        <v>0.3125</v>
      </c>
      <c r="C13971" t="s">
        <v>60</v>
      </c>
      <c r="D13971" t="s">
        <v>1254</v>
      </c>
      <c r="E13971" t="s">
        <v>1255</v>
      </c>
      <c r="F13971" t="s">
        <v>255</v>
      </c>
      <c r="G13971" t="s">
        <v>64</v>
      </c>
      <c r="H13971" t="s">
        <v>82</v>
      </c>
      <c r="I13971" t="s">
        <v>66</v>
      </c>
      <c r="J13971" t="s">
        <v>67</v>
      </c>
      <c r="K13971">
        <v>1</v>
      </c>
      <c r="L13971" t="s">
        <v>263</v>
      </c>
      <c r="M13971" t="s">
        <v>126</v>
      </c>
      <c r="N13971" t="s">
        <v>486</v>
      </c>
      <c r="O13971" t="s">
        <v>179</v>
      </c>
      <c r="P13971" t="s">
        <v>401</v>
      </c>
      <c r="Q13971" t="s">
        <v>866</v>
      </c>
      <c r="R13971" t="s">
        <v>1256</v>
      </c>
      <c r="S13971" t="s">
        <v>110</v>
      </c>
      <c r="T13971">
        <v>10</v>
      </c>
      <c r="U13971" t="s">
        <v>101</v>
      </c>
      <c r="V13971">
        <v>87</v>
      </c>
      <c r="W13971">
        <v>290</v>
      </c>
      <c r="X13971" s="1">
        <v>32370</v>
      </c>
      <c r="Y13971">
        <v>7</v>
      </c>
      <c r="Z13971">
        <v>0</v>
      </c>
      <c r="AA13971">
        <v>2</v>
      </c>
      <c r="AB13971">
        <v>0</v>
      </c>
      <c r="AC13971">
        <v>1</v>
      </c>
      <c r="AD13971">
        <v>0</v>
      </c>
      <c r="AE13971">
        <v>6</v>
      </c>
      <c r="AF13971">
        <v>3</v>
      </c>
      <c r="AG13971" t="s">
        <v>80</v>
      </c>
      <c r="AH13971">
        <v>6</v>
      </c>
      <c r="AI13971">
        <v>3</v>
      </c>
      <c r="AJ13971" t="s">
        <v>80</v>
      </c>
      <c r="AK13971">
        <v>0</v>
      </c>
      <c r="AL13971">
        <v>0</v>
      </c>
      <c r="AM13971" t="s">
        <v>4</v>
      </c>
      <c r="AN13971">
        <v>2</v>
      </c>
      <c r="AO13971">
        <v>1</v>
      </c>
      <c r="AP13971" t="s">
        <v>80</v>
      </c>
      <c r="AQ13971">
        <v>0</v>
      </c>
      <c r="AR13971">
        <v>6</v>
      </c>
      <c r="AS13971">
        <v>6</v>
      </c>
      <c r="AT13971" t="s">
        <v>908</v>
      </c>
      <c r="AU13971" t="s">
        <v>64</v>
      </c>
      <c r="AV13971" t="s">
        <v>65</v>
      </c>
      <c r="AW13971" t="s">
        <v>83</v>
      </c>
      <c r="AX13971" t="s">
        <v>84</v>
      </c>
      <c r="AY13971">
        <v>2</v>
      </c>
    </row>
    <row r="13972" spans="1:51" x14ac:dyDescent="0.3">
      <c r="A13972" s="1">
        <v>43117</v>
      </c>
      <c r="B13972" s="2">
        <v>0.3125</v>
      </c>
      <c r="C13972" t="s">
        <v>60</v>
      </c>
      <c r="D13972" t="s">
        <v>938</v>
      </c>
      <c r="E13972" t="s">
        <v>939</v>
      </c>
      <c r="F13972" t="s">
        <v>908</v>
      </c>
      <c r="G13972" t="s">
        <v>64</v>
      </c>
      <c r="H13972" t="s">
        <v>65</v>
      </c>
      <c r="I13972" t="s">
        <v>83</v>
      </c>
      <c r="J13972" t="s">
        <v>84</v>
      </c>
      <c r="K13972">
        <v>2</v>
      </c>
      <c r="L13972" t="s">
        <v>263</v>
      </c>
      <c r="M13972" t="s">
        <v>126</v>
      </c>
      <c r="N13972" t="s">
        <v>486</v>
      </c>
      <c r="O13972" t="s">
        <v>179</v>
      </c>
      <c r="P13972" t="s">
        <v>401</v>
      </c>
      <c r="Q13972" t="s">
        <v>866</v>
      </c>
      <c r="R13972" t="s">
        <v>940</v>
      </c>
      <c r="S13972" t="s">
        <v>75</v>
      </c>
      <c r="T13972">
        <v>37</v>
      </c>
      <c r="U13972" t="s">
        <v>145</v>
      </c>
      <c r="V13972">
        <v>79</v>
      </c>
      <c r="W13972">
        <v>220</v>
      </c>
      <c r="X13972" s="1">
        <v>32727</v>
      </c>
      <c r="Y13972">
        <v>17</v>
      </c>
      <c r="Z13972">
        <v>5</v>
      </c>
      <c r="AA13972">
        <v>5</v>
      </c>
      <c r="AB13972">
        <v>0</v>
      </c>
      <c r="AC13972">
        <v>0</v>
      </c>
      <c r="AD13972">
        <v>2</v>
      </c>
      <c r="AE13972">
        <v>15</v>
      </c>
      <c r="AF13972">
        <v>7</v>
      </c>
      <c r="AG13972" t="s">
        <v>209</v>
      </c>
      <c r="AH13972">
        <v>13</v>
      </c>
      <c r="AI13972">
        <v>7</v>
      </c>
      <c r="AJ13972" t="s">
        <v>607</v>
      </c>
      <c r="AK13972">
        <v>2</v>
      </c>
      <c r="AL13972">
        <v>0</v>
      </c>
      <c r="AM13972" t="s">
        <v>4</v>
      </c>
      <c r="AN13972">
        <v>4</v>
      </c>
      <c r="AO13972">
        <v>3</v>
      </c>
      <c r="AP13972" t="s">
        <v>141</v>
      </c>
      <c r="AQ13972">
        <v>0</v>
      </c>
      <c r="AR13972">
        <v>2</v>
      </c>
      <c r="AS13972">
        <v>2</v>
      </c>
      <c r="AT13972" t="s">
        <v>255</v>
      </c>
      <c r="AU13972" t="s">
        <v>64</v>
      </c>
      <c r="AV13972" t="s">
        <v>82</v>
      </c>
      <c r="AW13972" t="s">
        <v>66</v>
      </c>
      <c r="AX13972" t="s">
        <v>67</v>
      </c>
      <c r="AY13972">
        <v>1</v>
      </c>
    </row>
    <row r="13973" spans="1:51" x14ac:dyDescent="0.3">
      <c r="A13973" s="1">
        <v>43117</v>
      </c>
      <c r="B13973" s="2">
        <v>0.3125</v>
      </c>
      <c r="C13973" t="s">
        <v>60</v>
      </c>
      <c r="D13973" t="s">
        <v>944</v>
      </c>
      <c r="E13973" t="s">
        <v>167</v>
      </c>
      <c r="F13973" t="s">
        <v>908</v>
      </c>
      <c r="G13973" t="s">
        <v>64</v>
      </c>
      <c r="H13973" t="s">
        <v>65</v>
      </c>
      <c r="I13973" t="s">
        <v>83</v>
      </c>
      <c r="J13973" t="s">
        <v>84</v>
      </c>
      <c r="K13973">
        <v>2</v>
      </c>
      <c r="L13973" t="s">
        <v>263</v>
      </c>
      <c r="M13973" t="s">
        <v>126</v>
      </c>
      <c r="N13973" t="s">
        <v>486</v>
      </c>
      <c r="O13973" t="s">
        <v>179</v>
      </c>
      <c r="P13973" t="s">
        <v>401</v>
      </c>
      <c r="Q13973" t="s">
        <v>866</v>
      </c>
      <c r="R13973" t="s">
        <v>945</v>
      </c>
      <c r="S13973" t="s">
        <v>75</v>
      </c>
      <c r="T13973">
        <v>32</v>
      </c>
      <c r="U13973" t="s">
        <v>88</v>
      </c>
      <c r="V13973">
        <v>72</v>
      </c>
      <c r="W13973">
        <v>175</v>
      </c>
      <c r="X13973" s="1">
        <v>31496</v>
      </c>
      <c r="Y13973">
        <v>18</v>
      </c>
      <c r="Z13973">
        <v>5</v>
      </c>
      <c r="AA13973">
        <v>3</v>
      </c>
      <c r="AB13973">
        <v>1</v>
      </c>
      <c r="AC13973">
        <v>0</v>
      </c>
      <c r="AD13973">
        <v>2</v>
      </c>
      <c r="AE13973">
        <v>14</v>
      </c>
      <c r="AF13973">
        <v>5</v>
      </c>
      <c r="AG13973" t="s">
        <v>139</v>
      </c>
      <c r="AH13973">
        <v>4</v>
      </c>
      <c r="AI13973">
        <v>1</v>
      </c>
      <c r="AJ13973" t="s">
        <v>150</v>
      </c>
      <c r="AK13973">
        <v>10</v>
      </c>
      <c r="AL13973">
        <v>4</v>
      </c>
      <c r="AM13973" t="s">
        <v>97</v>
      </c>
      <c r="AN13973">
        <v>5</v>
      </c>
      <c r="AO13973">
        <v>4</v>
      </c>
      <c r="AP13973" t="s">
        <v>210</v>
      </c>
      <c r="AQ13973">
        <v>3</v>
      </c>
      <c r="AR13973">
        <v>6</v>
      </c>
      <c r="AS13973">
        <v>9</v>
      </c>
      <c r="AT13973" t="s">
        <v>255</v>
      </c>
      <c r="AU13973" t="s">
        <v>64</v>
      </c>
      <c r="AV13973" t="s">
        <v>82</v>
      </c>
      <c r="AW13973" t="s">
        <v>66</v>
      </c>
      <c r="AX13973" t="s">
        <v>67</v>
      </c>
      <c r="AY13973">
        <v>1</v>
      </c>
    </row>
    <row r="13974" spans="1:51" x14ac:dyDescent="0.3">
      <c r="A13974" s="1">
        <v>43117</v>
      </c>
      <c r="B13974" s="2">
        <v>0.3125</v>
      </c>
      <c r="C13974" t="s">
        <v>60</v>
      </c>
      <c r="D13974" t="s">
        <v>941</v>
      </c>
      <c r="E13974" t="s">
        <v>942</v>
      </c>
      <c r="F13974" t="s">
        <v>908</v>
      </c>
      <c r="G13974" t="s">
        <v>64</v>
      </c>
      <c r="H13974" t="s">
        <v>65</v>
      </c>
      <c r="I13974" t="s">
        <v>83</v>
      </c>
      <c r="J13974" t="s">
        <v>84</v>
      </c>
      <c r="K13974">
        <v>2</v>
      </c>
      <c r="L13974" t="s">
        <v>263</v>
      </c>
      <c r="M13974" t="s">
        <v>126</v>
      </c>
      <c r="N13974" t="s">
        <v>486</v>
      </c>
      <c r="O13974" t="s">
        <v>179</v>
      </c>
      <c r="P13974" t="s">
        <v>401</v>
      </c>
      <c r="Q13974" t="s">
        <v>866</v>
      </c>
      <c r="R13974" t="s">
        <v>943</v>
      </c>
      <c r="S13974" t="s">
        <v>75</v>
      </c>
      <c r="T13974">
        <v>27</v>
      </c>
      <c r="U13974" t="s">
        <v>101</v>
      </c>
      <c r="V13974">
        <v>84</v>
      </c>
      <c r="W13974">
        <v>231</v>
      </c>
      <c r="X13974" s="1">
        <v>33730</v>
      </c>
      <c r="Y13974">
        <v>17</v>
      </c>
      <c r="Z13974">
        <v>3</v>
      </c>
      <c r="AA13974">
        <v>4</v>
      </c>
      <c r="AB13974">
        <v>0</v>
      </c>
      <c r="AC13974">
        <v>1</v>
      </c>
      <c r="AD13974">
        <v>4</v>
      </c>
      <c r="AE13974">
        <v>12</v>
      </c>
      <c r="AF13974">
        <v>5</v>
      </c>
      <c r="AG13974" t="s">
        <v>96</v>
      </c>
      <c r="AH13974">
        <v>10</v>
      </c>
      <c r="AI13974">
        <v>4</v>
      </c>
      <c r="AJ13974" t="s">
        <v>97</v>
      </c>
      <c r="AK13974">
        <v>2</v>
      </c>
      <c r="AL13974">
        <v>1</v>
      </c>
      <c r="AM13974" t="s">
        <v>80</v>
      </c>
      <c r="AN13974">
        <v>6</v>
      </c>
      <c r="AO13974">
        <v>6</v>
      </c>
      <c r="AP13974" t="s">
        <v>91</v>
      </c>
      <c r="AQ13974">
        <v>2</v>
      </c>
      <c r="AR13974">
        <v>14</v>
      </c>
      <c r="AS13974">
        <v>16</v>
      </c>
      <c r="AT13974" t="s">
        <v>255</v>
      </c>
      <c r="AU13974" t="s">
        <v>64</v>
      </c>
      <c r="AV13974" t="s">
        <v>82</v>
      </c>
      <c r="AW13974" t="s">
        <v>66</v>
      </c>
      <c r="AX13974" t="s">
        <v>67</v>
      </c>
      <c r="AY13974">
        <v>1</v>
      </c>
    </row>
    <row r="13975" spans="1:51" x14ac:dyDescent="0.3">
      <c r="A13975" s="1">
        <v>43117</v>
      </c>
      <c r="B13975" s="2">
        <v>0.3125</v>
      </c>
      <c r="C13975" t="s">
        <v>60</v>
      </c>
      <c r="D13975" t="s">
        <v>948</v>
      </c>
      <c r="E13975" t="s">
        <v>949</v>
      </c>
      <c r="F13975" t="s">
        <v>908</v>
      </c>
      <c r="G13975" t="s">
        <v>64</v>
      </c>
      <c r="H13975" t="s">
        <v>65</v>
      </c>
      <c r="I13975" t="s">
        <v>83</v>
      </c>
      <c r="J13975" t="s">
        <v>84</v>
      </c>
      <c r="K13975">
        <v>2</v>
      </c>
      <c r="L13975" t="s">
        <v>263</v>
      </c>
      <c r="M13975" t="s">
        <v>126</v>
      </c>
      <c r="N13975" t="s">
        <v>486</v>
      </c>
      <c r="O13975" t="s">
        <v>179</v>
      </c>
      <c r="P13975" t="s">
        <v>401</v>
      </c>
      <c r="Q13975" t="s">
        <v>866</v>
      </c>
      <c r="R13975" t="s">
        <v>950</v>
      </c>
      <c r="S13975" t="s">
        <v>75</v>
      </c>
      <c r="T13975">
        <v>24</v>
      </c>
      <c r="U13975" t="s">
        <v>2</v>
      </c>
      <c r="V13975">
        <v>83</v>
      </c>
      <c r="W13975">
        <v>220</v>
      </c>
      <c r="X13975" s="1">
        <v>32769</v>
      </c>
      <c r="Y13975">
        <v>2</v>
      </c>
      <c r="Z13975">
        <v>1</v>
      </c>
      <c r="AA13975">
        <v>1</v>
      </c>
      <c r="AB13975">
        <v>0</v>
      </c>
      <c r="AC13975">
        <v>0</v>
      </c>
      <c r="AD13975">
        <v>1</v>
      </c>
      <c r="AE13975">
        <v>5</v>
      </c>
      <c r="AF13975">
        <v>1</v>
      </c>
      <c r="AG13975" t="s">
        <v>131</v>
      </c>
      <c r="AH13975">
        <v>4</v>
      </c>
      <c r="AI13975">
        <v>1</v>
      </c>
      <c r="AJ13975" t="s">
        <v>150</v>
      </c>
      <c r="AK13975">
        <v>1</v>
      </c>
      <c r="AL13975">
        <v>0</v>
      </c>
      <c r="AM13975" t="s">
        <v>4</v>
      </c>
      <c r="AN13975">
        <v>0</v>
      </c>
      <c r="AO13975">
        <v>0</v>
      </c>
      <c r="AP13975" t="s">
        <v>4</v>
      </c>
      <c r="AQ13975">
        <v>1</v>
      </c>
      <c r="AR13975">
        <v>2</v>
      </c>
      <c r="AS13975">
        <v>3</v>
      </c>
      <c r="AT13975" t="s">
        <v>255</v>
      </c>
      <c r="AU13975" t="s">
        <v>64</v>
      </c>
      <c r="AV13975" t="s">
        <v>82</v>
      </c>
      <c r="AW13975" t="s">
        <v>66</v>
      </c>
      <c r="AX13975" t="s">
        <v>67</v>
      </c>
      <c r="AY13975">
        <v>1</v>
      </c>
    </row>
    <row r="13976" spans="1:51" x14ac:dyDescent="0.3">
      <c r="A13976" s="1">
        <v>43117</v>
      </c>
      <c r="B13976" s="2">
        <v>0.3125</v>
      </c>
      <c r="C13976" t="s">
        <v>60</v>
      </c>
      <c r="D13976" t="s">
        <v>959</v>
      </c>
      <c r="E13976" t="s">
        <v>960</v>
      </c>
      <c r="F13976" t="s">
        <v>908</v>
      </c>
      <c r="G13976" t="s">
        <v>64</v>
      </c>
      <c r="H13976" t="s">
        <v>65</v>
      </c>
      <c r="I13976" t="s">
        <v>83</v>
      </c>
      <c r="J13976" t="s">
        <v>84</v>
      </c>
      <c r="K13976">
        <v>2</v>
      </c>
      <c r="L13976" t="s">
        <v>263</v>
      </c>
      <c r="M13976" t="s">
        <v>126</v>
      </c>
      <c r="N13976" t="s">
        <v>486</v>
      </c>
      <c r="O13976" t="s">
        <v>179</v>
      </c>
      <c r="P13976" t="s">
        <v>401</v>
      </c>
      <c r="Q13976" t="s">
        <v>866</v>
      </c>
      <c r="R13976" t="s">
        <v>961</v>
      </c>
      <c r="S13976" t="s">
        <v>75</v>
      </c>
      <c r="T13976">
        <v>19</v>
      </c>
      <c r="U13976" t="s">
        <v>95</v>
      </c>
      <c r="V13976">
        <v>80</v>
      </c>
      <c r="W13976">
        <v>235</v>
      </c>
      <c r="X13976" s="1">
        <v>35628</v>
      </c>
      <c r="Y13976">
        <v>2</v>
      </c>
      <c r="Z13976">
        <v>1</v>
      </c>
      <c r="AA13976">
        <v>1</v>
      </c>
      <c r="AB13976">
        <v>0</v>
      </c>
      <c r="AC13976">
        <v>1</v>
      </c>
      <c r="AD13976">
        <v>1</v>
      </c>
      <c r="AE13976">
        <v>2</v>
      </c>
      <c r="AF13976">
        <v>1</v>
      </c>
      <c r="AG13976" t="s">
        <v>80</v>
      </c>
      <c r="AH13976">
        <v>2</v>
      </c>
      <c r="AI13976">
        <v>1</v>
      </c>
      <c r="AJ13976" t="s">
        <v>80</v>
      </c>
      <c r="AK13976">
        <v>0</v>
      </c>
      <c r="AL13976">
        <v>0</v>
      </c>
      <c r="AM13976" t="s">
        <v>4</v>
      </c>
      <c r="AN13976">
        <v>0</v>
      </c>
      <c r="AO13976">
        <v>0</v>
      </c>
      <c r="AP13976" t="s">
        <v>4</v>
      </c>
      <c r="AQ13976">
        <v>1</v>
      </c>
      <c r="AR13976">
        <v>2</v>
      </c>
      <c r="AS13976">
        <v>3</v>
      </c>
      <c r="AT13976" t="s">
        <v>255</v>
      </c>
      <c r="AU13976" t="s">
        <v>64</v>
      </c>
      <c r="AV13976" t="s">
        <v>82</v>
      </c>
      <c r="AW13976" t="s">
        <v>66</v>
      </c>
      <c r="AX13976" t="s">
        <v>67</v>
      </c>
      <c r="AY13976">
        <v>1</v>
      </c>
    </row>
    <row r="13977" spans="1:51" x14ac:dyDescent="0.3">
      <c r="A13977" s="1">
        <v>43117</v>
      </c>
      <c r="B13977" s="2">
        <v>0.3125</v>
      </c>
      <c r="C13977" t="s">
        <v>60</v>
      </c>
      <c r="D13977" t="s">
        <v>953</v>
      </c>
      <c r="E13977" t="s">
        <v>954</v>
      </c>
      <c r="F13977" t="s">
        <v>908</v>
      </c>
      <c r="G13977" t="s">
        <v>64</v>
      </c>
      <c r="H13977" t="s">
        <v>65</v>
      </c>
      <c r="I13977" t="s">
        <v>83</v>
      </c>
      <c r="J13977" t="s">
        <v>84</v>
      </c>
      <c r="K13977">
        <v>2</v>
      </c>
      <c r="L13977" t="s">
        <v>263</v>
      </c>
      <c r="M13977" t="s">
        <v>126</v>
      </c>
      <c r="N13977" t="s">
        <v>486</v>
      </c>
      <c r="O13977" t="s">
        <v>179</v>
      </c>
      <c r="P13977" t="s">
        <v>401</v>
      </c>
      <c r="Q13977" t="s">
        <v>866</v>
      </c>
      <c r="R13977" t="s">
        <v>955</v>
      </c>
      <c r="S13977" t="s">
        <v>110</v>
      </c>
      <c r="T13977">
        <v>26</v>
      </c>
      <c r="U13977" t="s">
        <v>95</v>
      </c>
      <c r="V13977">
        <v>78</v>
      </c>
      <c r="W13977">
        <v>210</v>
      </c>
      <c r="X13977" s="1">
        <v>31885</v>
      </c>
      <c r="Y13977">
        <v>21</v>
      </c>
      <c r="Z13977">
        <v>1</v>
      </c>
      <c r="AA13977">
        <v>1</v>
      </c>
      <c r="AB13977">
        <v>1</v>
      </c>
      <c r="AC13977">
        <v>1</v>
      </c>
      <c r="AD13977">
        <v>2</v>
      </c>
      <c r="AE13977">
        <v>16</v>
      </c>
      <c r="AF13977">
        <v>7</v>
      </c>
      <c r="AG13977" t="s">
        <v>359</v>
      </c>
      <c r="AH13977">
        <v>4</v>
      </c>
      <c r="AI13977">
        <v>2</v>
      </c>
      <c r="AJ13977" t="s">
        <v>80</v>
      </c>
      <c r="AK13977">
        <v>12</v>
      </c>
      <c r="AL13977">
        <v>5</v>
      </c>
      <c r="AM13977" t="s">
        <v>96</v>
      </c>
      <c r="AN13977">
        <v>4</v>
      </c>
      <c r="AO13977">
        <v>2</v>
      </c>
      <c r="AP13977" t="s">
        <v>80</v>
      </c>
      <c r="AQ13977">
        <v>2</v>
      </c>
      <c r="AR13977">
        <v>2</v>
      </c>
      <c r="AS13977">
        <v>4</v>
      </c>
      <c r="AT13977" t="s">
        <v>255</v>
      </c>
      <c r="AU13977" t="s">
        <v>64</v>
      </c>
      <c r="AV13977" t="s">
        <v>82</v>
      </c>
      <c r="AW13977" t="s">
        <v>66</v>
      </c>
      <c r="AX13977" t="s">
        <v>67</v>
      </c>
      <c r="AY13977">
        <v>1</v>
      </c>
    </row>
    <row r="13978" spans="1:51" x14ac:dyDescent="0.3">
      <c r="A13978" s="1">
        <v>43117</v>
      </c>
      <c r="B13978" s="2">
        <v>0.3125</v>
      </c>
      <c r="C13978" t="s">
        <v>60</v>
      </c>
      <c r="D13978" t="s">
        <v>608</v>
      </c>
      <c r="E13978" t="s">
        <v>951</v>
      </c>
      <c r="F13978" t="s">
        <v>908</v>
      </c>
      <c r="G13978" t="s">
        <v>64</v>
      </c>
      <c r="H13978" t="s">
        <v>65</v>
      </c>
      <c r="I13978" t="s">
        <v>83</v>
      </c>
      <c r="J13978" t="s">
        <v>84</v>
      </c>
      <c r="K13978">
        <v>2</v>
      </c>
      <c r="L13978" t="s">
        <v>263</v>
      </c>
      <c r="M13978" t="s">
        <v>126</v>
      </c>
      <c r="N13978" t="s">
        <v>486</v>
      </c>
      <c r="O13978" t="s">
        <v>179</v>
      </c>
      <c r="P13978" t="s">
        <v>401</v>
      </c>
      <c r="Q13978" t="s">
        <v>866</v>
      </c>
      <c r="R13978" t="s">
        <v>952</v>
      </c>
      <c r="S13978" t="s">
        <v>110</v>
      </c>
      <c r="T13978">
        <v>24</v>
      </c>
      <c r="U13978" t="s">
        <v>88</v>
      </c>
      <c r="V13978">
        <v>77</v>
      </c>
      <c r="W13978">
        <v>190</v>
      </c>
      <c r="X13978" s="1">
        <v>33720</v>
      </c>
      <c r="Y13978">
        <v>4</v>
      </c>
      <c r="Z13978">
        <v>5</v>
      </c>
      <c r="AA13978">
        <v>2</v>
      </c>
      <c r="AB13978">
        <v>0</v>
      </c>
      <c r="AC13978">
        <v>2</v>
      </c>
      <c r="AD13978">
        <v>1</v>
      </c>
      <c r="AE13978">
        <v>5</v>
      </c>
      <c r="AF13978">
        <v>1</v>
      </c>
      <c r="AG13978" t="s">
        <v>131</v>
      </c>
      <c r="AH13978">
        <v>4</v>
      </c>
      <c r="AI13978">
        <v>1</v>
      </c>
      <c r="AJ13978" t="s">
        <v>150</v>
      </c>
      <c r="AK13978">
        <v>1</v>
      </c>
      <c r="AL13978">
        <v>0</v>
      </c>
      <c r="AM13978" t="s">
        <v>4</v>
      </c>
      <c r="AN13978">
        <v>2</v>
      </c>
      <c r="AO13978">
        <v>2</v>
      </c>
      <c r="AP13978" t="s">
        <v>91</v>
      </c>
      <c r="AQ13978">
        <v>1</v>
      </c>
      <c r="AR13978">
        <v>2</v>
      </c>
      <c r="AS13978">
        <v>3</v>
      </c>
      <c r="AT13978" t="s">
        <v>255</v>
      </c>
      <c r="AU13978" t="s">
        <v>64</v>
      </c>
      <c r="AV13978" t="s">
        <v>82</v>
      </c>
      <c r="AW13978" t="s">
        <v>66</v>
      </c>
      <c r="AX13978" t="s">
        <v>67</v>
      </c>
      <c r="AY13978">
        <v>1</v>
      </c>
    </row>
    <row r="13979" spans="1:51" x14ac:dyDescent="0.3">
      <c r="A13979" s="1">
        <v>43117</v>
      </c>
      <c r="B13979" s="2">
        <v>0.3125</v>
      </c>
      <c r="C13979" t="s">
        <v>60</v>
      </c>
      <c r="D13979" t="s">
        <v>965</v>
      </c>
      <c r="E13979" t="s">
        <v>966</v>
      </c>
      <c r="F13979" t="s">
        <v>908</v>
      </c>
      <c r="G13979" t="s">
        <v>64</v>
      </c>
      <c r="H13979" t="s">
        <v>65</v>
      </c>
      <c r="I13979" t="s">
        <v>83</v>
      </c>
      <c r="J13979" t="s">
        <v>84</v>
      </c>
      <c r="K13979">
        <v>2</v>
      </c>
      <c r="L13979" t="s">
        <v>263</v>
      </c>
      <c r="M13979" t="s">
        <v>126</v>
      </c>
      <c r="N13979" t="s">
        <v>486</v>
      </c>
      <c r="O13979" t="s">
        <v>179</v>
      </c>
      <c r="P13979" t="s">
        <v>401</v>
      </c>
      <c r="Q13979" t="s">
        <v>866</v>
      </c>
      <c r="R13979" t="s">
        <v>967</v>
      </c>
      <c r="S13979" t="s">
        <v>110</v>
      </c>
      <c r="T13979">
        <v>18</v>
      </c>
      <c r="U13979" t="s">
        <v>2</v>
      </c>
      <c r="V13979">
        <v>82</v>
      </c>
      <c r="W13979">
        <v>227</v>
      </c>
      <c r="X13979" s="1">
        <v>34369</v>
      </c>
      <c r="Y13979">
        <v>4</v>
      </c>
      <c r="Z13979">
        <v>1</v>
      </c>
      <c r="AA13979">
        <v>1</v>
      </c>
      <c r="AB13979">
        <v>2</v>
      </c>
      <c r="AC13979">
        <v>1</v>
      </c>
      <c r="AD13979">
        <v>0</v>
      </c>
      <c r="AE13979">
        <v>2</v>
      </c>
      <c r="AF13979">
        <v>2</v>
      </c>
      <c r="AG13979" t="s">
        <v>91</v>
      </c>
      <c r="AH13979">
        <v>2</v>
      </c>
      <c r="AI13979">
        <v>2</v>
      </c>
      <c r="AJ13979" t="s">
        <v>91</v>
      </c>
      <c r="AK13979">
        <v>0</v>
      </c>
      <c r="AL13979">
        <v>0</v>
      </c>
      <c r="AM13979" t="s">
        <v>4</v>
      </c>
      <c r="AN13979">
        <v>0</v>
      </c>
      <c r="AO13979">
        <v>0</v>
      </c>
      <c r="AP13979" t="s">
        <v>4</v>
      </c>
      <c r="AQ13979">
        <v>0</v>
      </c>
      <c r="AR13979">
        <v>2</v>
      </c>
      <c r="AS13979">
        <v>2</v>
      </c>
      <c r="AT13979" t="s">
        <v>255</v>
      </c>
      <c r="AU13979" t="s">
        <v>64</v>
      </c>
      <c r="AV13979" t="s">
        <v>82</v>
      </c>
      <c r="AW13979" t="s">
        <v>66</v>
      </c>
      <c r="AX13979" t="s">
        <v>67</v>
      </c>
      <c r="AY13979">
        <v>1</v>
      </c>
    </row>
    <row r="13980" spans="1:51" x14ac:dyDescent="0.3">
      <c r="A13980" s="1">
        <v>43117</v>
      </c>
      <c r="B13980" s="2">
        <v>0.3125</v>
      </c>
      <c r="C13980" t="s">
        <v>60</v>
      </c>
      <c r="D13980" t="s">
        <v>956</v>
      </c>
      <c r="E13980" t="s">
        <v>957</v>
      </c>
      <c r="F13980" t="s">
        <v>908</v>
      </c>
      <c r="G13980" t="s">
        <v>64</v>
      </c>
      <c r="H13980" t="s">
        <v>65</v>
      </c>
      <c r="I13980" t="s">
        <v>83</v>
      </c>
      <c r="J13980" t="s">
        <v>84</v>
      </c>
      <c r="K13980">
        <v>2</v>
      </c>
      <c r="L13980" t="s">
        <v>263</v>
      </c>
      <c r="M13980" t="s">
        <v>126</v>
      </c>
      <c r="N13980" t="s">
        <v>486</v>
      </c>
      <c r="O13980" t="s">
        <v>179</v>
      </c>
      <c r="P13980" t="s">
        <v>401</v>
      </c>
      <c r="Q13980" t="s">
        <v>866</v>
      </c>
      <c r="R13980" t="s">
        <v>958</v>
      </c>
      <c r="S13980" t="s">
        <v>110</v>
      </c>
      <c r="T13980">
        <v>16</v>
      </c>
      <c r="U13980" t="s">
        <v>101</v>
      </c>
      <c r="V13980">
        <v>85</v>
      </c>
      <c r="W13980">
        <v>239</v>
      </c>
      <c r="X13980" s="1">
        <v>34987</v>
      </c>
      <c r="Y13980">
        <v>8</v>
      </c>
      <c r="Z13980">
        <v>0</v>
      </c>
      <c r="AA13980">
        <v>1</v>
      </c>
      <c r="AB13980">
        <v>1</v>
      </c>
      <c r="AC13980">
        <v>2</v>
      </c>
      <c r="AD13980">
        <v>4</v>
      </c>
      <c r="AE13980">
        <v>6</v>
      </c>
      <c r="AF13980">
        <v>4</v>
      </c>
      <c r="AG13980" t="s">
        <v>112</v>
      </c>
      <c r="AH13980">
        <v>6</v>
      </c>
      <c r="AI13980">
        <v>4</v>
      </c>
      <c r="AJ13980" t="s">
        <v>112</v>
      </c>
      <c r="AK13980">
        <v>0</v>
      </c>
      <c r="AL13980">
        <v>0</v>
      </c>
      <c r="AM13980" t="s">
        <v>4</v>
      </c>
      <c r="AN13980">
        <v>2</v>
      </c>
      <c r="AO13980">
        <v>0</v>
      </c>
      <c r="AP13980" t="s">
        <v>4</v>
      </c>
      <c r="AQ13980">
        <v>2</v>
      </c>
      <c r="AR13980">
        <v>3</v>
      </c>
      <c r="AS13980">
        <v>5</v>
      </c>
      <c r="AT13980" t="s">
        <v>255</v>
      </c>
      <c r="AU13980" t="s">
        <v>64</v>
      </c>
      <c r="AV13980" t="s">
        <v>82</v>
      </c>
      <c r="AW13980" t="s">
        <v>66</v>
      </c>
      <c r="AX13980" t="s">
        <v>67</v>
      </c>
      <c r="AY13980">
        <v>1</v>
      </c>
    </row>
    <row r="13981" spans="1:51" x14ac:dyDescent="0.3">
      <c r="A13981" s="1">
        <v>43117</v>
      </c>
      <c r="B13981" s="2">
        <v>0.3125</v>
      </c>
      <c r="C13981" t="s">
        <v>60</v>
      </c>
      <c r="D13981" t="s">
        <v>679</v>
      </c>
      <c r="E13981" t="s">
        <v>946</v>
      </c>
      <c r="F13981" t="s">
        <v>908</v>
      </c>
      <c r="G13981" t="s">
        <v>64</v>
      </c>
      <c r="H13981" t="s">
        <v>65</v>
      </c>
      <c r="I13981" t="s">
        <v>83</v>
      </c>
      <c r="J13981" t="s">
        <v>84</v>
      </c>
      <c r="K13981">
        <v>2</v>
      </c>
      <c r="L13981" t="s">
        <v>263</v>
      </c>
      <c r="M13981" t="s">
        <v>126</v>
      </c>
      <c r="N13981" t="s">
        <v>486</v>
      </c>
      <c r="O13981" t="s">
        <v>179</v>
      </c>
      <c r="P13981" t="s">
        <v>401</v>
      </c>
      <c r="Q13981" t="s">
        <v>866</v>
      </c>
      <c r="R13981" t="s">
        <v>947</v>
      </c>
      <c r="S13981" t="s">
        <v>110</v>
      </c>
      <c r="T13981">
        <v>13</v>
      </c>
      <c r="U13981" t="s">
        <v>95</v>
      </c>
      <c r="V13981">
        <v>76</v>
      </c>
      <c r="W13981">
        <v>215</v>
      </c>
      <c r="X13981" s="1">
        <v>34114</v>
      </c>
      <c r="Y13981">
        <v>3</v>
      </c>
      <c r="Z13981">
        <v>2</v>
      </c>
      <c r="AA13981">
        <v>0</v>
      </c>
      <c r="AB13981">
        <v>1</v>
      </c>
      <c r="AC13981">
        <v>0</v>
      </c>
      <c r="AD13981">
        <v>2</v>
      </c>
      <c r="AE13981">
        <v>3</v>
      </c>
      <c r="AF13981">
        <v>1</v>
      </c>
      <c r="AG13981" t="s">
        <v>116</v>
      </c>
      <c r="AH13981">
        <v>0</v>
      </c>
      <c r="AI13981">
        <v>0</v>
      </c>
      <c r="AJ13981" t="s">
        <v>4</v>
      </c>
      <c r="AK13981">
        <v>3</v>
      </c>
      <c r="AL13981">
        <v>1</v>
      </c>
      <c r="AM13981" t="s">
        <v>116</v>
      </c>
      <c r="AN13981">
        <v>0</v>
      </c>
      <c r="AO13981">
        <v>0</v>
      </c>
      <c r="AP13981" t="s">
        <v>4</v>
      </c>
      <c r="AQ13981">
        <v>0</v>
      </c>
      <c r="AR13981">
        <v>1</v>
      </c>
      <c r="AS13981">
        <v>1</v>
      </c>
      <c r="AT13981" t="s">
        <v>255</v>
      </c>
      <c r="AU13981" t="s">
        <v>64</v>
      </c>
      <c r="AV13981" t="s">
        <v>82</v>
      </c>
      <c r="AW13981" t="s">
        <v>66</v>
      </c>
      <c r="AX13981" t="s">
        <v>67</v>
      </c>
      <c r="AY13981">
        <v>1</v>
      </c>
    </row>
    <row r="13982" spans="1:51" x14ac:dyDescent="0.3">
      <c r="A13982" s="1">
        <v>43117</v>
      </c>
      <c r="B13982" s="2">
        <v>0.3125</v>
      </c>
      <c r="C13982" t="s">
        <v>60</v>
      </c>
      <c r="D13982" t="s">
        <v>1212</v>
      </c>
      <c r="E13982" t="s">
        <v>1213</v>
      </c>
      <c r="F13982" t="s">
        <v>908</v>
      </c>
      <c r="G13982" t="s">
        <v>64</v>
      </c>
      <c r="H13982" t="s">
        <v>65</v>
      </c>
      <c r="I13982" t="s">
        <v>83</v>
      </c>
      <c r="J13982" t="s">
        <v>84</v>
      </c>
      <c r="K13982">
        <v>2</v>
      </c>
      <c r="L13982" t="s">
        <v>263</v>
      </c>
      <c r="M13982" t="s">
        <v>126</v>
      </c>
      <c r="N13982" t="s">
        <v>486</v>
      </c>
      <c r="O13982" t="s">
        <v>179</v>
      </c>
      <c r="P13982" t="s">
        <v>401</v>
      </c>
      <c r="Q13982" t="s">
        <v>866</v>
      </c>
      <c r="R13982" t="s">
        <v>1214</v>
      </c>
      <c r="S13982" t="s">
        <v>110</v>
      </c>
      <c r="T13982">
        <v>4</v>
      </c>
      <c r="U13982" t="s">
        <v>101</v>
      </c>
      <c r="V13982">
        <v>84</v>
      </c>
      <c r="W13982">
        <v>220</v>
      </c>
      <c r="X13982" s="1">
        <v>33811</v>
      </c>
      <c r="Y13982">
        <v>0</v>
      </c>
      <c r="Z13982">
        <v>0</v>
      </c>
      <c r="AA13982">
        <v>1</v>
      </c>
      <c r="AB13982">
        <v>0</v>
      </c>
      <c r="AC13982">
        <v>0</v>
      </c>
      <c r="AD13982">
        <v>1</v>
      </c>
      <c r="AE13982">
        <v>0</v>
      </c>
      <c r="AF13982">
        <v>0</v>
      </c>
      <c r="AG13982" t="s">
        <v>4</v>
      </c>
      <c r="AH13982">
        <v>0</v>
      </c>
      <c r="AI13982">
        <v>0</v>
      </c>
      <c r="AJ13982" t="s">
        <v>4</v>
      </c>
      <c r="AK13982">
        <v>0</v>
      </c>
      <c r="AL13982">
        <v>0</v>
      </c>
      <c r="AM13982" t="s">
        <v>4</v>
      </c>
      <c r="AN13982">
        <v>0</v>
      </c>
      <c r="AO13982">
        <v>0</v>
      </c>
      <c r="AP13982" t="s">
        <v>4</v>
      </c>
      <c r="AQ13982">
        <v>0</v>
      </c>
      <c r="AR13982">
        <v>1</v>
      </c>
      <c r="AS13982">
        <v>1</v>
      </c>
      <c r="AT13982" t="s">
        <v>255</v>
      </c>
      <c r="AU13982" t="s">
        <v>64</v>
      </c>
      <c r="AV13982" t="s">
        <v>82</v>
      </c>
      <c r="AW13982" t="s">
        <v>66</v>
      </c>
      <c r="AX13982" t="s">
        <v>67</v>
      </c>
      <c r="AY13982">
        <v>1</v>
      </c>
    </row>
    <row r="13983" spans="1:51" x14ac:dyDescent="0.3">
      <c r="A13983" s="1">
        <v>43117</v>
      </c>
      <c r="B13983" s="2">
        <v>0.33333333333333331</v>
      </c>
      <c r="C13983" t="s">
        <v>60</v>
      </c>
      <c r="D13983" t="s">
        <v>155</v>
      </c>
      <c r="E13983" t="s">
        <v>205</v>
      </c>
      <c r="F13983" t="s">
        <v>181</v>
      </c>
      <c r="G13983" t="s">
        <v>172</v>
      </c>
      <c r="H13983" t="s">
        <v>182</v>
      </c>
      <c r="I13983" t="s">
        <v>66</v>
      </c>
      <c r="J13983" t="s">
        <v>84</v>
      </c>
      <c r="K13983">
        <v>2</v>
      </c>
      <c r="L13983" t="s">
        <v>559</v>
      </c>
      <c r="M13983" t="s">
        <v>179</v>
      </c>
      <c r="N13983" t="s">
        <v>176</v>
      </c>
      <c r="O13983" t="s">
        <v>177</v>
      </c>
      <c r="P13983" t="s">
        <v>1267</v>
      </c>
      <c r="Q13983" t="s">
        <v>519</v>
      </c>
      <c r="R13983" t="s">
        <v>206</v>
      </c>
      <c r="S13983" t="s">
        <v>75</v>
      </c>
      <c r="T13983">
        <v>37</v>
      </c>
      <c r="U13983" t="s">
        <v>145</v>
      </c>
      <c r="V13983">
        <v>79</v>
      </c>
      <c r="W13983">
        <v>205</v>
      </c>
      <c r="X13983" s="1">
        <v>32912</v>
      </c>
      <c r="Y13983">
        <v>38</v>
      </c>
      <c r="Z13983">
        <v>2</v>
      </c>
      <c r="AA13983">
        <v>3</v>
      </c>
      <c r="AB13983">
        <v>0</v>
      </c>
      <c r="AC13983">
        <v>1</v>
      </c>
      <c r="AD13983">
        <v>0</v>
      </c>
      <c r="AE13983">
        <v>22</v>
      </c>
      <c r="AF13983">
        <v>12</v>
      </c>
      <c r="AG13983" t="s">
        <v>307</v>
      </c>
      <c r="AH13983">
        <v>9</v>
      </c>
      <c r="AI13983">
        <v>5</v>
      </c>
      <c r="AJ13983" t="s">
        <v>214</v>
      </c>
      <c r="AK13983">
        <v>13</v>
      </c>
      <c r="AL13983">
        <v>7</v>
      </c>
      <c r="AM13983" t="s">
        <v>607</v>
      </c>
      <c r="AN13983">
        <v>9</v>
      </c>
      <c r="AO13983">
        <v>7</v>
      </c>
      <c r="AP13983" t="s">
        <v>340</v>
      </c>
      <c r="AQ13983">
        <v>0</v>
      </c>
      <c r="AR13983">
        <v>4</v>
      </c>
      <c r="AS13983">
        <v>4</v>
      </c>
      <c r="AT13983" t="s">
        <v>902</v>
      </c>
      <c r="AU13983" t="s">
        <v>64</v>
      </c>
      <c r="AV13983" t="s">
        <v>82</v>
      </c>
      <c r="AW13983" t="s">
        <v>83</v>
      </c>
      <c r="AX13983" t="s">
        <v>67</v>
      </c>
      <c r="AY13983">
        <v>2</v>
      </c>
    </row>
    <row r="13984" spans="1:51" x14ac:dyDescent="0.3">
      <c r="A13984" s="1">
        <v>43117</v>
      </c>
      <c r="B13984" s="2">
        <v>0.33333333333333331</v>
      </c>
      <c r="C13984" t="s">
        <v>60</v>
      </c>
      <c r="D13984" t="s">
        <v>207</v>
      </c>
      <c r="E13984" t="s">
        <v>147</v>
      </c>
      <c r="F13984" t="s">
        <v>181</v>
      </c>
      <c r="G13984" t="s">
        <v>172</v>
      </c>
      <c r="H13984" t="s">
        <v>182</v>
      </c>
      <c r="I13984" t="s">
        <v>66</v>
      </c>
      <c r="J13984" t="s">
        <v>84</v>
      </c>
      <c r="K13984">
        <v>2</v>
      </c>
      <c r="L13984" t="s">
        <v>559</v>
      </c>
      <c r="M13984" t="s">
        <v>179</v>
      </c>
      <c r="N13984" t="s">
        <v>176</v>
      </c>
      <c r="O13984" t="s">
        <v>177</v>
      </c>
      <c r="P13984" t="s">
        <v>1267</v>
      </c>
      <c r="Q13984" t="s">
        <v>519</v>
      </c>
      <c r="R13984" t="s">
        <v>208</v>
      </c>
      <c r="S13984" t="s">
        <v>75</v>
      </c>
      <c r="T13984">
        <v>35</v>
      </c>
      <c r="U13984" t="s">
        <v>95</v>
      </c>
      <c r="V13984">
        <v>81</v>
      </c>
      <c r="W13984">
        <v>225</v>
      </c>
      <c r="X13984" s="1">
        <v>32506</v>
      </c>
      <c r="Y13984">
        <v>19</v>
      </c>
      <c r="Z13984">
        <v>7</v>
      </c>
      <c r="AA13984">
        <v>0</v>
      </c>
      <c r="AB13984">
        <v>1</v>
      </c>
      <c r="AC13984">
        <v>0</v>
      </c>
      <c r="AD13984">
        <v>1</v>
      </c>
      <c r="AE13984">
        <v>15</v>
      </c>
      <c r="AF13984">
        <v>6</v>
      </c>
      <c r="AG13984" t="s">
        <v>97</v>
      </c>
      <c r="AH13984">
        <v>10</v>
      </c>
      <c r="AI13984">
        <v>6</v>
      </c>
      <c r="AJ13984" t="s">
        <v>149</v>
      </c>
      <c r="AK13984">
        <v>5</v>
      </c>
      <c r="AL13984">
        <v>0</v>
      </c>
      <c r="AM13984" t="s">
        <v>4</v>
      </c>
      <c r="AN13984">
        <v>7</v>
      </c>
      <c r="AO13984">
        <v>7</v>
      </c>
      <c r="AP13984" t="s">
        <v>91</v>
      </c>
      <c r="AQ13984">
        <v>0</v>
      </c>
      <c r="AR13984">
        <v>8</v>
      </c>
      <c r="AS13984">
        <v>8</v>
      </c>
      <c r="AT13984" t="s">
        <v>902</v>
      </c>
      <c r="AU13984" t="s">
        <v>64</v>
      </c>
      <c r="AV13984" t="s">
        <v>82</v>
      </c>
      <c r="AW13984" t="s">
        <v>83</v>
      </c>
      <c r="AX13984" t="s">
        <v>67</v>
      </c>
      <c r="AY13984">
        <v>2</v>
      </c>
    </row>
    <row r="13985" spans="1:51" x14ac:dyDescent="0.3">
      <c r="A13985" s="1">
        <v>43117</v>
      </c>
      <c r="B13985" s="2">
        <v>0.33333333333333331</v>
      </c>
      <c r="C13985" t="s">
        <v>60</v>
      </c>
      <c r="D13985" t="s">
        <v>211</v>
      </c>
      <c r="E13985" t="s">
        <v>212</v>
      </c>
      <c r="F13985" t="s">
        <v>181</v>
      </c>
      <c r="G13985" t="s">
        <v>172</v>
      </c>
      <c r="H13985" t="s">
        <v>182</v>
      </c>
      <c r="I13985" t="s">
        <v>66</v>
      </c>
      <c r="J13985" t="s">
        <v>84</v>
      </c>
      <c r="K13985">
        <v>2</v>
      </c>
      <c r="L13985" t="s">
        <v>559</v>
      </c>
      <c r="M13985" t="s">
        <v>179</v>
      </c>
      <c r="N13985" t="s">
        <v>176</v>
      </c>
      <c r="O13985" t="s">
        <v>177</v>
      </c>
      <c r="P13985" t="s">
        <v>1267</v>
      </c>
      <c r="Q13985" t="s">
        <v>519</v>
      </c>
      <c r="R13985" t="s">
        <v>213</v>
      </c>
      <c r="S13985" t="s">
        <v>75</v>
      </c>
      <c r="T13985">
        <v>35</v>
      </c>
      <c r="U13985" t="s">
        <v>88</v>
      </c>
      <c r="V13985">
        <v>75</v>
      </c>
      <c r="W13985">
        <v>185</v>
      </c>
      <c r="X13985" s="1">
        <v>32216</v>
      </c>
      <c r="Y13985">
        <v>30</v>
      </c>
      <c r="Z13985">
        <v>4</v>
      </c>
      <c r="AA13985">
        <v>6</v>
      </c>
      <c r="AB13985">
        <v>1</v>
      </c>
      <c r="AC13985">
        <v>0</v>
      </c>
      <c r="AD13985">
        <v>2</v>
      </c>
      <c r="AE13985">
        <v>18</v>
      </c>
      <c r="AF13985">
        <v>10</v>
      </c>
      <c r="AG13985" t="s">
        <v>214</v>
      </c>
      <c r="AH13985">
        <v>7</v>
      </c>
      <c r="AI13985">
        <v>4</v>
      </c>
      <c r="AJ13985" t="s">
        <v>154</v>
      </c>
      <c r="AK13985">
        <v>11</v>
      </c>
      <c r="AL13985">
        <v>6</v>
      </c>
      <c r="AM13985" t="s">
        <v>307</v>
      </c>
      <c r="AN13985">
        <v>4</v>
      </c>
      <c r="AO13985">
        <v>4</v>
      </c>
      <c r="AP13985" t="s">
        <v>91</v>
      </c>
      <c r="AQ13985">
        <v>0</v>
      </c>
      <c r="AR13985">
        <v>9</v>
      </c>
      <c r="AS13985">
        <v>9</v>
      </c>
      <c r="AT13985" t="s">
        <v>902</v>
      </c>
      <c r="AU13985" t="s">
        <v>64</v>
      </c>
      <c r="AV13985" t="s">
        <v>82</v>
      </c>
      <c r="AW13985" t="s">
        <v>83</v>
      </c>
      <c r="AX13985" t="s">
        <v>67</v>
      </c>
      <c r="AY13985">
        <v>2</v>
      </c>
    </row>
    <row r="13986" spans="1:51" x14ac:dyDescent="0.3">
      <c r="A13986" s="1">
        <v>43117</v>
      </c>
      <c r="B13986" s="2">
        <v>0.33333333333333331</v>
      </c>
      <c r="C13986" t="s">
        <v>60</v>
      </c>
      <c r="D13986" t="s">
        <v>217</v>
      </c>
      <c r="E13986" t="s">
        <v>218</v>
      </c>
      <c r="F13986" t="s">
        <v>181</v>
      </c>
      <c r="G13986" t="s">
        <v>172</v>
      </c>
      <c r="H13986" t="s">
        <v>182</v>
      </c>
      <c r="I13986" t="s">
        <v>66</v>
      </c>
      <c r="J13986" t="s">
        <v>84</v>
      </c>
      <c r="K13986">
        <v>2</v>
      </c>
      <c r="L13986" t="s">
        <v>559</v>
      </c>
      <c r="M13986" t="s">
        <v>179</v>
      </c>
      <c r="N13986" t="s">
        <v>176</v>
      </c>
      <c r="O13986" t="s">
        <v>177</v>
      </c>
      <c r="P13986" t="s">
        <v>1267</v>
      </c>
      <c r="Q13986" t="s">
        <v>519</v>
      </c>
      <c r="R13986" t="s">
        <v>219</v>
      </c>
      <c r="S13986" t="s">
        <v>75</v>
      </c>
      <c r="T13986">
        <v>18</v>
      </c>
      <c r="U13986" t="s">
        <v>101</v>
      </c>
      <c r="V13986">
        <v>83</v>
      </c>
      <c r="W13986">
        <v>240</v>
      </c>
      <c r="X13986" s="1">
        <v>30722</v>
      </c>
      <c r="Y13986">
        <v>6</v>
      </c>
      <c r="Z13986">
        <v>5</v>
      </c>
      <c r="AA13986">
        <v>0</v>
      </c>
      <c r="AB13986">
        <v>0</v>
      </c>
      <c r="AC13986">
        <v>0</v>
      </c>
      <c r="AD13986">
        <v>1</v>
      </c>
      <c r="AE13986">
        <v>3</v>
      </c>
      <c r="AF13986">
        <v>3</v>
      </c>
      <c r="AG13986" t="s">
        <v>91</v>
      </c>
      <c r="AH13986">
        <v>3</v>
      </c>
      <c r="AI13986">
        <v>3</v>
      </c>
      <c r="AJ13986" t="s">
        <v>91</v>
      </c>
      <c r="AK13986">
        <v>0</v>
      </c>
      <c r="AL13986">
        <v>0</v>
      </c>
      <c r="AM13986" t="s">
        <v>4</v>
      </c>
      <c r="AN13986">
        <v>0</v>
      </c>
      <c r="AO13986">
        <v>0</v>
      </c>
      <c r="AP13986" t="s">
        <v>4</v>
      </c>
      <c r="AQ13986">
        <v>0</v>
      </c>
      <c r="AR13986">
        <v>11</v>
      </c>
      <c r="AS13986">
        <v>11</v>
      </c>
      <c r="AT13986" t="s">
        <v>902</v>
      </c>
      <c r="AU13986" t="s">
        <v>64</v>
      </c>
      <c r="AV13986" t="s">
        <v>82</v>
      </c>
      <c r="AW13986" t="s">
        <v>83</v>
      </c>
      <c r="AX13986" t="s">
        <v>67</v>
      </c>
      <c r="AY13986">
        <v>2</v>
      </c>
    </row>
    <row r="13987" spans="1:51" x14ac:dyDescent="0.3">
      <c r="A13987" s="1">
        <v>43117</v>
      </c>
      <c r="B13987" s="2">
        <v>0.33333333333333331</v>
      </c>
      <c r="C13987" t="s">
        <v>60</v>
      </c>
      <c r="D13987" t="s">
        <v>231</v>
      </c>
      <c r="E13987" t="s">
        <v>232</v>
      </c>
      <c r="F13987" t="s">
        <v>181</v>
      </c>
      <c r="G13987" t="s">
        <v>172</v>
      </c>
      <c r="H13987" t="s">
        <v>182</v>
      </c>
      <c r="I13987" t="s">
        <v>66</v>
      </c>
      <c r="J13987" t="s">
        <v>84</v>
      </c>
      <c r="K13987">
        <v>2</v>
      </c>
      <c r="L13987" t="s">
        <v>559</v>
      </c>
      <c r="M13987" t="s">
        <v>179</v>
      </c>
      <c r="N13987" t="s">
        <v>176</v>
      </c>
      <c r="O13987" t="s">
        <v>177</v>
      </c>
      <c r="P13987" t="s">
        <v>1267</v>
      </c>
      <c r="Q13987" t="s">
        <v>519</v>
      </c>
      <c r="R13987" t="s">
        <v>233</v>
      </c>
      <c r="S13987" t="s">
        <v>75</v>
      </c>
      <c r="T13987">
        <v>0</v>
      </c>
      <c r="U13987" t="s">
        <v>2</v>
      </c>
      <c r="V13987">
        <v>81</v>
      </c>
      <c r="W13987">
        <v>225</v>
      </c>
      <c r="X13987" s="1">
        <v>35164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 t="s">
        <v>4</v>
      </c>
      <c r="AH13987">
        <v>0</v>
      </c>
      <c r="AI13987">
        <v>0</v>
      </c>
      <c r="AJ13987" t="s">
        <v>4</v>
      </c>
      <c r="AK13987">
        <v>0</v>
      </c>
      <c r="AL13987">
        <v>0</v>
      </c>
      <c r="AM13987" t="s">
        <v>4</v>
      </c>
      <c r="AN13987">
        <v>0</v>
      </c>
      <c r="AO13987">
        <v>0</v>
      </c>
      <c r="AP13987" t="s">
        <v>4</v>
      </c>
      <c r="AQ13987">
        <v>0</v>
      </c>
      <c r="AR13987">
        <v>0</v>
      </c>
      <c r="AS13987">
        <v>0</v>
      </c>
      <c r="AT13987" t="s">
        <v>902</v>
      </c>
      <c r="AU13987" t="s">
        <v>64</v>
      </c>
      <c r="AV13987" t="s">
        <v>82</v>
      </c>
      <c r="AW13987" t="s">
        <v>83</v>
      </c>
      <c r="AX13987" t="s">
        <v>67</v>
      </c>
      <c r="AY13987">
        <v>2</v>
      </c>
    </row>
    <row r="13988" spans="1:51" x14ac:dyDescent="0.3">
      <c r="A13988" s="1">
        <v>43117</v>
      </c>
      <c r="B13988" s="2">
        <v>0.33333333333333331</v>
      </c>
      <c r="C13988" t="s">
        <v>60</v>
      </c>
      <c r="D13988" t="s">
        <v>236</v>
      </c>
      <c r="E13988" t="s">
        <v>237</v>
      </c>
      <c r="F13988" t="s">
        <v>181</v>
      </c>
      <c r="G13988" t="s">
        <v>172</v>
      </c>
      <c r="H13988" t="s">
        <v>182</v>
      </c>
      <c r="I13988" t="s">
        <v>66</v>
      </c>
      <c r="J13988" t="s">
        <v>84</v>
      </c>
      <c r="K13988">
        <v>2</v>
      </c>
      <c r="L13988" t="s">
        <v>559</v>
      </c>
      <c r="M13988" t="s">
        <v>179</v>
      </c>
      <c r="N13988" t="s">
        <v>176</v>
      </c>
      <c r="O13988" t="s">
        <v>177</v>
      </c>
      <c r="P13988" t="s">
        <v>1267</v>
      </c>
      <c r="Q13988" t="s">
        <v>519</v>
      </c>
      <c r="R13988" t="s">
        <v>238</v>
      </c>
      <c r="S13988" t="s">
        <v>110</v>
      </c>
      <c r="T13988">
        <v>30</v>
      </c>
      <c r="U13988" t="s">
        <v>95</v>
      </c>
      <c r="V13988">
        <v>81</v>
      </c>
      <c r="W13988">
        <v>222</v>
      </c>
      <c r="X13988" s="1">
        <v>35101</v>
      </c>
      <c r="Y13988">
        <v>2</v>
      </c>
      <c r="Z13988">
        <v>1</v>
      </c>
      <c r="AA13988">
        <v>1</v>
      </c>
      <c r="AB13988">
        <v>0</v>
      </c>
      <c r="AC13988">
        <v>0</v>
      </c>
      <c r="AD13988">
        <v>1</v>
      </c>
      <c r="AE13988">
        <v>2</v>
      </c>
      <c r="AF13988">
        <v>1</v>
      </c>
      <c r="AG13988" t="s">
        <v>80</v>
      </c>
      <c r="AH13988">
        <v>2</v>
      </c>
      <c r="AI13988">
        <v>1</v>
      </c>
      <c r="AJ13988" t="s">
        <v>80</v>
      </c>
      <c r="AK13988">
        <v>0</v>
      </c>
      <c r="AL13988">
        <v>0</v>
      </c>
      <c r="AM13988" t="s">
        <v>4</v>
      </c>
      <c r="AN13988">
        <v>0</v>
      </c>
      <c r="AO13988">
        <v>0</v>
      </c>
      <c r="AP13988" t="s">
        <v>4</v>
      </c>
      <c r="AQ13988">
        <v>0</v>
      </c>
      <c r="AR13988">
        <v>4</v>
      </c>
      <c r="AS13988">
        <v>4</v>
      </c>
      <c r="AT13988" t="s">
        <v>902</v>
      </c>
      <c r="AU13988" t="s">
        <v>64</v>
      </c>
      <c r="AV13988" t="s">
        <v>82</v>
      </c>
      <c r="AW13988" t="s">
        <v>83</v>
      </c>
      <c r="AX13988" t="s">
        <v>67</v>
      </c>
      <c r="AY13988">
        <v>2</v>
      </c>
    </row>
    <row r="13989" spans="1:51" x14ac:dyDescent="0.3">
      <c r="A13989" s="1">
        <v>43117</v>
      </c>
      <c r="B13989" s="2">
        <v>0.33333333333333331</v>
      </c>
      <c r="C13989" t="s">
        <v>60</v>
      </c>
      <c r="D13989" t="s">
        <v>220</v>
      </c>
      <c r="E13989" t="s">
        <v>221</v>
      </c>
      <c r="F13989" t="s">
        <v>181</v>
      </c>
      <c r="G13989" t="s">
        <v>172</v>
      </c>
      <c r="H13989" t="s">
        <v>182</v>
      </c>
      <c r="I13989" t="s">
        <v>66</v>
      </c>
      <c r="J13989" t="s">
        <v>84</v>
      </c>
      <c r="K13989">
        <v>2</v>
      </c>
      <c r="L13989" t="s">
        <v>559</v>
      </c>
      <c r="M13989" t="s">
        <v>179</v>
      </c>
      <c r="N13989" t="s">
        <v>176</v>
      </c>
      <c r="O13989" t="s">
        <v>177</v>
      </c>
      <c r="P13989" t="s">
        <v>1267</v>
      </c>
      <c r="Q13989" t="s">
        <v>519</v>
      </c>
      <c r="R13989" t="s">
        <v>222</v>
      </c>
      <c r="S13989" t="s">
        <v>110</v>
      </c>
      <c r="T13989">
        <v>19</v>
      </c>
      <c r="U13989" t="s">
        <v>145</v>
      </c>
      <c r="V13989">
        <v>79</v>
      </c>
      <c r="W13989">
        <v>210</v>
      </c>
      <c r="X13989" s="1">
        <v>31199</v>
      </c>
      <c r="Y13989">
        <v>2</v>
      </c>
      <c r="Z13989">
        <v>0</v>
      </c>
      <c r="AA13989">
        <v>0</v>
      </c>
      <c r="AB13989">
        <v>2</v>
      </c>
      <c r="AC13989">
        <v>1</v>
      </c>
      <c r="AD13989">
        <v>1</v>
      </c>
      <c r="AE13989">
        <v>4</v>
      </c>
      <c r="AF13989">
        <v>1</v>
      </c>
      <c r="AG13989" t="s">
        <v>150</v>
      </c>
      <c r="AH13989">
        <v>1</v>
      </c>
      <c r="AI13989">
        <v>1</v>
      </c>
      <c r="AJ13989" t="s">
        <v>91</v>
      </c>
      <c r="AK13989">
        <v>3</v>
      </c>
      <c r="AL13989">
        <v>0</v>
      </c>
      <c r="AM13989" t="s">
        <v>4</v>
      </c>
      <c r="AN13989">
        <v>0</v>
      </c>
      <c r="AO13989">
        <v>0</v>
      </c>
      <c r="AP13989" t="s">
        <v>4</v>
      </c>
      <c r="AQ13989">
        <v>0</v>
      </c>
      <c r="AR13989">
        <v>2</v>
      </c>
      <c r="AS13989">
        <v>2</v>
      </c>
      <c r="AT13989" t="s">
        <v>902</v>
      </c>
      <c r="AU13989" t="s">
        <v>64</v>
      </c>
      <c r="AV13989" t="s">
        <v>82</v>
      </c>
      <c r="AW13989" t="s">
        <v>83</v>
      </c>
      <c r="AX13989" t="s">
        <v>67</v>
      </c>
      <c r="AY13989">
        <v>2</v>
      </c>
    </row>
    <row r="13990" spans="1:51" x14ac:dyDescent="0.3">
      <c r="A13990" s="1">
        <v>43117</v>
      </c>
      <c r="B13990" s="2">
        <v>0.33333333333333331</v>
      </c>
      <c r="C13990" t="s">
        <v>60</v>
      </c>
      <c r="D13990" t="s">
        <v>239</v>
      </c>
      <c r="E13990" t="s">
        <v>240</v>
      </c>
      <c r="F13990" t="s">
        <v>181</v>
      </c>
      <c r="G13990" t="s">
        <v>172</v>
      </c>
      <c r="H13990" t="s">
        <v>182</v>
      </c>
      <c r="I13990" t="s">
        <v>66</v>
      </c>
      <c r="J13990" t="s">
        <v>84</v>
      </c>
      <c r="K13990">
        <v>2</v>
      </c>
      <c r="L13990" t="s">
        <v>559</v>
      </c>
      <c r="M13990" t="s">
        <v>179</v>
      </c>
      <c r="N13990" t="s">
        <v>176</v>
      </c>
      <c r="O13990" t="s">
        <v>177</v>
      </c>
      <c r="P13990" t="s">
        <v>1267</v>
      </c>
      <c r="Q13990" t="s">
        <v>519</v>
      </c>
      <c r="R13990" t="s">
        <v>241</v>
      </c>
      <c r="S13990" t="s">
        <v>110</v>
      </c>
      <c r="T13990">
        <v>18</v>
      </c>
      <c r="U13990" t="s">
        <v>95</v>
      </c>
      <c r="V13990">
        <v>79</v>
      </c>
      <c r="W13990">
        <v>225</v>
      </c>
      <c r="X13990" s="1">
        <v>32316</v>
      </c>
      <c r="Y13990">
        <v>4</v>
      </c>
      <c r="Z13990">
        <v>0</v>
     